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Jimpo\Desktop\SocialNetworkProject\"/>
    </mc:Choice>
  </mc:AlternateContent>
  <xr:revisionPtr revIDLastSave="0" documentId="13_ncr:1_{FF18E81D-74C0-4C31-B3B4-EA7685695D09}" xr6:coauthVersionLast="47" xr6:coauthVersionMax="47" xr10:uidLastSave="{00000000-0000-0000-0000-000000000000}"/>
  <bookViews>
    <workbookView xWindow="2004" yWindow="1524" windowWidth="20028" windowHeight="9324" xr2:uid="{05198326-6C56-4436-82C8-CFD3F88107C2}"/>
  </bookViews>
  <sheets>
    <sheet name="Sheet1" sheetId="7" r:id="rId1"/>
  </sheets>
  <definedNames>
    <definedName name="ExternalData_1" localSheetId="0" hidden="1">Sheet1!$A$1:$AR$459489</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AAE568-D787-4F02-9DED-2804BAF8BF36}" keepAlive="1" name="Query - MovementTweets" description="Connection to the 'MovementTweets' query in the workbook." type="5" refreshedVersion="8" background="1" saveData="1">
    <dbPr connection="Provider=Microsoft.Mashup.OleDb.1;Data Source=$Workbook$;Location=MovementTweets;Extended Properties=&quot;&quot;" command="SELECT * FROM [MovementTweets]"/>
  </connection>
  <connection id="2" xr16:uid="{39433A4B-7192-4AF6-9EF3-BA7EE2A18AA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4CBDB760-C358-45C0-B2C8-11245B821C9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9D3BA06E-C5FD-46BE-9BF7-430C6BB398B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5" xr16:uid="{7BD22E52-1F38-4572-A2C4-01CC97877C69}"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6" xr16:uid="{AB011832-E9F7-4D05-9407-4BD99F6A42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E5E5A47A-77D5-448B-B41B-CF3403E3793F}"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5821B32C-4F2A-4E52-AB77-C37EFC020531}"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9" xr16:uid="{C11692DE-0838-4A43-8E65-9873F0A8CDD1}"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0" xr16:uid="{04B9FCC9-78A1-4BF0-A343-A09BECE7077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11" xr16:uid="{74A288BE-4907-437D-96C9-39F3BAFFC85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2" xr16:uid="{4972DBB4-1DB7-4774-9C5C-A634AFD1268B}"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3" xr16:uid="{DFD91BC5-D11E-4083-9786-1B74902319DF}"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4" xr16:uid="{0D1A3242-D516-46EF-B1DB-48BB131CE559}"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5" xr16:uid="{58408E7A-10F7-4377-AF78-D6616A8F078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6" xr16:uid="{86CE89C3-DE94-4116-BE8A-AF9366CACAFE}"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7" xr16:uid="{C2ABCE1C-448E-48D4-BE0E-A554004277A5}"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8" xr16:uid="{225E547F-2C04-4EB6-B5FE-8065E5C14208}"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sharedStrings.xml><?xml version="1.0" encoding="utf-8"?>
<sst xmlns="http://schemas.openxmlformats.org/spreadsheetml/2006/main" count="2337489" uniqueCount="45881">
  <si>
    <t>Source.Name</t>
  </si>
  <si>
    <t>tweets_regarding_movement.xlsx</t>
  </si>
  <si>
    <t>tweets_regarding_movement_1.xlsx</t>
  </si>
  <si>
    <t>tweets_regarding_movement_2.xlsx</t>
  </si>
  <si>
    <t>tweets_regarding_movement_3.xlsx</t>
  </si>
  <si>
    <t>tweets_regarding_movement_4.xlsx</t>
  </si>
  <si>
    <t>tweets_regarding_movement_5.xlsx</t>
  </si>
  <si>
    <t>tweets_regarding_movement_6.xlsx</t>
  </si>
  <si>
    <t>tweets_regarding_movement_7.xlsx</t>
  </si>
  <si>
    <t>tweets_regarding_movement_8.xlsx</t>
  </si>
  <si>
    <t>created_at</t>
  </si>
  <si>
    <t>id</t>
  </si>
  <si>
    <t>id_str</t>
  </si>
  <si>
    <t>full_text</t>
  </si>
  <si>
    <t>truncated</t>
  </si>
  <si>
    <t>display_text_range</t>
  </si>
  <si>
    <t>entities</t>
  </si>
  <si>
    <t>metadata</t>
  </si>
  <si>
    <t>source</t>
  </si>
  <si>
    <t>in_reply_to_status_id</t>
  </si>
  <si>
    <t>in_reply_to_status_id_str</t>
  </si>
  <si>
    <t>in_reply_to_user_id</t>
  </si>
  <si>
    <t>in_reply_to_user_id_str</t>
  </si>
  <si>
    <t>in_reply_to_screen_name</t>
  </si>
  <si>
    <t>geo</t>
  </si>
  <si>
    <t>coordinates</t>
  </si>
  <si>
    <t>place</t>
  </si>
  <si>
    <t>contributors</t>
  </si>
  <si>
    <t>is_quote_status</t>
  </si>
  <si>
    <t>retweet_count</t>
  </si>
  <si>
    <t>favorite_count</t>
  </si>
  <si>
    <t>favorited</t>
  </si>
  <si>
    <t>retweeted</t>
  </si>
  <si>
    <t>possibly_sensitive</t>
  </si>
  <si>
    <t>lang</t>
  </si>
  <si>
    <t>quoted_status_id</t>
  </si>
  <si>
    <t>quoted_status_id_str</t>
  </si>
  <si>
    <t>quoted_status</t>
  </si>
  <si>
    <t>retweeted_status</t>
  </si>
  <si>
    <t>withheld_in_countries</t>
  </si>
  <si>
    <t>text</t>
  </si>
  <si>
    <t>favorited_by</t>
  </si>
  <si>
    <t>scopes</t>
  </si>
  <si>
    <t>display_text_width</t>
  </si>
  <si>
    <t>quoted_status_permalink</t>
  </si>
  <si>
    <t>quote_count</t>
  </si>
  <si>
    <t>timestamp_ms</t>
  </si>
  <si>
    <t>reply_count</t>
  </si>
  <si>
    <t>filter_level</t>
  </si>
  <si>
    <t>query</t>
  </si>
  <si>
    <t>withheld_scope</t>
  </si>
  <si>
    <t>withheld_copyright</t>
  </si>
  <si>
    <t>possibly_sensitive_appealable</t>
  </si>
  <si>
    <t>@myldn Oil-based paint? 🤔🙄_x000D_
@JustStop_Oil - just stop. You're turning people off your cause and undermining the work of genuine environmental activists. Morons._x000D_
#JustStopOil #JustStop</t>
  </si>
  <si>
    <t>&lt;a href="http://twitter.com/download/android" rel="nofollow"&gt;Twitter for Android&lt;/a&gt;</t>
  </si>
  <si>
    <t>myldn</t>
  </si>
  <si>
    <t>en</t>
  </si>
  <si>
    <t>RT @Terror_Alarm: 🚨🇬🇧🎂 #JustStopOil activists covered a model of His Majesty #KingCharlesIII with chocolate cake demanding the Government h…</t>
  </si>
  <si>
    <t>&lt;a href="http://twitter.com/download/iphone" rel="nofollow"&gt;Twitter for iPhone&lt;/a&gt;</t>
  </si>
  <si>
    <t>@PaulBrown_UK Hey #JustStopOil you are stopping us from provide for our families 😉_x000D_
@metpoliceuk arrest those activists now https://t.co/9O3FHZgj9s</t>
  </si>
  <si>
    <t>&lt;a href="https://mobile.twitter.com" rel="nofollow"&gt;Twitter Web App&lt;/a&gt;</t>
  </si>
  <si>
    <t>PaulBrown_UK</t>
  </si>
  <si>
    <t>@JustStop_Oil @RishiSunak Wonderful courageous @JustStop_Oil activists , thank you so much! _x000D_
You're heroes 💚✌️_x000D_
You're so inspirational 💯👍_x000D_
You're unstoppable ✊ 💚 🌍 _x000D_
#JustStopOil #NoNewOil_x000D_
#FreeLouis #FreeJosh #CivilResistance #A22Network #ClimateEmergency</t>
  </si>
  <si>
    <t>JustStop_Oil</t>
  </si>
  <si>
    <t>RT @XRWorthing: The best answer to those criticising and belittling the attempts of activists from #JustStopOil and #ExtinctionRebellion (i…</t>
  </si>
  <si>
    <t>RT @Daily_Express: Two #JustStopOil activists sprayed orange paint from a fire extinguisher._x000D_
_x000D_
Credit: Just Stop Oil https://t.co/JTPk7lK4ET</t>
  </si>
  <si>
    <t>Two #JustStopOil activists sprayed orange paint from a fire extinguisher._x000D_
_x000D_
Credit: Just Stop Oil https://t.co/JTPk7lK4ET</t>
  </si>
  <si>
    <t>&lt;a href="https://studio.twitter.com" rel="nofollow"&gt;Twitter Media Studio&lt;/a&gt;</t>
  </si>
  <si>
    <t>This might be a weird question, but do you know if the orange-coloured paint that @JustStop_Oil activists spray is sustainably sourced and contains no oil-based ingredients? #JustStopOil</t>
  </si>
  <si>
    <t>@JustStop_Oil Bravo courageous wonderful activists ❤️❤️❤️❤️_x000D_
Wow you're an absolute legends✌️👏❤️✊_x000D_
Love you all_x000D_
You're making history thank you_x000D_
Sending biggest hugs _x000D_
#JustStopOil #NoNewOil _x000D_
#CivilResistance #A22Network_x000D_
#ResistTheCarbonRegime</t>
  </si>
  <si>
    <t>@jjacobs22 How's that MAGA sticker looking on your EV? Seriously, why all the hate towards climate activists? #JustStopOil have a simple demand for no new oil &amp;amp; gas licences in the UK. A poll yesterday showed 66% of the UK population is behind non-violent protest for climate.</t>
  </si>
  <si>
    <t>jjacobs22</t>
  </si>
  <si>
    <t>@Renovate_CH #Switzerland brave activists in #CivilResistance _x000D_
 #A22Network #NoNewOil _x000D_
#JustStopOil</t>
  </si>
  <si>
    <t>Renovate_CH</t>
  </si>
  <si>
    <t>#JustStopOil  is actually backed by Big Oil and the mega rich._x000D_
https://t.co/SfZXFgaxBD_x000D_
Discuss.</t>
  </si>
  <si>
    <t>RT @Yugyasnl_YaIiya: #JustStopOil' activists #rubbed #cake on the face of #King #Charles' at #MadameTussauds #waxwork "in protest" against…</t>
  </si>
  <si>
    <t>RT @auron83591234: #JustStopOil activists have thrown chocolate cake in the face of #KingCharles's waxwork at #London's #MadameTussauds. To…</t>
  </si>
  <si>
    <t>ジャスト・ストップ・オイル（JSO）に対するゲティ・アイリーンの支援、気候緊急基金（CEF）などなど　An Oil Tycoon Heiress Has Donated $1 Million To Climate Activists Behind Van Gogh Tomato Soup Protest https://t.co/Rc1OmMf3DO @artnews　#JustStopOil</t>
  </si>
  <si>
    <t>ja</t>
  </si>
  <si>
    <t>RT @GoForDawn: @dep2711 Amazing!😎_x000D_
Now imagine if those #JustStopOil activists came along and threw a couple cans of tomato soup on that bea…</t>
  </si>
  <si>
    <t>Recently, a 'Just Stop Oil'  activist tried to glue their own head to 'Girl with a Pearl Earring' in a Dutch museum. What do climate activists wish to achieve by ruining masterpieces? Watch _x000D_
_x000D_
#JustStopOil #ClimateAction https://t.co/Thg4HYW2GJ</t>
  </si>
  <si>
    <t>We need a new organisation of reasonable/ordinary/law abiding citizens it should be called JUST STOP Just Stop Oil. When we hear that they are protesting we will go along and plaster them with glue and paint etc #JustStopOil #juststop-juststopoil</t>
  </si>
  <si>
    <t>&lt;a href="https://about.twitter.com/products/tweetdeck" rel="nofollow"&gt;TweetDeck&lt;/a&gt;</t>
  </si>
  <si>
    <t>Environmental activists of the group "Just Stop Oil" staged guerrilla protests in London today, yesterday and in recent weeks. #JustStopOil #Environmental @JeffJMitch + Isabel Infantes https://t.co/D3ItUTau8t</t>
  </si>
  <si>
    <t>All hail @bobgeldoffans "They're not killing anyone. Climate change will."_x000D_
_x000D_
#JustStopOil_x000D_
_x000D_
https://t.co/GSQpVmAcP9</t>
  </si>
  <si>
    <t>Just stop oil protestors in Mansion House London, this morning making some drivers very unhappy #JustStopOil #mansionhouse https://t.co/fH5x6AYXHq</t>
  </si>
  <si>
    <t>@alysdenby Wow Just Stop oil are creating oil by redistributing thecwealth of those that anonymously donate to destroying the planet and stop jobs growth in renewable energy. So many positives of #JustStopOil. I'm beginning to think thry are better than tge govt!</t>
  </si>
  <si>
    <t>alysdenby</t>
  </si>
  <si>
    <t>RT @ZedTrafficker: Just stop oil to save our planet and the nature that resides within it 🌍 #JustStopOil #protests #earth @JustStop_Oil #Fo…</t>
  </si>
  <si>
    <t>RT @SteveSammut2: BREAKING: Police arrest just-stop-oil cat activist who glued himself to pavement outside 10 Downing Street._x000D_
_x000D_
#JustStopOil…</t>
  </si>
  <si>
    <t>#JustStopOil ✋ |  Dos activistas de Just Stop Oil lanzaron sopa sobre un cuadro de Vincent Van Gogh de 1888 https://t.co/qrW6Ta0GVO</t>
  </si>
  <si>
    <t>es</t>
  </si>
  <si>
    <t>Just Stop Oil ←w_x000D_
_x000D_
君らのやってる事は自己満足w_x000D_
誰も君達を頼りにしてないから心配するな^ ^_x000D_
_x000D_
what you guys are doing is masturbation :)_x000D_
_x000D_
minority complacency group_x000D_
_x000D_
I feel like an idiot for trying hard when no one expects_x000D_
_x000D_
#めざまし8_x000D_
#JustStopOil</t>
  </si>
  <si>
    <t>Just stop oil need to block in Range Rover drivers and sports car owners not the main roads. Range rovers emit on average over 220g of Co2 which is ridiculous. Go and block there showrooms and paint the cars orange. Go to MPs houses. #JustStopOil</t>
  </si>
  <si>
    <t>'I've got to feed my family, I ain't got time for this - move out the way you c***s': Moment FURIOUS taxi and van drivers DRAG #JustStopOil eco-nuisances off road and bus passengers rip ..._x000D_
via https://t.co/pkDXi8J7NK https://t.co/qIg3bSKBH7</t>
  </si>
  <si>
    <t>RT @Daily_Express: Two #JustStopOil activists sprayed orange paint from a fire extinguisher._x000D_
_x000D_
Credit: Just Stop Oil https://t.co/M6h1RorvZA</t>
  </si>
  <si>
    <t>@PaulBrown_UK The longer humans use oil, the more protests there will be._x000D_
_x000D_
Just stop oil and the protests will stop._x000D_
_x000D_
#JustStopOil</t>
  </si>
  <si>
    <t>@PaulBrown_UK The longer humans continue to use oil, the more protests there will be._x000D_
_x000D_
Just stop oil and the protests will stop._x000D_
_x000D_
#JustStopOil</t>
  </si>
  <si>
    <t>Just Stop Oil lanza pastelazo de protesta contra figura del Rey Carlos III._x000D_
#Internacional #Londres #Inglaterra #ReyCarlosIII #JustStopOil https://t.co/9Ly7b7iMuj</t>
  </si>
  <si>
    <t>&lt;a href="http://publicize.wp.com/" rel="nofollow"&gt;WordPress.com&lt;/a&gt;</t>
  </si>
  <si>
    <t>BREAKING: Police arrest just-stop-oil cat activist who glued himself to pavement outside 10 Downing Street._x000D_
_x000D_
#JustStopOil https://t.co/RJacx9DsXB</t>
  </si>
  <si>
    <t>Two #JustStopOil activists sprayed orange paint from a fire extinguisher._x000D_
_x000D_
Credit: Just Stop Oil https://t.co/z7KjG16T7B</t>
  </si>
  <si>
    <t>Attacks on a Van Gogh painting and waxwork of King Charles have made 'Just Stop Oil' famous: Who are they and what are they up to? https://t.co/xv7ki2Stx0 #Leftists #Socialism  #JustStopOilLoonies</t>
  </si>
  <si>
    <t>Members of the environmental group Just Stop Oil targeted the luxury car dealership in London's famous Mayfair district this time._x000D_
_x000D_
#London #Mayfair #JustStopOil #BreakingNews #WorldNews _x000D_
_x000D_
https://t.co/0G2rqhg9ow https://t.co/L9LCIwkkxw</t>
  </si>
  <si>
    <t>@Lamborghini @Web3Pro_ @invntatom @INVNTGROUP Just Stop Oil_x000D_
_x000D_
#ExtinctionRebellion #JustStopOil https://t.co/5b4x421env</t>
  </si>
  <si>
    <t>Lamborghini</t>
  </si>
  <si>
    <t>Worth knowing. Don't believe everything you read in the papers..._x000D_
_x000D_
'Right-wing papers were wrong to claim climate activists on the Dartford Crossing delayed paramedics responding to a fatal crash, the ambulance service has said.'_x000D_
_x000D_
#activism #JustStopOil_x000D_
_x000D_
https://t.co/5utRh08EX1</t>
  </si>
  <si>
    <t>RT @_darkynight: Just stop oil is just fantabulous! #JustStopOil</t>
  </si>
  <si>
    <t>@myldn Would be great to know what most of the public think about Just Stop Oil. #JustStopOil</t>
  </si>
  <si>
    <t>Don't these people know oil is used in millions of products not just cars?! 🤔_x000D_
_x000D_
https://t.co/rfkmsLw6on_x000D_
_x000D_
#protesters #bentley #JustStopOil</t>
  </si>
  <si>
    <t>What to do about Just Stop Oil Protests?:_x000D_
#Assault #JustStopOil</t>
  </si>
  <si>
    <t>Euronews Culture speaks with Alex De Koning, a #JustStopOil spokesman who believes that pushing cultural buttons can make people question their comfort zones related to climate change. #CliFi_x000D_
 https://t.co/ftrHiUfcjr</t>
  </si>
  <si>
    <t>Of course, this fake news was originally peddled by the divisive, extremist, &amp;amp; dangerously irresponsible shit-stirring liars at the foreign billionaire-owned Sun, &amp;amp; the non-dom billionaire-owned Mail._x000D_
_x000D_
#JustStopOil_x000D_
_x000D_
https://t.co/4lYAfVcWPg</t>
  </si>
  <si>
    <t>docrussjackson</t>
  </si>
  <si>
    <t>Just stop oil to save our planet and the nature that resides within it 🌍 #JustStopOil #protests #earth @JustStop_Oil #FossilFuels #animals https://t.co/54smA9roBR</t>
  </si>
  <si>
    <t>#JustStopOil protests have attracted international attention, but some are asking if the campaign is helping their #environmental cause or harming it. Story https://t.co/6FDGgJn3v7_x000D_
Image: Just Stop Oil https://t.co/saRsKErgEX</t>
  </si>
  <si>
    <t>Two #JustStopOil activists sprayed orange paint from a fire extinguisher._x000D_
_x000D_
Credit: Just Stop Oil https://t.co/M6h1RorvZA</t>
  </si>
  <si>
    <t>#JustStopOil protestors spraying luxury car dealerships. https://t.co/fkLSStn5r5</t>
  </si>
  <si>
    <t>Dear police are you having trouble moving Just Stop Oil protesters from the middle of busy roads?_x000D_
_x000D_
 Just dowse them in oil and then you can easily slide them to the side._x000D_
_x000D_
 Whilst also providing some ironic laughs I may say. #JustStopOil #JustStopOilLoonies</t>
  </si>
  <si>
    <t>If the police don't step in and do something with these Just Stop Oil nusenses the public will take it into their own hands and someone will get hurt or worse. Disrupting peoples lives and slowing down ambulances won't make you any friends or allies in your cause._x000D_
#JustStopOil</t>
  </si>
  <si>
    <t>Just stop oil have shown 1000 times more courage than any Tory politician in the past few weeks. _x000D_
_x000D_
That’s fact. _x000D_
_x000D_
Best of luck to them! #JustStopOil</t>
  </si>
  <si>
    <t>JUST STOP ALL OIL PRODUCTS 🤣🤣🤣_x000D_
_x000D_
https://t.co/haUtboe1Cq_x000D_
_x000D_
#JustStopOil https://t.co/ILqnTOl0cF</t>
  </si>
  <si>
    <t>Leon56663570</t>
  </si>
  <si>
    <t>@DawnRoseTurner @crackedthecode2 @benson_karras @WingmanSly @FFF_Aus @Gogowitsch @DanniPilger @vatmarker @AufstandLastGen @parents4future @gudschy @ExtinctionR_DE @ExtinctionR @ExtinctionR_SV @DrNanaG @Luisamneubauer @MoBurkhardt @SciReb_Germany @rhosking252 @AaravSeth_ @XR_Dresden @police_sweden @JustStop_Oil @LondonNPictures @SurreyPolice @MalinCrona @Arbetsvarlden @RSF_RUG @svtnyheter @antonioguterres @IPCC_CH @AnnaTermine2 @PiaBjorstrand @StaufferJohn @klimataktion @GretaThunberg @SRNordic @CRDSverige @sr_sweden @JKSteinberger @ScientistRebel1 @GGrimalda @GeraldKutney @WorldChanger_WU “The science is clear. The demand is simple: just stop new oil and gas. It’s a piece of cake.”_x000D_
_x000D_
🕯 Eilidh McFadden, and Tom Johnson_x000D_
_x000D_
Thanks @JustStop_Oil _x000D_
_x000D_
#CivilResistance #NoNewOil #EnoughIsEnough #OccupyWestminster_x000D_
_x000D_
#twiff, 10, #JustStopOil, UK, London_x000D_
https://t.co/IMIY8aAjCH</t>
  </si>
  <si>
    <t>JanineClimate</t>
  </si>
  <si>
    <t>Listening to "Kanye West DEBATES Lex Fridman on THE HOLOCAUST??? "Just Stop OIL" Protesters FINALLY Piss Off The Left and Whoopi Goldberg | Darrell Brooks Builds a Box Fort" at  https://t.co/ycorqW6d8Q EPISODE 80 OUT NOW #Ye #LexFridman #DarrellBrooksTrial #TheView #JustStopOil</t>
  </si>
  <si>
    <t>JUST STOP OIL_x000D_
_x000D_
I allow you to continue taking action if you stop all products made from oil. _x000D_
_x000D_
Jullie mogen van mij doorgaan met actie voeren als jullie alle producten stoppen die worden gemaakt uit oil._x000D_
_x000D_
STOP ALL OIL PRODUCTS! 👍_x000D_
🛢️⛽☣️💉💊🎨👟👙📱 🛢️_x000D_
_x000D_
#JustStopOil #StopOil #Oil https://t.co/6LqH2GlkUJ</t>
  </si>
  <si>
    <t>nl</t>
  </si>
  <si>
    <t>Just stop oil is just fantabulous! #JustStopOil</t>
  </si>
  <si>
    <t>&lt;a href="https://tapbots.com/software/tweetbot/mac" rel="nofollow"&gt;Tweetbot for Mac&lt;/a&gt;</t>
  </si>
  <si>
    <t>Just listened to Emma Brown from #JustStopOil brilliantly explaining their methods of protest_x000D_
_x000D_
https://t.co/gcIHQsYREq_x000D_
_x000D_
Ppl must be made to get it: the tiny action required to end the protest is for govt to STOP LICENCING NEW OIL&amp;amp;GAS! _x000D_
_x000D_
1/4</t>
  </si>
  <si>
    <t>WATCH: #BNNUK Reports._x000D_
_x000D_
Two Just Stop Oil protesters sprayed orange paint over several luxury car dealers on Berkeley Sq and Bruton St at 8:30 am today, including HR Owen Bugatti, Jack Barclay Bentley, Bentley Motor Cars London, and Ferrari Mayfair. #JustStopOil #Protest https://t.co/EHs3iGgumX</t>
  </si>
  <si>
    <t>&lt;a href="https://contentstudio.io" rel="nofollow"&gt;ContentStudio.io&lt;/a&gt;</t>
  </si>
  <si>
    <t>@flounders912 The lady who was crashed into &amp;amp; died &amp;amp; many others wouldn't have been diverted to the M20 in utterly hazardous weather conditions in the first place had #JustStopOil not have occupied the Dartford crossing._x000D_
_x000D_
Imo just stop oil still have blood &amp;amp; deaths on their hands.</t>
  </si>
  <si>
    <t>flounders912</t>
  </si>
  <si>
    <t>Get these idiots off our streets 😡😡_x000D_
_x000D_
Just Stop Oil idiots have just sprayed orange paint over several luxury car dealers including HR Owen Bugatti, Jack Barclay Bentley, Bentley Motor Cars London and Ferrari Mayfair_x000D_
_x000D_
#JustStopOilLoonies 🤡‘s_x000D_
_x000D_
https://t.co/dxTBYsLWwr</t>
  </si>
  <si>
    <t>Very glad I live in Scotland and have a vote that might count - I could never, ever vote for a labour govt led by this man. Tories get one thing right - time for Labour to have a female leader #JustStopOil _x000D_
_x000D_
@keirstarmer https://t.co/tIU8OS5TTU</t>
  </si>
  <si>
    <t>Yesterday, two #JustStopOil protesters were seen at Madame Tussauds, London throwing chocolate cakes into the face of King Charles II's waxwork figure. Find out more below: https://t.co/DX8w2g7Qt4</t>
  </si>
  <si>
    <t>@ytcitraining MSM reporting campaign groups like Just Stop Oil and Greenpeace, as villains and pariahs. These people are warning of our impending doom. The real Villains and Pariahs are Governments who subsidise Oil Companies for Economic Growth.#JustStopOil</t>
  </si>
  <si>
    <t>ytcitraining</t>
  </si>
  <si>
    <t>RT @ProfColinDavis: Was the #JustStopOil protest counterproductive?_x000D_
Here's something I wrote for the @ConversationUK about the impact of 'r…</t>
  </si>
  <si>
    <t>RT @openDemocracy: Whatever the Sun and the Mail may claim, #JustStopOil did NOT delay us getting to M20 crash, says ambulance service_x000D_
 https://t.co/5pn65x7ZMN</t>
  </si>
  <si>
    <t>&lt;a href="http://twitter.com/#!/download/ipad" rel="nofollow"&gt;Twitter for iPad&lt;/a&gt;</t>
  </si>
  <si>
    <t>RT @maraudersmap: Now THIS is exactly the right place to protest at_x000D_
_x000D_
#JustStopOil #55TuftonSt #ClimateEmergency _x000D_
_x000D_
Just Stop Oil spray orang…</t>
  </si>
  <si>
    <t>That's a particularly creative one, #JustStopOil. We hear you. _x000D_
#abbeyroad_x000D_
_x000D_
https://t.co/lMyyio18xQ</t>
  </si>
  <si>
    <t>glad to see Just Stop Oil is now targeting things related to oil, took a few tries but yall got there #JustStopOil</t>
  </si>
  <si>
    <t>Just Stop Oil leader...  #JustStopOil #JustStopOilLoonies https://t.co/Ney0mHx7bx</t>
  </si>
  <si>
    <t>RT @RobertJudd4: #JustStopOilLoonies #JustStopOil spokes person Sam Johnson on @TalkTV admits eco terrorists Stop Oil is funded by a number…</t>
  </si>
  <si>
    <t>#PhotoBytes #Westminster #UKPolitics #UKParliament #RishiSunak #UKPM #LizTruss #JustStopOil #FossilFuels #Divestment #ClimateChange_x000D_
https://t.co/EOyWeefeQr</t>
  </si>
  <si>
    <t>und</t>
  </si>
  <si>
    <t>Article by my editor on how Extinction Rebellion, Insulate Britain and Just Stop Oil are using the tactics of Saul Alinsky. @LoisPerry26 #JustStopOil https://t.co/dTh5hqZCvl</t>
  </si>
  <si>
    <t>JUST STOP OIL T SHIRT #ineedthistshirt #JustStopOil #tshirt #protest #uk</t>
  </si>
  <si>
    <t>AgustinRod</t>
  </si>
  <si>
    <t>Otro ataque de activistas_x000D_
_x000D_
Dos miembros del grupo "Just Stop Oil" llenaron de torta la cara de la estatua de cera del Rey Carlos III en el famoso museo "Madame Tussauds" en Londres._x000D_
_x000D_
#JustStopOil #ReyCarlos #Ataque #MadameTussauds https://t.co/IePntKGpSO</t>
  </si>
  <si>
    <t>RT @gisherpenguin: Until Equinor agrees to #StopRosebank and #JustStopOil this is all just talk. The International Energy Agency has warned…</t>
  </si>
  <si>
    <t>Pretty disappointing and revealing that @BBCNews doesn't seem to have covered this story at all? https://t.co/Vx1NBh2oCh #JustStopOil</t>
  </si>
  <si>
    <t>#JustStopOilLoonies #JustStopOil spokes person Sam Johnson on @TalkTV admits eco terrorists Stop Oil is funded by a number of funders including Getty._x000D_
https://t.co/C0T4aIuwY1</t>
  </si>
  <si>
    <t>Protestocular Kral Charles mum işi figürünün yüzünü kremalı pastaya boğdular._x000D_
Sadece Petrolü Durdur aktivistleri, Londra’daki Madame Tussauds’u en son gelişmede başkentte bir dizi yüksek profilli gösteriye hedeflediler. #JustStopOil _x000D_
https://t.co/94xg8bKfRh</t>
  </si>
  <si>
    <t>tr</t>
  </si>
  <si>
    <t>I like @JustStop_Oil a lot ✊_x000D_
_x000D_
They're doing more to protest this #ToryFascists shambles government and its brutally damaging policies than @UKLabour in official opposition._x000D_
_x000D_
JUST STOP THE TORIES ✊_x000D_
_x000D_
#JustStopOil_x000D_
#JustStopTheTories https://t.co/pvYtowIStQ</t>
  </si>
  <si>
    <t>Okay #JustStopOil supporters, this is getting ridiculous. Just stop damaging stuff and like have a protest with picket signs and shit._x000D_
Also your organisation btw is supported by an oil heiress by the name of Aileen Getty._x000D_
Basically y'all are being conned._x000D_
https://t.co/CBSSfpHOIh</t>
  </si>
  <si>
    <t>Now THIS is exactly the right place to protest at_x000D_
_x000D_
#JustStopOil #55TuftonSt #ClimateEmergency _x000D_
_x000D_
Just Stop Oil spray orange paint on Tory movement building linked to Liz Truss https://t.co/RrAIWHeehT</t>
  </si>
  <si>
    <t>#JustStopOil protesters chain themselves together on London road https://t.co/DsvfErhh3X</t>
  </si>
  <si>
    <t>RT @Luca_soci: Just Stop Oil bankrolled by fossil fuel heiress whose cash pays activists to protest. 🙅🏾‍♂️_x000D_
#JustStopOil #ClimateAction _x000D_
htt…</t>
  </si>
  <si>
    <t>According to @voxdotcom-er @AjaRomano, “This might be the best protest ever”:  https://t.co/6pbU2p54vs #ClimateActionNow? #climate #JustStopOilLoonies #VanGogh #Sunflowers #SMH</t>
  </si>
  <si>
    <t>#KingCharles' Wax Figure Smashed with #Cake by Environmental Protestors at #London #Museum - The display inspired by the British #RoyalFamily is now temporarily closed at #MadameTussauds_x000D_
https://t.co/67BZHbkP1J #JustStopOil #Royal #Royalty #Protest</t>
  </si>
  <si>
    <t>The Just Stop Oil climate activist group has been accused of having "blood on their hands" after two women died in car accidents after being diverted from a bridge that activists had shut down. Two women died this... #ClimateChange #JustStopOil #Protest https://t.co/TWXzuLQ1y2</t>
  </si>
  <si>
    <t>Just Stop Oil activists have carried out a protest at Madame Tussauds in London with an attack on the waxwork of King Charles III. _x000D_
#JustStopOil #MadameTussauds _x000D_
https://t.co/nXBDTtYni0</t>
  </si>
  <si>
    <t>&lt;a href="http://www.socialflow.com" rel="nofollow"&gt;SocialFlow&lt;/a&gt;</t>
  </si>
  <si>
    <t>The Just Stop Oil climate activist group has been accused of having "blood on their hands" after two women died in car accidents after being diverted from a bridge that activists had shut down. Two women died this... #ClimateChange #JustStopOil #Protest https://t.co/Hm94U0xD8w</t>
  </si>
  <si>
    <t>@SeimenBurum This is creative outside the box protest. Not like idiotic milk pouring stunts. Earn my stamp of approval. Just need the music to go with it #JustStopOil_x000D_
_x000D_
Just Stop Oil protest at Abbey Road _x000D_
_x000D_
 https://t.co/Rt4BdlyIBv</t>
  </si>
  <si>
    <t>SeimenBurum</t>
  </si>
  <si>
    <t>Members of the protest group Just Stop Oil recently threw soup at Van Gogh’s Sunflowers in the #NationalGallery in London. The action once again triggered debate about what kinds of protest are most effective._x000D_
Learn more👉 https://t.co/BAvFqxU1IR_x000D_
_x000D_
#JustStopOil #protest</t>
  </si>
  <si>
    <t>Just Stop Oil bankrolled by fossil fuel heiress whose cash pays activists to protest. 🙅🏾‍♂️_x000D_
#JustStopOil #ClimateAction _x000D_
https://t.co/yYyGNlL7pX #ClimateScam</t>
  </si>
  <si>
    <t>RT @whereisbenjo: Strongly recommend anyone who criticized the soup protest by #JustStopOil reads this NYT piece &amp;amp; consider the young folks…</t>
  </si>
  <si>
    <t>RT @standardnews: The group has conducted a protest every day this month against new oil and gas projects #London #JustStopOil https://t.co…</t>
  </si>
  <si>
    <t>#JustStopOil_x000D_
https://t.co/fIgX4CFNwT</t>
  </si>
  <si>
    <t>#JustStopOilHeroes Just Stop Oil protest stops traffic in north London https://t.co/tJSdXJNFQh</t>
  </si>
  <si>
    <t>Strongly recommend anyone who criticized the soup protest by #JustStopOil reads this NYT piece &amp;amp; consider the young folks' action w some humility._x000D_
_x000D_
IMHO, 1 thing is for sure: We are all unfortunately facing a #ClimateEmergency and not treating it as such_x000D_
_x000D_
https://t.co/K02Yqzie1w</t>
  </si>
  <si>
    <t>https://t.co/6CkfAIC3yV #JustStopOil will not have the courage to comment, cowards ! Prosecute them for manslaughter . #MetPoliceUk #CPP</t>
  </si>
  <si>
    <t>RT @nikki_plummer: Too right attention craving, never had to grow up, #JustStopOil  loons have got blood on their hands!_x000D_
_x000D_
Police should've…</t>
  </si>
  <si>
    <t>Too right attention craving, never had to grow up, #JustStopOil  loons have got blood on their hands!_x000D_
_x000D_
Police should've been proper coppers with these &amp;amp; the like years ago _x000D_
_x000D_
Just Stop Oil ‘have blood on their hands’ after woman dies during Dartford protest https://t.co/kLoddalCXK</t>
  </si>
  <si>
    <t>I fund climate activism – and I applaud the Van Gogh protest_x000D_
_x000D_
#JustStopOil 👍✊🌎 https://t.co/49mOL8CWJR</t>
  </si>
  <si>
    <t>By same logic #Torygraph has blood on its hands_x000D_
_x000D_
Not using their big influence on population &amp;amp; Government to #JustStopOil, they obsfucate on #climateChange, so desperate #climateActivists feel forced to act_x000D_
_x000D_
Failing to drive to road conditions main cause._x000D_
_x000D_
https://t.co/8kzcoT5CMh</t>
  </si>
  <si>
    <t>Is this what you call a peaceful protest  @JustStop_Oil you've definitely got blood on your hands ._x000D_
_x000D_
Do you care to Respond ? _x000D_
_x000D_
#thetelegraph_x000D_
#JustStopOil_x000D_
_x000D_
https://t.co/gY8mliqNRH</t>
  </si>
  <si>
    <t>Is it justified? Harrods department store painted orange by Just Stop Oil protest against Government_x000D_
_x000D_
https://t.co/X5J2dQBioY_x000D_
_x000D_
#Harrods #HarrodsLondon #Protest #JustStopOil #London #UK #GreatBritian</t>
  </si>
  <si>
    <t>Is it justified? Harrods department store painted orange by Just Stop Oil protest against Government_x000D_
_x000D_
https://t.co/urN6Skvm0t_x000D_
_x000D_
#Harrods #HarrodsLondon #Protest #JustStopOil #London #UK #GreatBritian</t>
  </si>
  <si>
    <t>Was the #JustStopOil protest counterproductive?_x000D_
Here's something I wrote for the @ConversationUK about the impact of 'radical' protest on public support._x000D_
_x000D_
@BristolUni @JustStop_Oil @XRebellionUK @InsulateLove @ScientistsX _x000D_
_x000D_
https://t.co/CgnI8fq4sk</t>
  </si>
  <si>
    <t>After Van Gogh's 'Sunflowers', Just Stop Oil Activists Spray Paint London | IKN Dailies_x000D_
#JustStopOil #Protest #ClimateActivist #Knightsbridge #Harrods #London #News #LatestNews #TrendingNews #GlobalNews #IndiaKnowledgeNetwork #IKN _x000D_
https://t.co/5cAMJPKA5i via @YouTube https://t.co/20iXo9PkRF</t>
  </si>
  <si>
    <t>An activist for the 'Stop Fracking Wasting Time" movement has singlehandedly dismantled the 'Just Stop Oil' protest outside Harrods. It has been confirmed this is the same suited and bespectacled activist who threw the 'JSO' protesters off the QE2 Bridge on Tuesday. #JustStopOil https://t.co/rTws3ATuuw</t>
  </si>
  <si>
    <t>#JustStopOil spraypaint Harrods - the Govnt Dept actually responsible for giving out oil, gas and coal licences is one mile away at Dept Business, Energy and Industrial Strategy @BEIS @CoalAuthority  so far escaping the orange paint - makes you wonder https://t.co/YEZd2YQnXA</t>
  </si>
  <si>
    <t>RT @PrisonPlanet: The truth about Just Stop Oil. #JustStopOil_x000D_
_x000D_
Please retweet. https://t.co/a1i7Gzmhu9</t>
  </si>
  <si>
    <t>“Just Stop Oil protesters cover MI5 and Bank of England in bright orange paint 🛢” by @myldn _x000D_
https://t.co/8Q6lubkY89 #JustStopOil</t>
  </si>
  <si>
    <t>1/ #JustStopOil _x000D_
_x000D_
Great to see the security of such buildings, including MI5 was up to scratch!_x000D_
_x000D_
Just Stop Oil. Apparently, they were no longer allowed into museums and galleries, so they took up architecture - https://t.co/ft8oAnjIFy</t>
  </si>
  <si>
    <t>#JustStopOil activists spark public anger after targeting the East End._x000D_
https://t.co/Hmfiak3Vyr</t>
  </si>
  <si>
    <t>&lt;a href="http://www.tweetcaster.com" rel="nofollow"&gt;TweetCaster for Android&lt;/a&gt;</t>
  </si>
  <si>
    <t>The UK-based group 'Just Stop Oil' has attracted attention after their high-profile demonstrations. Their Activists have been protesting by desecrating masterpieces. We explain _x000D_
_x000D_
#monalisa #JustStopOil https://t.co/8DQJ7qDfYF</t>
  </si>
  <si>
    <t>RT @Existenzse: Förbannad förare släpar bort aktivist från Just Stop Oil._x000D_
_x000D_
#JustStopOil #Activists https://t.co/24P77Ts3v4</t>
  </si>
  <si>
    <t>sv</t>
  </si>
  <si>
    <t>#JustStopOil · Just Stop Oil https://t.co/AoL459fEK5</t>
  </si>
  <si>
    <t>JUST STOP OIL! #JustStopOil _x000D_
Drag us out the way ya Bastards!_x000D_
_x000D_
 https://t.co/irW3WBfxkd</t>
  </si>
  <si>
    <t>RT @standardnews: At least 15 activists have blocked Commercial Street near to Spitalfields Market #JustStopOil   https://t.co/qBVJdUn0OG</t>
  </si>
  <si>
    <t>RT @standardnews: Over 600 activists have been arrested this month #JustStopOil   https://t.co/Re6S2CRz4w</t>
  </si>
  <si>
    <t>Förbannad förare släpar bort aktivist från Just Stop Oil._x000D_
_x000D_
#JustStopOil #Activists https://t.co/24P77Ts3v4</t>
  </si>
  <si>
    <t>#JustStopOil have been in the news for blocking roads and climbing bridges in their #protests. Do their methods work? _x000D_
_x000D_
#ClimateCrisis https://t.co/AyVQGeCgxO</t>
  </si>
  <si>
    <t>https://t.co/RA7liw1Q5p #SuellaBraverman when will you show zero tolerance against these blazing idiots #JustStopOil ?</t>
  </si>
  <si>
    <t>Noone trusts you anymore @metpoliceuk @MetPoliceEvents to respond to any calls, and with these people you just sit there and look at them. Enforce the law please. #JustStopOil_x000D_
_x000D_
BBC News - Do not intervene with Just Stop Oil protests, Met urges_x000D_
https://t.co/7HMG5EJL4A</t>
  </si>
  <si>
    <t>Day 30 of the just stop oil action and they will continue until the UK government makes a statement that it will immediately halt all future licensing and consents for the exploration, development and production of fossil fuels in the UK. #JustStopOil #London #UK #Protest</t>
  </si>
  <si>
    <t>At least 15 activists have blocked Commercial Street near to Spitalfields Market #JustStopOil   https://t.co/RcQ7sz1qJb</t>
  </si>
  <si>
    <t>&lt;a href="https://www.echobox.com" rel="nofollow"&gt;Echobox&lt;/a&gt;</t>
  </si>
  <si>
    <t>At least 15 activists have blocked Commercial Street near to Spitalfields Market #JustStopOil   https://t.co/qBVJdUn0OG</t>
  </si>
  <si>
    <t>Request from @MattTwistMPS to not intervene with Just Stop Oil protests._x000D_
While media fail to cover any robust police action against them &amp;amp; instead show police providing drinks etc, public more likely to take action._x000D_
 https://t.co/BAsxUMIm27_x000D_
#environment #JustStopOil</t>
  </si>
  <si>
    <t>#JustStopOil_x000D_
https://t.co/h9wCpZfvhO</t>
  </si>
  <si>
    <t>If We Had A HMG Which Prioritised Renewable Energy Transition With A Positive &amp;amp; Progressive Agenda Just Stop Oil &amp;amp; Extinction Rebellion Wouldnt Need To Be Raising Awareness Through Protest _x000D_
_x000D_
#JustStopOil #ХR #NoPlanetB</t>
  </si>
  <si>
    <t>@NileGardiner It’s almost like many people and Just Stop Oil protesters don’t think anyone in power is taking climate change seriously. Sunak not attending COP 27 is one of many examples. #ToriesDestroyingOurCountry #JustStopOil</t>
  </si>
  <si>
    <t>NileGardiner</t>
  </si>
  <si>
    <t>Over 600 activists have been arrested this month #JustStopOil   https://t.co/LdtUlkAT23</t>
  </si>
  <si>
    <t>RT @RobertJudd4: @Mexico1978R #GettyOil is the trust these Getty children get their money from, suspicious? #JustStopOil _x000D_
https://t.co/ITms…</t>
  </si>
  <si>
    <t>Over 600 activists have been arrested this month #JustStopOil   https://t.co/Re6S2CRz4w</t>
  </si>
  <si>
    <t>@Mexico1978R #GettyOil is the trust these Getty children get their money from, suspicious? #JustStopOil _x000D_
https://t.co/ITmsRmpw8t</t>
  </si>
  <si>
    <t>Mexico1978R</t>
  </si>
  <si>
    <t>#JustStopOil _x000D_
Just Stop Oil protesters recently blocked an ambulance and fire truck on their way to a call.  These clowns do not care about human life, despite their rhetoric.  _x000D_
https://t.co/GPacXm6WFI</t>
  </si>
  <si>
    <t>Just Stop Oil activists dragged out of road by motorists in London https://t.co/4aCC11yyPN. #JustStopOil #crime soft #police #london #uk</t>
  </si>
  <si>
    <t>A thread 🧵for people who say they support climate activism but are against the tactics used by the JUST STOP OIL activists in England. #JustStopOil #ClimateEmergency</t>
  </si>
  <si>
    <t>RT @nuppard: "to live in a crumbling world and not do anything is unbearable."_x000D_
#JustStopOil #ClimateEmergency _x000D_
https://t.co/sV3X1V5xTk</t>
  </si>
  <si>
    <t>Jogar sopa de tomate em quadro de Van Gogh, fazer colagem na obra de Johannes Vermeer... Ações polêmicas de ativistas climáticos têm dado o que falar! Qual é a do #JustStopOil? 🎨  https://t.co/kT3zvjLMny</t>
  </si>
  <si>
    <t>pt</t>
  </si>
  <si>
    <t>RT @LFJIreland: The truth about Globalist puppets 'Just Stop Oil'..._x000D_
_x000D_
#JustStopOil #WEFPuppets #Truth #Chuckysbuddies #GollumsGang #JustSto…</t>
  </si>
  <si>
    <t>Seems a growing number of retired people are protesting for #JustStopOil_x000D_
Just Stop Oil: protester glues hand to central London road https://t.co/IkAcYn14fk</t>
  </si>
  <si>
    <t>🚨 BREAKING: Furious motorists clash with Just Stop Oil activists blocking Harleyford Street in London. #JustStopOil #BREAKING _x000D_
_x000D_
 https://t.co/19JU5mjjx1</t>
  </si>
  <si>
    <t>📝 Sign up for arrestable direct action at https://t.co/30bvEVkFSI_x000D_
_x000D_
🌡 Learn more about the campaign at https://t.co/VfvQUeOaM6_x000D_
_x000D_
💷 Support us at https://t.co/HBHsudWj6v_x000D_
_x000D_
#A22Network #JustStopOil #NoNewOil #EnoughIsEnough #OccupyWestminster #ClimateChange #CostOfLivingCrisis https://t.co/qQjornSdoV</t>
  </si>
  <si>
    <t>Mit Angriffen auf Autohändler oder das Kaufhaus Harrods in London machen Klimaaktivisten derzeit von sich reden. Finanziert wird die Gruppe #JustStopOil ausgerechnet von einer Öl-Erbin. https://t.co/MWv5R8GwyX</t>
  </si>
  <si>
    <t>de</t>
  </si>
  <si>
    <t>Somebody is going to get seriously hurt as tempers rise. In my opinion, the powers that should not be are up to their usual trickery of divide, crush and conquer. #decepcion #truth #JustStopOilLoonies https://t.co/8bt7VR9OKT</t>
  </si>
  <si>
    <t>"Just Stop Oil” muppets are currently blocking roads again right now in London._x000D_
_x000D_
They're as popular as ever I see 🙄_x000D_
_x000D_
#JustStopOilLoonies 🤡’s https://t.co/9djQ5uY9qC</t>
  </si>
  <si>
    <t>"to live in a crumbling world and not do anything is unbearable."_x000D_
#JustStopOil #ClimateEmergency _x000D_
https://t.co/sV3X1V5xTk</t>
  </si>
  <si>
    <t>Klimaproteste in London - _x000D_
Mit Farbattacken gegen neue Ölquellen_x000D_
#ExtinctionRebellion #JustStopOil_x000D_
#klimakrise #FightFor1Point5 _x000D_
https://t.co/W8uf5qxqLp</t>
  </si>
  <si>
    <t>I'm amazed nobody has been killed yet. Eventually someone's road rage is going to boil over ..._x000D_
_x000D_
#JustStopOilLoonies_x000D_
_x000D_
Just Stop Oil eco-zealots blockade key roads across London https://t.co/ZAnOgk5zWU</t>
  </si>
  <si>
    <t>Splashes of orange paint on the walls and steps of Thames House as #JustStopOil activists vandalised MI5 HQ on Monday morning as part of "No New Oil and Gas" campaign - video. #MI5HQ #ThamesHouse #OrangePaint #FossilFuels #environment #CostOfLivingCrisis https://t.co/rs5mBv53wX</t>
  </si>
  <si>
    <t>MI5 HQ painted orange by #JustStopOil activists on Monday morning.  Protesters aim to stop new oil and gas projects and to tackle Cost of Living Crisis - video.  #MI5HQ #ThamesHouse #OrangePaint #protest #FossilFuels #CostOfLivingCrisis #Millbank #London https://t.co/ZEXQvMrvl8</t>
  </si>
  <si>
    <t>Removing orange paint from the Bank of England after Just Stop Oil fossil fuel protest with ecology and Cost of Living Crisis in mind - video #London 31 Oct 2022 #JustStopOil #BankOfEngland #FossilFuels #CostOfLiving #Ecology #Climate #WorldReimaginedGlobe https://t.co/shZGTyKlsL</t>
  </si>
  <si>
    <t>Journalist @TanyaGold1, responds to coverage of #JustStopOil protests "I can’t think of anything in which we have failed the public more than in the coverage of the climate crisis."  https://t.co/AQjMT3Rp0t #ClimateCrisis</t>
  </si>
  <si>
    <t>Live updates as Just Stop Oil protesters storm Downing Street gates _x000D_
_x000D_
#JustStopOil #DowningStreet #RishiSunakPM #COP27 _x000D_
_x000D_
https://t.co/5pVVdoJ6LN</t>
  </si>
  <si>
    <t>RT @tomfenn8: @TalkTV #JustStopOil funded by Big Oil. Who wouldda thunk it? https://t.co/Bi2z0Z9Cl3</t>
  </si>
  <si>
    <t>@TalkTV #JustStopOil funded by Big Oil. Who wouldda thunk it? https://t.co/Bi2z0Z9Cl3</t>
  </si>
  <si>
    <t>TalkTV</t>
  </si>
  <si>
    <t>#JustStopOil activists attempt to scale Downing Street gates as daily protests continue._x000D_
_x000D_
Just Stop Oil protestors continue to act like a shower of Matt Hancock's! #JustStop_x000D_
https://t.co/odSz8jSaJh</t>
  </si>
  <si>
    <t>#VIDEO| Activistas de ‘#JustStopOil’ rocían con pintura el Ministerio del Interior del Reino Unido._x000D_
_x000D_
Míralo aquí 👇🏻_x000D_
https://t.co/KW84kSOqqM</t>
  </si>
  <si>
    <t>“We’re getting the message out there.”_x000D_
_x000D_
A #JustStopOil activist says the group will continue hammering home its message – even if some people find it alienating. #BKNT https://t.co/qxCq4KdwLa</t>
  </si>
  <si>
    <t>Just Stop Protesting #Protest #oil #JustStopOilLoonies</t>
  </si>
  <si>
    <t>Just Stop Oil's latest members tougher to drag away..._x000D_
#JustStopOil https://t.co/Qg2PRPSoEm</t>
  </si>
  <si>
    <t>No sound judgement evident here, just self delusion. Are leaders nuts? Stop lulling the public into a coma and start incentives for changing the real behaviour issues in our society. Stop pulling the necessary knock out punch to big oil in public interest. #JustStopOil https://t.co/FP4PW2kxcp</t>
  </si>
  <si>
    <t>RT @speakerpolitics: #JustStopOil have been in the news for blocking roads and climbing bridges in their #protests. Do their methods work?…</t>
  </si>
  <si>
    <t>@ArchRose90 Well done to the passerby. Who cares about “Just stop oil” anyway. Phoney organisation. Nothing wrong with oil, it’s good for your skin. At least he’s now shut down the effect/attention the vandal was trying to get. #JustStopOil #irony #jobwelldone</t>
  </si>
  <si>
    <t>ArchRose90</t>
  </si>
  <si>
    <t>LONDRES, REINO UNIDO, AFP.- Miembros del grupo ecologista Just Stop Oil rociaron el lunes en Londres pintura naranja en las fachadas del ministerio del Interior, _x000D_
_x000D_
#JustStopOil #activistas #ecologistas #Londres #Naranja #edificiosemblematicos https://t.co/3cVBZ3Y6dl</t>
  </si>
  <si>
    <t>Just Stop Oil are Establishment backed lackeys - The result, to see you have a poorer, sicker, colder, meaner, shorter, controlled life. #JustStopOil #WEFpuppets</t>
  </si>
  <si>
    <t>Miembros del grupo ecologista Just Stop Oil rociaron el lunes en Londres pintura naranja en las fachadas del ministerio del Interior, el MI5 (servicio de inteligencia nacional), el Banco de Inglaterra y la sede del grupo mediático News Corp._x000D_
#RNNInternacionales #JustStopOil https://t.co/fUbNjF33MM</t>
  </si>
  <si>
    <t>RT @toottenhagn: #JustStopOil gibt an, teilweise vom Climate Emergency Fund (CEF) finanziert wird, von Aileen Getty, Enkelin des Ölmagnaten…</t>
  </si>
  <si>
    <t>#URGENTE | 🇬🇧 Reino Unido: Activistas de Just Stop Oil pintan de naranja la fachada de cuatro edificios simbólicos de Londres _x000D_
_x000D_
Activistas por el medioambiente de la organización Just Stop Oil volvieron al ataque._x000D_
_x000D_
#JustStopOil #ReinoUnido #environnement _x000D_
https://t.co/qR7LkX1DAr</t>
  </si>
  <si>
    <t>@rocketjane1 _x000D_
Paul Joseph Watson._x000D_
Must watch_x000D_
The truth about just stop oil #JustStopOil_x000D_
https://t.co/S9yNJWYCZf</t>
  </si>
  <si>
    <t>rocketjane1</t>
  </si>
  <si>
    <t>@_edwardmondini_ _x000D_
Paul Joseph Watson._x000D_
Must watch_x000D_
The truth about just stop oil #JustStopOil_x000D_
https://t.co/S9yNJWYCZf</t>
  </si>
  <si>
    <t>_edwardmondini_</t>
  </si>
  <si>
    <t>RT @SirTarquin1: @dcpurcellgeorge _x000D_
Paul Joseph Watson._x000D_
Must watch_x000D_
The truth about just stop oil #JustStopOil _x000D_
_x000D_
https://t.co/S9yNJWYCZf</t>
  </si>
  <si>
    <t>@quadsfather And the Getty family_x000D_
Paul Joseph Watson._x000D_
Must watch_x000D_
The truth about just stop oil #JustStopOil_x000D_
https://t.co/S9yNJWYCZf</t>
  </si>
  <si>
    <t>quadsfather</t>
  </si>
  <si>
    <t>@dcpurcellgeorge _x000D_
Paul Joseph Watson._x000D_
Must watch_x000D_
The truth about just stop oil #JustStopOil _x000D_
_x000D_
https://t.co/S9yNJWYCZf</t>
  </si>
  <si>
    <t>dcpurcellgeorge</t>
  </si>
  <si>
    <t>RT @LNDblog: About time… 😆_x000D_
_x000D_
Just stop oil protester tackled by member of the public and sprayed with orange paint! _x000D_
_x000D_
#JustStopOil #London h…</t>
  </si>
  <si>
    <t>Ακτιβιστές του «Just Stop Oil» ψέκασαν με πορτοκαλί μπογιά τοίχους στο Λονδίνο #JustStopOil https://t.co/gbqNa4eITU</t>
  </si>
  <si>
    <t>el</t>
  </si>
  <si>
    <t>Just Stop Oil &amp;amp; Extinction Rebellion "isn’t about the Climate"._x000D_
Stuart Basden (Extinction Rebellion Co-Founder) wrote that he wants to bring down "European Civilisation", rip apart "patriarchy", &amp;amp; ending "heteronormativity"._x000D_
_x000D_
#JustStopOil _x000D_
_x000D_
https://t.co/chIlghY6fy</t>
  </si>
  <si>
    <t>@shanksy58 @ponytail1969 @SteveBradshaw81 @ldonald3791 @TalkTV @JustStop_Oil Wrong. They did. #JustStopOil #Parliament https://t.co/iouQE3vecv</t>
  </si>
  <si>
    <t>shanksy58</t>
  </si>
  <si>
    <t>Paparazzi Dogs are watching as workmen clean up the iconic building of the Bank of England following orange paint attack by Just Stop Oil activists this  morning - video.  #London, 31 October 2022 #JustStopOil #BankOfEngland #PaparazziDogs #CityOfLondon https://t.co/mKwnnX5KEt</t>
  </si>
  <si>
    <t>"Just Stop Oil states it is partially funded by the Climate Emergency Fund (CEF), founded by Aileen Getty, granddaughter of oil tycoon John Paul Getty."_x000D_
Objectives are to bring down "European Civilisation", rip apart "patriarchy", &amp;amp; ending "heteronormativity"._x000D_
#JustStopOil</t>
  </si>
  <si>
    <t>Disgraceful scenes today from London where Just Stop Oil daubed a Trans woman with orange paint - simply for using extra energy on lasering her penile area. Fuming. 🤬 #JustStopOil #TransRightsAreHumanRights #TransWomenAreWomen #BreakingNews https://t.co/9TWI7hPAKq</t>
  </si>
  <si>
    <t>#JustStopOil gibt an, teilweise vom Climate Emergency Fund (CEF) finanziert wird, von Aileen Getty, Enkelin des Ölmagnaten John Paul Getty, gegründet wurde. Die Familie Getty hat ein geschätztes Vermögen von rund 3,9 Milliarden Pfund. _x000D_
#LetzteGeneration _x000D_
_x000D_
https://t.co/LJE78qc0mG</t>
  </si>
  <si>
    <t>Just stop oil spray paint MI5's building what could possibly go wrong with that #JustStopOil</t>
  </si>
  <si>
    <t>"Just Stop Oil" protesters_x000D_
today sprayed paint on Bank of England, _x000D_
Home Office and MI5 building, demanding a_x000D_
stop to new oil &amp;amp; gas licences. I was walking by_x000D_
the Bank of England shortly afterwards as the_x000D_
clean up began #JustStopOil #streetphotography #london #ClimateEmergency https://t.co/17lk7Pu8tW</t>
  </si>
  <si>
    <t>RT @ciudadanoRASO: #JustStopOil · Just Stop Oil https://t.co/AoL459fEK5</t>
  </si>
  <si>
    <t>#JustStopOil activists spray orange paint over #HomeOffice, #MI5, #NewsUK and #BankofEngland buildings_x000D_
_x000D_
https://t.co/XsH9qBgpie</t>
  </si>
  <si>
    <t>#Spiked #ecoloons #JustStopOil #Politics #ClmateCultists https://t.co/Pp5x4R7bOc</t>
  </si>
  <si>
    <t>Just Stop Oil Deface Vermeer https://t.co/qvZ86utzD7 via @YouTube _x000D_
I'll say it again: #JustStopOilAreCriminals, not protestors!</t>
  </si>
  <si>
    <t>@myldn The police won't do a thing to stop vandalism, at this point, the people need to stand up to the Just Stop Oil mob and give them what for!_x000D_
#JustStopOilAreCriminals #AbolishThePolice</t>
  </si>
  <si>
    <t>Finally!_x000D_
#JustStopOil #Injunction _x000D_
https://t.co/U071N8yle1</t>
  </si>
  <si>
    <t>#JustStopOil targets the Home Office, the MI5 building, the Bank of England &amp;amp; the headquarters of News UK. _x000D_
These buildings were chosen to represent the pillars that support and maintain the power of the fossil fuel economy._x000D_
#ClimateCrisis_x000D_
#NoNewOil_x000D_
_x000D_
 https://t.co/SPxIisP2yM</t>
  </si>
  <si>
    <t>WATCH: #BNNUK Reports. _x000D_
_x000D_
In an act of defiance, a member of the public tackled a "Just Stop Oil" protester in action Monday, turning the paint on him. #JustStopOil https://t.co/eiU98xuX25</t>
  </si>
  <si>
    <t>What happens when/if a protester retaliates?_x000D_
https://t.co/mlKk5m8TDv_x000D_
#JustStopOil</t>
  </si>
  <si>
    <t>▶ Après les musées, des militants écologistes du groupe Just Stop Oil pulvérisent de la peinture orange sur plusieurs bâtiments emblématiques de Londres_x000D_
_x000D_
➡ Plus d'infos: https://t.co/xfBZLhdOcb_x000D_
#LN24 #JustStopOil #Londres https://t.co/KnDg0eJ7zZ</t>
  </si>
  <si>
    <t>fr</t>
  </si>
  <si>
    <t>Just stop oil protests are going too fucking far now tbh #JustStopOil https://t.co/n9AllPNiFz</t>
  </si>
  <si>
    <t>#JustStopOil lanza pintura a cuatro edificios importantes de #Londres | #FormatoSiete #Veracruz #Xalapa https://t.co/iMRRmiXeXa</t>
  </si>
  <si>
    <t>Anyone know where the Just Stop Oil HQ is? I am going to spray their building with orange paint. #JustStopOil</t>
  </si>
  <si>
    <t>@TalkTV White Middle Class Death Cult Wankers!! #JustStopOil_x000D_
_x000D_
If you 'just' stop oil, and millions of poorer people will die, 'just' like that._x000D_
_x000D_
If you have an alternative, which doesn't yet exist, because you know 'physics innit'......then we'll listen. _x000D_
_x000D_
Until then FUCK OFF!</t>
  </si>
  <si>
    <t>Just stop energy and gas supply to these protesters..._x000D_
#energiecrisis #JustStopOil_x000D_
#uk _x000D_
_x000D_
https://t.co/wERn15FLJf</t>
  </si>
  <si>
    <t>@Al17460 @JustStop_Oil @cameraZoe Just for your Education... just stop oil morons..._x000D_
#JustStopOil #juststopjuststopoil_x000D_
https://t.co/1Vhi3I0oTG</t>
  </si>
  <si>
    <t>Al17460</t>
  </si>
  <si>
    <t>Wankers assaulting protestors should be prosecuted. And if the police don't act, then protestors should feel free to defend themselves and kick these bastards fucking skulls in for them. #JustStopOil https://t.co/tmAnoyqNFh</t>
  </si>
  <si>
    <t>About time… 😆_x000D_
_x000D_
Just stop oil protester tackled by member of the public and sprayed with orange paint! _x000D_
_x000D_
#JustStopOil #London https://t.co/P9FvMNXwGx</t>
  </si>
  <si>
    <t>Day 31 of just stop oil https://t.co/bgCy0NiH6g #JustStopOil #London #protest #government #ClimateEmergency #ClimateCrisis #ClimateScam https://t.co/MR8KGzfyHn</t>
  </si>
  <si>
    <t>🇬🇧 | Activistas de Just Stop Oil arrojaron pintura naranja a cuatro edificios de Londres #JustStopJustStopOil #JustStopOil  https://t.co/jGX4f0el8e</t>
  </si>
  <si>
    <t>@JustStop_Oil @cameraZoe Any chance you could "Just Stop" it with the pointless shenanigans you're empoying to draw attention to your cause? 😒_x000D_
_x000D_
Thanks, the citizens of Central London._x000D_
_x000D_
#JustStopOil #JustStopJustStopOil #justfuckoff</t>
  </si>
  <si>
    <t>DM readers in response to just stop oil throwing PAINT: scum of the earth, lock them up and throw away the key, ban protests _x000D_
DM readers in response to a BOMB being thrown in an act of domestic terrorism: a poor guy pushed too far, government need to pay attention #JustStopOil</t>
  </si>
  <si>
    <t>Çevre aktivistlerinden oluşan Just Stop Oil isimli sivil toplum kuruluşunun üyelerinin gösterileri 31'inci gününe girdi. İngiltere'nin başkenti Londra'da bulunan İngiltere Merkez Bankası binası, bir #JustStopOil üyesi tarafından yangın tüpü ile turuncuya boyandı. https://t.co/pUeN5QDEyc</t>
  </si>
  <si>
    <t>Bank of England, Home Office, MI5 and News Corp HQ targeted by Just Stop Oil vandalism https://t.co/MZMb7bc7Vb_x000D_
#JustStopOil</t>
  </si>
  <si>
    <t>@MetPoliceEvents So you’re choosing to police #JustStopOil over knife crime &amp;amp; burglary? If officers were not helping the central operation to deal with Just Stop Oil they could be dealing with issues that matter to local communities, such as knife crime, safeguarding and responding to burglaries”</t>
  </si>
  <si>
    <t>MetPoliceEvents</t>
  </si>
  <si>
    <t>#JustStopOil _x000D_
_x000D_
https://t.co/uLsUwd2oZS</t>
  </si>
  <si>
    <t>#Bank of #England, #HomeOffice #MI5 and #NewsCorpHQ targeted by #JustStopOil #vandalism…. https://t.co/Y8MBrt9Lm9</t>
  </si>
  <si>
    <t>A member of the public tackled a "just stop oil" eco  terrorist in action today, turning the paint on him, this one act of defiance is more than the police have done from the off!_x000D_
_x000D_
#Public #JustStopOil #eco #terrorist #Oil #paint #Police https://t.co/Y5D6nEqSZe</t>
  </si>
  <si>
    <t>Those arrested included a teacher, a furniture maker and a taxi driver_x000D_
#London #JustStopOil _x000D_
_x000D_
https://t.co/byoI1zFVPx</t>
  </si>
  <si>
    <t>&lt;a href="http://www.samruston.co.uk" rel="nofollow"&gt;Flamingo for Android&lt;/a&gt;</t>
  </si>
  <si>
    <t>Arrest them &amp;amp; give them mandatory energy &amp;amp; production courses because they are super ignorant. _x000D_
_x000D_
Home Office, Bank of #England and #mi5 sprayed with paint in #JustStopOil protest_x000D_
https://t.co/0nuHg4s6zV</t>
  </si>
  <si>
    <t>…um sicherzustellen, dass Millionen von Menschen im globalen Süden nicht weiter sterben müssen. _x000D_
_x000D_
33 Millionen sind in Pakistan durch Flut vertrieben._x000D_
_x000D_
Und Regierungen forcieren immer noch Lizenzen für fossile Brennstoffe, das ist mörderisch._x000D_
_x000D_
5/5 #Klimakrise #moa #JustStopOil</t>
  </si>
  <si>
    <t>parents4future</t>
  </si>
  <si>
    <t>Ziviler Widerstand ist also die einzige Chance, die wir noch haben, um den radikalen Wandel zu erreichen, den wir brauchen, in der Zeit, die uns bleibt, um sicherzustellen, dass ich eine Zukunft habe, …_x000D_
_x000D_
4/5 #Klimakrise #moa #JustStopOil</t>
  </si>
  <si>
    <t>Ich bewundere Ihren Optimismus und ich bewundere dass Sie den Menschen sagen, dass wir uns in Richtung einer erneuerbaren Zukunft bewegen müssen. Ich stimme mit Ihnen überein._x000D_
_x000D_
Aber offen gesagt, es passiert nicht in der Politik._x000D_
_x000D_
3/5 #Klimakrise #moa #JustStopOil</t>
  </si>
  <si>
    <t>Dies ist die größte Krise, die die Menschheit je erlebt hat. Sie nehmen sich jeden Tag Zeit, um über den Sport zu berichten._x000D_
_x000D_
Warum erläutern Sie nicht, wie schlimm es werden wird? Warum Sind Sie nicht mit uns auf der Straße?!_x000D_
_x000D_
2/5 #Klimakrise #moa #JustStopOil</t>
  </si>
  <si>
    <t>@GMB might like to read this! #JustStopOil https://t.co/4ukHtWvb8Q</t>
  </si>
  <si>
    <t>GMB</t>
  </si>
  <si>
    <t>Climate activists arrested for vandalizing 'Girl with a pearl earring' painting_x000D_
_x000D_
Read @ANI Story | https://t.co/F17zWmrLHr_x000D_
#ClimateActivists #JustStopOil  #girlwiththepearlearring https://t.co/dPziuFK1ye</t>
  </si>
  <si>
    <t>@aw_dem @Peston @itvpeston @LibDems @euromove Yes &amp;amp; #ClimateEmergency will push 1000 million Refugees into the river in 10 years or so unless we end new fossil fuel licenses, Insulate homes, invest in public transport and clean energy #JustTransitionNow #JustStopOil</t>
  </si>
  <si>
    <t>aw_dem</t>
  </si>
  <si>
    <t>Phoebe Plummer from Just Stop Oil makes a very clear point on #Newsnight to Vic Derbyshire and everyone else: _x000D_
are *you* bringing people with you to make this vital change? _x000D_
_x000D_
#JustStopOil https://t.co/yFa2Bs8h6R</t>
  </si>
  <si>
    <t>RT @revoltinghippie: @RishiSunak @COP27P How much money have the fossil fuel industry paid you? You'll do nothing #JustStopOil</t>
  </si>
  <si>
    <t>RT @SighCordelia: Queen ♥️_x000D_
_x000D_
#Newsnight_x000D_
#JustStopOil https://t.co/DIPD7xUpU3</t>
  </si>
  <si>
    <t>RT @JustStop_Oil: ⛓ FREE OUR SUPPORTERS_x000D_
_x000D_
🦺 Seven #JustStopOil supporters are in prison on remand or serving sentences._x000D_
_x000D_
🏛 Their crimes? Res…</t>
  </si>
  <si>
    <t>Queen ♥️_x000D_
_x000D_
#Newsnight_x000D_
#JustStopOil https://t.co/DIPD7xUpU3</t>
  </si>
  <si>
    <t>Imagine asking a woman from Mexico, instead of a Conservative Politician about how bad it is for the UK government to grant 100 fossil fuel licences and the harm it does to the environment #Newsnight #JustStopOil 👏</t>
  </si>
  <si>
    <t>RT @NOUREEN_SHIRAZ: #JustStopOil 😠_x000D_
Otra obra maestra se convierte en objetivo de los #ecoterroristas._x000D_
_x000D_
Esta vez es "La joven de la perla" d…</t>
  </si>
  <si>
    <t>RT @NOUREEN_SHIRAZ: ❗️Activistas de #JustStopOil rocían con spray el Ministerio del Interior del Reino Unido, el Banco de Inglaterra, la se…</t>
  </si>
  <si>
    <t>Go Phoebe on #Newsnight from #JustStopOil ! More young people like this please instead of the stuffy buggers. Great outfit btw! 🌟 https://t.co/AFdAo0tbb0</t>
  </si>
  <si>
    <t>I'm glad that #JustStopOil have unilaterally taken the decision to pause their actions to give the government time to do something. It was very reasonable to give them until Friday.</t>
  </si>
  <si>
    <t>RT @silversnapples: When mother nature takes over and shows us just how she can use Art to make a point about inconvenience . #JustStopOil</t>
  </si>
  <si>
    <t>@JaysonBoi2000 @Alan__Turing_ @PixelPete2 @myldn "Australia’s top climate scientist says “we are already deep into the trajectory towards collapse” of civilisation, which may now be inevitable"._x000D_
#JustStopOil_x000D_
https://t.co/tYF1TMhHNB</t>
  </si>
  <si>
    <t>JaysonBoi2000</t>
  </si>
  <si>
    <t>@GMB @susannareid100 @edballs #JustStopOil _x000D_
https://t.co/KwZMD1KFcP</t>
  </si>
  <si>
    <t>👏 Tribunal de La Haye: Deux mois de prison dont un ferme pour deux militants #JustStopOil. Un troisième sera jugé vendredi. https://t.co/epjdGtEBWW</t>
  </si>
  <si>
    <t>@JustStop_Oil #JustStopOil, your attack on works of art is very disgusting. But I support increasing pressure on governments and business corporations.</t>
  </si>
  <si>
    <t>This weather is freakish. I agree with #JustStopOil _x000D_
_x000D_
Tomorrow I'm gonna glue myself to my bed, in solidarity and protest</t>
  </si>
  <si>
    <t>#JustStopOil fighting for all life. No new #oilandgas._x000D_
#ClimateCrisis https://t.co/RF4ahpamAs</t>
  </si>
  <si>
    <t>RT @revoltinghippie: @RishiSunak Does "we" mean 55 Tufton Street &amp;amp; other dark money #JustStopOil</t>
  </si>
  <si>
    <t>@Kermitisaninja 1. Renewal energy._x000D_
2. We want alternatives._x000D_
3. "... wabting"? _x000D_
4. There's no food on a dead planet matey boy. _x000D_
5. Sorry... but thanks for using the twitter algorithm to spread the #JustStopOil and #vegan message._x000D_
6. I'm not going to spend time on a troll child._x000D_
7. Go away.</t>
  </si>
  <si>
    <t>Kermitisaninja</t>
  </si>
  <si>
    <t>RT @CodeRedEarth: 🛑STOP !!!_x000D_
"We need billions of #Climate activists" _x000D_
@GretaThunberg _x000D_
#ClimateEmergency _x000D_
#JustStopOil #A22Network #Scientis…</t>
  </si>
  <si>
    <t>Apocalyptic death &amp;amp; disruption are coming soon. @JustStop_Oil supporters resort to disruption to be heard. Everything else has been tried &amp;amp; failed. Focus on the MESSAGE rather than trying to shoot the messenger!_x000D_
#NoNewOil_x000D_
#JustStopOil https://t.co/KaGPMx9gPN</t>
  </si>
  <si>
    <t>https://t.co/zwLD8aoSyL x https://t.co/UpQNfg2D2K x https://t.co/kNLLAs5TMv We are Back @RishiSunak We will Strike @RishiSunak !#TakethePowerBack #StopCombo #JustStopOil https://t.co/Ksid02VBVl</t>
  </si>
  <si>
    <t>herge80</t>
  </si>
  <si>
    <t>@JustStop_Oil Unfortunately Dr Patrick! Mummy and Daddy lied about your self importance!! Name 1 successful event/tantrum that hasn’t made #JustStopOil the hilarious cliche they are!! https://t.co/GapMBUoh60</t>
  </si>
  <si>
    <t>And we are proud of you @hellomarkC for your strength &amp;amp; sacrifice. If only our political leaders had your knowledge, commitment &amp;amp; compassion!_x000D_
Do the right thing @10DowningStreet !_x000D_
#NoNewOil_x000D_
#JustStopOil https://t.co/g2ZHJlGp4I</t>
  </si>
  <si>
    <t>▶ Le troisième prévenu qui avait collé sa main sur le mur sera jugé vendredi_x000D_
https://t.co/4UxtM7z608_x000D_
#LN24 #climat #JustStopOil</t>
  </si>
  <si>
    <t>Wake up @RishiSunak @10DowningStreet _x000D_
#COP27 _x000D_
#ClimateBreakdown_x000D_
#NoNewOil_x000D_
#JustStopOil_x000D_
Top UK climate scientist 👇🏽 https://t.co/cENLUp7ZqL</t>
  </si>
  <si>
    <t>@SaleemulHuq2 Sooooo... 27 of these, eh? Coke is a sponsor of this one. Fossil fuel companies will be at the table. Emissions keep going up._x000D_
_x000D_
I sure hope the catering is good, and your hotel room is nice. #FAIL _x000D_
_x000D_
#COP27 #ClimateCrisis #ClimateEmergency #ClimateRevolution #JustStopOil https://t.co/1EQKoibXlS</t>
  </si>
  <si>
    <t>SaleemulHuq2</t>
  </si>
  <si>
    <t>RT @OldYesButWise: I am SICK of hearing moans about #JustStopOil e.g. Was delayed driving x to hospital etc._x000D_
Why is it SO HARD TO UNDERSTAN…</t>
  </si>
  <si>
    <t>Right-wing papers falsely claimed climate activists delayed paramedics responding to a fatal crash._x000D_
#SouthEastCoastAmbulanceService_x000D_
_x000D_
https://t.co/KwZMD1svYH_x000D_
_x000D_
#JustStopOil _x000D_
#NonviolentCivilResistance (NCR)_x000D_
#ClimateJusticeNow _x000D_
#ClimateActionNow _x000D_
#HumanSurvival</t>
  </si>
  <si>
    <t>RT @SeymourClearly5: #JustStopOil _x000D_
_x000D_
https://t.co/gDoWsJouEG https://t.co/xm5qNWaHbW</t>
  </si>
  <si>
    <t>Hence #JustStopOil - they are not "crazy loons." They are some of the only SANE people in the conversation!_x000D_
_x000D_
#ClimateCrisis #ClimateEmergency #ClimateRevolution_x000D_
_x000D_
@POTUS @EnergyDems @SenateDems @HouseDemocrats https://t.co/Vaum4BSKZN</t>
  </si>
  <si>
    <t>Endlich mal ein spürbares Urteil für die Irren und Kriminellen von #LetzteGeneration, #JustStopOil &amp;amp; Co.: 2 Monate Haft!_x000D_
In Deutschland werden @AufstandLastGen ja eher noch gestreichelt und der Regierungssprecher möchte "nicht von Terrorismus sprechen". _x000D_
_x000D_
https://t.co/bRhOrxvEza</t>
  </si>
  <si>
    <t>If you don’t want mass migration you might want to start taking climate change seriously. People will have to move when their homes become uninhabitable. #COP27 #Dover #MigrantCrisis #ClimateEmergency #JustStopOil https://t.co/toZyr4kvfN</t>
  </si>
  <si>
    <t>@zerohedge @moe_politics She gets it. She’s always gotten it. YOU GO, GRETA! 👊🏻 💥 ❤️ 🌍 _x000D_
_x000D_
#ClimateCrisis #ClimateEmergency #ClimateRevolution #JustStopOil</t>
  </si>
  <si>
    <t>zerohedge</t>
  </si>
  <si>
    <t>Drought. Floods. Wildfires. Crop failure. Sea level rise. Heatwaves. Disease._x000D_
_x000D_
This shit is affecting MILLIONS of us now and will affect BILLIONS of us soon. Why are we not RISING UP!?!!_x000D_
_x000D_
#ClimateCrisis #PeoplesClimate #JustStopOil #ClimateRevolution _x000D_
_x000D_
https://t.co/xKIsjjmqAc</t>
  </si>
  <si>
    <t>What’s @Fox_Claire’s opinion on space travel and black holes? I hear the @BBCNews thinks she’s some kind of an expert on climate change and everything else. #ClimateEmergency #JustStopOil #ExtinctionRebellion</t>
  </si>
  <si>
    <t>#JustStopOil?_x000D_
No, is't not as simple as that. It's more like making people stop using oil. That is so hard to realise._x000D_
_x000D_
Most people wear oilbased clothes. Using that fact as a reason not making people stop using it makes me very sad._x000D_
To those people I would say #DontLookUp</t>
  </si>
  <si>
    <t>#JustStopOil _x000D_
_x000D_
https://t.co/gDoWsJouEG https://t.co/xm5qNWaHbW</t>
  </si>
  <si>
    <t>RT @revoltinghippie: Shell &amp;amp; BP make obscene profits but #JustStopOil wanting renewables which are x9 cheaper is the problem</t>
  </si>
  <si>
    <t>#JustStopOil _x000D_
Destroying art means nothing,except your incredible stupidity. Tag advertising panels instead,you freaking idiots. https://t.co/rvyXMVKUev</t>
  </si>
  <si>
    <t>On #JustStopOil, the #PublicOrderBill and how we are running out of options and we should be all panicking demanding real action from policy makers, especially at #cop27egypt.🔥_x000D_
_x000D_
#DontLookUp _x000D_
_x000D_
https://t.co/E6uHEubVmv</t>
  </si>
  <si>
    <t>Do let's hope that the security guards at the @MuseumModernArt receive more training than the Capitol Police ! After all, the #DSA/#Sunrise/#JustStopOil types are on the loose !! #NoSunriseNyc #DemExit https://t.co/olR9LIppjT</t>
  </si>
  <si>
    <t>RT @MannieQuinn1: Solidarity with Just Stop Oil._x000D_
#JustStopOil</t>
  </si>
  <si>
    <t>#JustStopOil 🔥 | cuántas obras de arte y edificios emblemáticos han atacado sus activistas en octubre | @Danii_L https://t.co/k6XcVfIM9k</t>
  </si>
  <si>
    <t>Saw a protester from #JustStopOil interviewed on tv last night who when asked about losing the support of the public said “we don’t want support we just want the Govt to do something”. 1) It’s just as well they don’t 2) What Govt gives in to what is effectively blackmail? 🤷🏻‍♀️</t>
  </si>
  <si>
    <t>#JustStopOil https://t.co/hvaTiM07ee</t>
  </si>
  <si>
    <t>RT @XRNamur: "Ce tableau est protégé par du verre mais l’avenir de nos enfants n’est pas protégé"_x000D_
#ClimateJustice ⚖️_x000D_
#JustStopOil _x000D_
mais l’a…</t>
  </si>
  <si>
    <t>Windfall tax on banks that invest in climate destroying fossil fuels!#JustStopOil #ClimateCrisis Barclays profits soar past forecasts to reach £2bn on back of rising interest rates https://t.co/tDVNcrNF6z</t>
  </si>
  <si>
    <t>Greta boicotta #COP27 senza dare alternative all'Occidente:_x000D_
https://t.co/58RnG4plvI #2novembre #GretaThunberg #Ambiente #JustStopOil</t>
  </si>
  <si>
    <t>it</t>
  </si>
  <si>
    <t>RT @CordeliaAppleb1: We MUST act now! Do SOMETHING!_x000D_
Support #XR, #JustStopOil and #InsulateNow, join #Greenpeace, plant trees, petition you…</t>
  </si>
  <si>
    <t>RT @fossilfreeusa: #JustStopOil director Martha Spurrier:  #Protestisafundamentalright, not a gift from the state. But our right to protest…</t>
  </si>
  <si>
    <t>Only YOUTH can change the future!_x000D_
#JustStopOil #goVegan #No_planet_B_x000D_
Just Stop Oil Pause Disruption | 1 November 2022 https://t.co/r2vnDIYRN6 μέσω @YouTube</t>
  </si>
  <si>
    <t>@XRebellionUK 🎅🎄🥂🤭_x000D_
#JustStopOil_x000D_
#ChristmasInPrison</t>
  </si>
  <si>
    <t>XRebellionUK</t>
  </si>
  <si>
    <t>@Chickenpe11ets @BritishArmy @SuellaBraverman @RishiSunak or giving #JustStopOil idiots cups of tea</t>
  </si>
  <si>
    <t>Chickenpe11ets</t>
  </si>
  <si>
    <t>RT @BeeVee23: #WindfallTax before we #JustStopOil</t>
  </si>
  <si>
    <t>RT @XR_Belgium: Breaking : XR Belgium condemns disproportionate prison sentence against #JustStopOil activists 🚨 :_x000D_
The repressive verdict d…</t>
  </si>
  <si>
    <t>&lt;a href="https://buffer.com" rel="nofollow"&gt;Buffer&lt;/a&gt;</t>
  </si>
  <si>
    <t>@GreenpeaceUK @libertyhq Thanks to the globalist seed funded #JustStopOil clowns protesting will be banned forever . They are just unwitting pawns in a game . #ClimateScam #ClimateEmergency #protests https://t.co/rUUYThzkVl</t>
  </si>
  <si>
    <t>GreenpeaceUK</t>
  </si>
  <si>
    <t>RT @JustStop_Oil: ⛔ Supporters of #JustStopOil have blocked roads around Mansion House for 4 hours!_x000D_
_x000D_
🦺 On 27th day of disruptuon in the cap…</t>
  </si>
  <si>
    <t>A court in the Netherlands has condemned the "climate activists" who attacked #Vermeer's "Girl with a Pearl Earring" to 2 months in prison, of which 1 month unconditional. Hopefully this will work as a deterrence against these self-righteous vandals. #JustStopOil https://t.co/rJbqQw4ndl</t>
  </si>
  <si>
    <t>@JimMFelton 🎅🎄🥂🤭_x000D_
#JustStopOil_x000D_
#ChristmasInPrison</t>
  </si>
  <si>
    <t>JimMFelton</t>
  </si>
  <si>
    <t>RT @fossilfreeusa: #JustStopOil spokesman Cameron Ford, arrested many times:  Until they put the death sentence as the repercussions for wh…</t>
  </si>
  <si>
    <t>@Smith78Matt @JustStop_Oil But the vandals destroying life as we know it?_x000D_
#JustStopOil</t>
  </si>
  <si>
    <t>Smith78Matt</t>
  </si>
  <si>
    <t>We MUST act now! Do SOMETHING!_x000D_
Support #XR, #JustStopOil and #InsulateNow, join #Greenpeace, plant trees, petition your school and local council. It will take everyone  and everything  we've got to turn this around._x000D_
_x000D_
https://t.co/0RvMQKo3Pb</t>
  </si>
  <si>
    <t>@JustStop_Oil #JustStopOil is being a #MAP ring who is funneling $$$ from groups like #NAMBLA... and we r also needing to be drilling for more oil... drill drill drill... https://t.co/HstanYwpyP</t>
  </si>
  <si>
    <t>Something to look forward to (not) #JustStopOil https://t.co/zHSSMgOE7M</t>
  </si>
  <si>
    <t>@JustStop_Oil Ha ha ha ha 🎄🎅🥂_x000D_
#JustStopOil</t>
  </si>
  <si>
    <t>tl</t>
  </si>
  <si>
    <t>RT @RealPiersCorbyn: The #GreenNewDeal is the #RapeOfThePlanet._x000D_
#JustStopOil/#XR are funded by the mega rich &amp;amp; #BigOil and the hapless #Fak…</t>
  </si>
  <si>
    <t>RT @judithcallagha9: @revoltinghippie @JustStop_Oil #JustStopOil #EndFossilFuels</t>
  </si>
  <si>
    <t>@JustStop_Oil Jail #JustStopOil. Kick a ecoterrorist for Christmas and get on Santa's good list</t>
  </si>
  <si>
    <t>@BladeoftheS I keep screaming at the TV when @GMB when they suggest #JustStopOil are causing delays._x000D_
When done are waiting 30 hours!_x000D_
Ffs telly is such brainwashing rubbish these days. _x000D_
Especially since having so much American influence</t>
  </si>
  <si>
    <t>j_ayrun</t>
  </si>
  <si>
    <t>Temperatures in Europe have increased at more than twice the global average in the last 30 years, according to a report from the World Meteorological Organization (WMO)._x000D_
_x000D_
#ClimateActionNow _x000D_
_x000D_
#ExtinctionRebellion_x000D_
#JustStopOil_x000D_
_x000D_
https://t.co/jbsrx2kR21</t>
  </si>
  <si>
    <t>@Alan__Turing_ @PixelPete2 @myldn So you would be led by example? 🤡😂🤣🤣 You won't ever care mate. Why are you crying about #JustStopOil?</t>
  </si>
  <si>
    <t>Alan__Turing_</t>
  </si>
  <si>
    <t>When mother nature takes over and shows us just how she can use Art to make a point about inconvenience . #JustStopOil https://t.co/wqNip3aL3n</t>
  </si>
  <si>
    <t>RT @SharonMottram14: We. Are. Burning._x000D_
_x000D_
#ActOnClimate _x000D_
#ClimateActionNow _x000D_
#degrowth _x000D_
#JustStopOil _x000D_
#BoycottPalmOil @PalmOilDetect _x000D_
#Boycott…</t>
  </si>
  <si>
    <t>#JustStopOil_x000D_
#StopOligarchs_x000D_
#fightGreed_x000D_
#fightWildCapitalism_x000D_
#Revolt_x000D_
#Resist https://t.co/LNMmyJB14x</t>
  </si>
  <si>
    <t>@JustStop_Oil Let's hope they're locked up for years. They've breached court injunctions, so they're in contempt of court and must be sentenced accoringly. Time to seek some exemplary sentences @SuellaBraverman, @RobertBuckland and @VictoriaPrentis. _x000D_
#JustStopOil #JustStopOilLoonies</t>
  </si>
  <si>
    <t>Fascistische hufters op hun terreurtrekkers krijgen koffie en een rode loper van de politie. Mensen die opkomen voor de toekomst van je kinderen worden zwaar gestraft. Het is om woest van te worden. #JustStopOil_x000D_
_x000D_
https://t.co/kNxh5Fqxpv</t>
  </si>
  <si>
    <t>Breaking : XR Belgium condemns disproportionate prison sentence against #JustStopOil activists 🚨 :_x000D_
The repressive verdict does not take into account the state of emergency we are in and the need to ring an alarm bell that can be heard 🆘🔔_x000D_
https://t.co/ZwMfy1Gv5a</t>
  </si>
  <si>
    <t>Let's hope the government gets more_x000D_
fossil fuel licensing and production, just to annoy #JustStopOil, let's #justmakeoil</t>
  </si>
  <si>
    <t>@Marieclaire_NL Is het waar dat jullie bedrijf de klimaat terroristen van #JustStopOil financieel steunt? Hoe kunnen jullie dat verantwoorden tegenover je lezers? Hoe zouden jullie het vinden als mensen in de winkels jullie bladen aan elkaar gaan lijmen?</t>
  </si>
  <si>
    <t>Marieclaire_NL</t>
  </si>
  <si>
    <t>"Ce tableau est protégé par du verre mais l’avenir de nos enfants n’est pas protégé"_x000D_
#ClimateJustice ⚖️_x000D_
#JustStopOil _x000D_
mais l’avenir de nos enfants n’est pas protégé_x000D_
l’avenir de nos enfants n’est pas protégé https://t.co/1kVhDTJIvL</t>
  </si>
  <si>
    <t>Qui est Aileen Getty, cette héritière du pétrole qui finance les collectifs écologistes radicaux ? (via @libe) https://t.co/Jazvq1twrt #JustStopOil https://t.co/WhlrHdPObo</t>
  </si>
  <si>
    <t>JUST STOP OIL protestors attempt to jump over 14 downing street fence infront of POLICE!_x000D_
_x000D_
More info below!_x000D_
_x000D_
https://t.co/0WryksyI4j_x000D_
_x000D_
 #DowningStreetParties #armedpolice #JustStopOil</t>
  </si>
  <si>
    <t>Petite satisfaction cruelle en lisant cette nouvelle. Voilà qui est bien mérité et qui, espérons-le, serve de leçon aux autres zozos écologistes. #JustStopOil https://t.co/HLBogiaivi</t>
  </si>
  <si>
    <t>#JustStopOil https://t.co/GEzOzH26zi</t>
  </si>
  <si>
    <t>#JustStopOil  #ExtinctionRebellion   what's the chances? https://t.co/gZeXvOELZa</t>
  </si>
  <si>
    <t>Very few #Irish Politian's have stood up against the oil &amp;amp; gas industry and companies that pursuit its exploration and extraction. Strangely enough, a Politian in the UK has explained so eloquently_x000D_
#ClimateCrisis #ClimateEmergency #ClimateAction #JustStopOil #ExtinctionRebellion https://t.co/XdtTxl5jyW</t>
  </si>
  <si>
    <t>@BladeoftheS The ambulance waiting times are ridiculous!_x000D_
Yet in a parallel universe, #JustStopOil is to blame?</t>
  </si>
  <si>
    <t>BladeoftheS</t>
  </si>
  <si>
    <t>Either civil society and governments do something about the climate crisis or we will disturb you. We will sit on roads and highways, we will spray paint buildings, and much more. Move your fucking ass if you don't want your comfort be disturbed. #JustStopOil</t>
  </si>
  <si>
    <t>Assistant @metpoliceuk Commissioner Matt Twist has urged people NOT to take the law into their own hands, saying members of the public should not “directly intervene” &amp;amp; dish out vigilante justice on #JustStopOil protesters. https://t.co/MziOKN8hOI</t>
  </si>
  <si>
    <t>@EmpiresOfWaste @JustStop_Oil @InsulateLove @XRebellionUK This is EXACTLY what someone told me. #JustStopOil is being funded by hedge funds and big oil, and their outrageous protests are in fact, an attempt to legislate protesting! This is what JustStopOil wanted, being funded by the Gettys._x000D_
https://t.co/vrPLlZmKga</t>
  </si>
  <si>
    <t>EmpiresOfWaste</t>
  </si>
  <si>
    <t>Belachelijke straf dit! Een maand cel en een maand voorwaardelijk voor een protestactie, waarbij nauwelijks schade is berokkend, niemand ook maar is bedreigd met geweld en niemand zich heeft verzet. Waar gaat het heen!? #JustStopOil #Mauritshuis #meisjemetdeparel #klimaatcrisis</t>
  </si>
  <si>
    <t>&lt;a href="http://tapbots.com/tweetbot" rel="nofollow"&gt;Tweetbot for iΟS&lt;/a&gt;</t>
  </si>
  <si>
    <t>Europe’s climate warming at twice rate of global average, says report https://t.co/JOVoMNRF86 #ClimateStrike #ClimateCrisis #StopOilNow #JustStopOil #FCKOIL</t>
  </si>
  <si>
    <t>@ClimateHuman I think that a global targeted consumer boycott of plastic goods is the best way to force adjustment. Sufficiency principle. #JustStopOil _x000D_
@Nestle @CocaCola @PepsiCo @Unilever @Nike @adidas @LVMH @Reebok to cease and desist! Reuse and refill now!!!</t>
  </si>
  <si>
    <t>ClimateHuman</t>
  </si>
  <si>
    <t>I must say, I am disgusted at the lack of diversity in the #JustStopOil protests._x000D_
I have not seen a single black person._x000D_
Why is this? Is #JustStopOil full of racists?_x000D_
_x000D_
😏😏😏</t>
  </si>
  <si>
    <t>İklim aktivist grubu Just Stop Oil, eylemlerine 4 Kasım’a kadar ara verdiklerini duyurdu_x000D_
_x000D_
https://t.co/a8KREGesBM_x000D_
#İklimaktivistleri #JustStopOil</t>
  </si>
  <si>
    <t>@JustStop_Oil Commit a crime, go to jail, don't commit a crime, don't go to jail. You did, so suck it up. The only shame is that the sentences weren't much longer, that's the real crime. #JustStopOilLoonies #JustStopOil</t>
  </si>
  <si>
    <t>@JustStop_Oil Keep them there and throw away the key #JustStopOil #JustStopOilLoonies</t>
  </si>
  <si>
    <t>#JustStopOil https://t.co/YnuBrs6WQM</t>
  </si>
  <si>
    <t>RT @JustStop_Oil: 7 #JustStopOil supporters are in prison_x000D_
_x000D_
Emma Smart, continued to non-violently resist_x000D_
_x000D_
The response she received from pr…</t>
  </si>
  <si>
    <t>#JustStopOil _x000D_
#FreeThemAll https://t.co/dkAhAXIDRw</t>
  </si>
  <si>
    <t>Seven #JustStopOil supporters are currently either in prison on remand or serving sentences for standing up against #ClimateCatastrophe and the government's inaction and complicity on a genocidal pursuit of new oil and gas. #EnoughlsEnough https://t.co/MjnZcorB7I</t>
  </si>
  <si>
    <t>#JustStopOil spokesman Cameron Ford, arrested many times:  Until they put the death sentence as the repercussions for what we’re doing, it won’t deter us.  Because the alternative to us not getting the change that we’re demanding is death.</t>
  </si>
  <si>
    <t>#JustStopOil director Martha Spurrier:  #Protestisafundamentalright, not a gift from the state. But our right to protest continues to be attacked by a government intent on making it harder for people to stand up for the causes they believe in.</t>
  </si>
  <si>
    <t>Extremely angering to hear that Namibia’s, Africa's, largest collections of rock art is being destroyed by Climate Change after 30,000 years. Every art critic and enthusiast should be screaming about this vandalism._x000D_
_x000D_
 #JustStopOil #VanGoethe _x000D_
 https://t.co/gUIbgdIr33</t>
  </si>
  <si>
    <t>RT @MarysLinoprints: I reported this person for inciting violence &amp;amp; hate against #JustStopOil supporters _x000D_
and now they can’t tweet or retwe…</t>
  </si>
  <si>
    <t>@Bippi188 @Dragoonessy @MichaelBing16 @LibertyToad @Solomon_Mundy @myldn The same with the arguments that oil is burnt in mining for lithium or other components._x000D_
Bootstrapping a sustainable future will require some environmental costs, but the payback will be much greater._x000D_
_x000D_
#JustStopOil should be seen as a direction of travel, but we must start NOW.</t>
  </si>
  <si>
    <t>Bippi188</t>
  </si>
  <si>
    <t>@Jennifer_Arcuri #JustStopOil 🤣</t>
  </si>
  <si>
    <t>Jennifer_Arcuri</t>
  </si>
  <si>
    <t>#JustStopOil</t>
  </si>
  <si>
    <t>@CarolineLucas Tell him I have a spare bed as long as he goes halves. 60 quid per night should cover it. If he is still worried about the cost, I might throw in breakfast._x000D_
#CodeRedForHumanity #JustStopOil #BiodiversityCrisis #StayCool</t>
  </si>
  <si>
    <t>CarolineLucas</t>
  </si>
  <si>
    <t>@revoltinghippie @JustStop_Oil #JustStopOil #EndFossilFuels</t>
  </si>
  <si>
    <t>revoltinghippie</t>
  </si>
  <si>
    <t>#JustStopOil https://t.co/0Eqfdv6UEE</t>
  </si>
  <si>
    <t>Wow superb analysis from @GreenJennyJones as she summarises government wilful neglect on climate and what real disruption from climate chaos looks like compared with legitimate measured protest #JustStopOil https://t.co/Inr3Bd0w9u</t>
  </si>
  <si>
    <t>⛓ FREE OUR SUPPORTERS_x000D_
_x000D_
🦺 Seven #JustStopOil supporters are in prison on remand or serving sentences._x000D_
_x000D_
🏛 Their crimes? Resistance against a government committed to a genocidal pursuit of new oil and gas._x000D_
_x000D_
⚖️ No one should be in prison for trying to prevent climate catastrophe. https://t.co/UzTSlimebT</t>
  </si>
  <si>
    <t>They also praised the painful but necessary actions of #JustStopOil against paintings and buildings for raising awareness about the #ClimateCrises and pushing governments to act! _x000D_
_x000D_
@JustStop_Oil we support you!_x000D_
_x000D_
https://t.co/5EcQZNAMtS</t>
  </si>
  <si>
    <t>atlasparty</t>
  </si>
  <si>
    <t>@RishiSunak @COP27P So chucking paint and soup does work #JustStopOil</t>
  </si>
  <si>
    <t>RishiSunak</t>
  </si>
  <si>
    <t>@JosephEStiglitz They are even profiting from  underminig climate stability_x000D_
#JustStopOil #TaxOilTraders</t>
  </si>
  <si>
    <t>JosephEStiglitz</t>
  </si>
  <si>
    <t>RT @ReviloOliver4: Funny how these #JustStopOil protesters never target private yachts or jets for their justice activism. https://t.co/9ma…</t>
  </si>
  <si>
    <t>@JustStop_Oil protesters have defaced buildings, climbed bridges, and blocked roads. It won't work | Opinion @TGomezBlue_x000D_
_x000D_
#JustStopOil https://t.co/CLAetLdkaP</t>
  </si>
  <si>
    <t>@WillHardman14 @JimMFelton My mother-in-law just waited 9 hours for an ambulance to travel 2/3rds of a mile to "rush" her to acute care to die a few days later. No #JustStopOil protesters were present. Shit happens, #ClimateChaos will be far more of an inconvenience for you than a protest about it matey.</t>
  </si>
  <si>
    <t>WillHardman14</t>
  </si>
  <si>
    <t>We will need mass graves for the consequences of the #ClimateEmergency and the cairns on top of these death pits will not read, "We died b/c #JustStopOil inconvenienced our day. It's faux outrage by pound shop narcissists.</t>
  </si>
  <si>
    <t>@ClimateBen We claim to be the most advanced species on the planet, yet our current existence literally depends on things which went extinct millions of years ago. FOSSILS. Madness. #JustStopOil</t>
  </si>
  <si>
    <t>ClimateBen</t>
  </si>
  <si>
    <t>@DuncanFisher @JimMFelton #JustStopOil are still saying PLEASE. The next generation will not be so polite.</t>
  </si>
  <si>
    <t>DuncanFisher</t>
  </si>
  <si>
    <t>RT @TheOxfordMail: #Oxfordshire Just Stop Oil supporters arrested after scaling railings at Downing Street _x000D_
#JustStopOil_x000D_
https://t.co/ubHDX…</t>
  </si>
  <si>
    <t>#JustStopOil https://t.co/WIhxDJdLhv</t>
  </si>
  <si>
    <t>📌 El grupo de #ecologistas de #JustStopOil intentaron ingresar a la residencia y oficina del primer ministro británico #RishiSunak  este martes en medio de agresiones. Click https://t.co/UmMH165eEZ https://t.co/4sp5BQSAvz</t>
  </si>
  <si>
    <t>Please sign this petition. It means a lot to me. Together we can stop the sacrifice of #Congo's #rainforests to the oil industry #JustStopOil   https://t.co/YqBM9O62Xc #SaveCongoRainforest</t>
  </si>
  <si>
    <t>Great to see @RishiSunak will now be going to #COP27 Fingers crossed for a U Turn on issuing new oil and gas licences now please 🙏🏻_x000D_
#ClimateCrisis #JustStopOil https://t.co/l2CasJzJMT</t>
  </si>
  <si>
    <t>@IteKronk @myldn No wonder you have 4 followers. They probably get up early to read what you say._x000D_
_x000D_
#JustStopOil_x000D_
You clearly have no idea what's going to happen over the next decade or two. _x000D_
"More Than 3 Billion Lives Now Threatened By Global Warming, UN Warns". Never mind._x000D_
https://t.co/51FGF3sZJi</t>
  </si>
  <si>
    <t>IteKronk</t>
  </si>
  <si>
    <t>RT @Radicali: Chi sono i pazzi e chi sono i saggi?_x000D_
_x000D_
#Clima #UltimaGenerazione #JustStopOil #GrandeRaccordoAnulare</t>
  </si>
  <si>
    <t>Chi sono i pazzi e chi sono i saggi?_x000D_
_x000D_
#Clima #UltimaGenerazione #JustStopOil #GrandeRaccordoAnulare https://t.co/uNVyNjtRV2</t>
  </si>
  <si>
    <t>RT @revoltinghippie: @SkyNews Number 27 &amp;amp; still no realistic hope of any action #JustStopOil https://t.co/pI92IQbjlr</t>
  </si>
  <si>
    <t>Solo che, se continuiamo sulla strada degli impegni attuali, ci aspetta un aumento della temperatura di 2,5° C, insufficiente ad evitare conseguenze catastrofiche sul #clima e tutto quello che ne deriva. Chi sono i pazzi e chi sono i saggi? 8/8_x000D_
_x000D_
#ulitmagenerazione #JustStopOil</t>
  </si>
  <si>
    <t>iervolino_m</t>
  </si>
  <si>
    <t>Le reazioni “isteriche” di alcuni giovani non sono una delle poche scelte razionali ancora possibili da parte di chi non ha il potere per cercare di smuovere dal torpore chi ce l'ha? Sono azioni controproducenti? Forse, ma sono comprensibili. 4/8_x000D_
_x000D_
#ulitmagenerazione #JustStopOil</t>
  </si>
  <si>
    <t>Chi è l’ingenuo, lo sconsiderato, il pazzo, l’immaturo che deve smettere di rompere? Chi imbratta capolavori d’arte o ferma il traffico sulla #Salaria e sul #granderaccordoanulare? Greta che accusa i grandi del mondo di fare solo #blablabla? 3/8_x000D_
_x000D_
#ulitmagenerazione #JustStopOil</t>
  </si>
  <si>
    <t>#Oxfordshire Just Stop Oil supporters arrested after scaling railings at Downing Street _x000D_
#JustStopOil_x000D_
https://t.co/ubHDX4vn8B</t>
  </si>
  <si>
    <t>@GMB @susannareid100 @edballs Shame on you_x000D_
#ClientJournalism_x000D_
#rightwingmedia_x000D_
#RiggedSystem_x000D_
#ForTheRichByTheRich_x000D_
#capitalism_x000D_
#ClimateEmergency_x000D_
#JustStopOil</t>
  </si>
  <si>
    <t>RT @tamago51nuyo: Paint is a petroleum product._x000D_
All that matters is that you're an idiot._x000D_
#JustStopOil</t>
  </si>
  <si>
    <t>Paint is a petroleum product._x000D_
All that matters is that you're an idiot._x000D_
#JustStopOil https://t.co/N5hkOD8XaL</t>
  </si>
  <si>
    <t>RT @fossilfreeusa: The #UKgovernment is facing #JustStopOil protests of its oil/gas/fracking policies.  Its response has been laws which ar…</t>
  </si>
  <si>
    <t>I am SICK of hearing moans about #JustStopOil e.g. Was delayed driving x to hospital etc._x000D_
Why is it SO HARD TO UNDERSTAND that Sunak's mob could revoke all NEW oil licences at a stroke of the pen, and thus save lives &amp;amp; end the protest!_x000D_
Govt is the disrupter, not the protesters!</t>
  </si>
  <si>
    <t>@YvetteCooperMP Far left terrorism #JustStopOil ..</t>
  </si>
  <si>
    <t>YvetteCooperMP</t>
  </si>
  <si>
    <t>I reported this person for inciting violence &amp;amp; hate against #JustStopOil supporters _x000D_
and now they can’t tweet or retweet or like posts_x000D_
So it’s worth reporting behaviour that you don’t find acceptable https://t.co/3SYGDJv2mK</t>
  </si>
  <si>
    <t>I paesi del G20_x000D_
stanno RALLENTANDO i progressi verso il raggiungimento dell'accordo di Parigi_x000D_
dopo aver fornito 693 miliardi di dollari di sostegno_x000D_
ai combustibili fossili nel 2021, i livelli più alti registrati dal 2014_x000D_
#StopFinancingFossils #JustStopOil _x000D_
https://t.co/BOXNP4zW78</t>
  </si>
  <si>
    <t>RT @revoltinghippie: @TiceRichard #JustStopOil https://t.co/TwJnYtzbW7</t>
  </si>
  <si>
    <t>Just Stop Oil protest causes chaos in London. 🛢️_x000D_
_x000D_
Protesters blocked many key roads in London, causing lots of disruption and delays. The supporters sat in a line along the busy streets, with some even glueing themselves to the ground! 🛣️_x000D_
_x000D_
#Protest #JustStopOil #ElectricTaxi https://t.co/1zx7K5uOCq</t>
  </si>
  <si>
    <t>&lt;a href="https://www.loomly.com/" rel="nofollow"&gt;Loomly&lt;/a&gt;</t>
  </si>
  <si>
    <t>RT @revoltinghippie: No details yet but just heard that #JustStopOil have just tried to enter Downing St</t>
  </si>
  <si>
    <t>#JustStopOil protestors gathering on Nine Elms Lane. @metpoliceuk @LTDAForum @UTAG17 @The_LCDC Be warned! 12:50 2/11</t>
  </si>
  <si>
    <t>@TiceRichard #JustStopOil https://t.co/TwJnYtzbW7</t>
  </si>
  <si>
    <t>TiceRichard</t>
  </si>
  <si>
    <t>The #UKgovernment is facing #JustStopOil protests of its oil/gas/fracking policies.  Its response has been laws which are equal to those in countries the UK considers repressive.  The government has said that democracies reach decisions in a civilised manner.</t>
  </si>
  <si>
    <t>@GMB @susannareid100 @edballs Reminds me of the movie Don't Look Up. TV presenters misconstruing and twisting words, missing the point, sticking their heads in the sand. You're no different to the "criminal government". #JustStopOil is just the beginning. We have to take matters into our own hands</t>
  </si>
  <si>
    <t>RT @DurrutiRising: You're watching the corridors of institutional power getting that #JustStopOil treatment today. MI5, Home Office &amp;amp; the B…</t>
  </si>
  <si>
    <t>@GretaThunberg Like a speech in a church._x000D_
It's a climate cult. Like a religion._x000D_
Freaks..._x000D_
_x000D_
#Klimakrise #FFF #JustStopOil</t>
  </si>
  <si>
    <t>GretaThunberg</t>
  </si>
  <si>
    <t>Pocas cosas más revolucionarias que el arte._x000D_
Pero atacarlo es negar tu propia lucha. Es retroceder como persona y como colectivo._x000D_
Hay muchas otras formas de hacerse ver.  #JustStopOil https://t.co/aQiN7GH4Au</t>
  </si>
  <si>
    <t>From watching BBC panels I know the ridiculous views of Fox, Farage &amp;amp; Hartley-Brewer on climate change science but I can't remember seeing a reputable climatologist on a panel. What is the BBC afraid of?_x000D_
_x000D_
#PoliticsLive #bbclaurak #bbcnews #bbcqt #ExtinctionRebellion #JustStopOil https://t.co/pMFZFLcxuX</t>
  </si>
  <si>
    <t>#JustStopOil https://t.co/KwAiakPtK7</t>
  </si>
  <si>
    <t>#JustStopOil https://t.co/MnPJ4haO3y</t>
  </si>
  <si>
    <t>@alternatiba75 @xr_ParisIDF @AssembleeNat @alliancecitoyen @AAubervillers @amisdelaterre @derniere_renov @alma_dufour @math_caill @AguebPorterie @alternatiba69 Heroes 💚✌️✊ we love you ✌️❤️🌍_x000D_
#CivilResistance #DeathProject _x000D_
#ResistTheCarboneRegime_x000D_
#A22Network_x000D_
#JustStopOil</t>
  </si>
  <si>
    <t>alternatiba75</t>
  </si>
  <si>
    <t>RT @XRNamur: Une délégation Namuroise se rend aujourd'hui au tribunal de Den Haag 🇳🇱 pour soutenir les activistes de #JustStopOil ✊_x000D_
au nom…</t>
  </si>
  <si>
    <t>is an existencial threat to our planet that we are not taking seriously enough! _x000D_
_x000D_
I don’t know how I feel about protests like #JustStopOil, but I do sympathise with how they feel. The alarm has been raised, the science is indisputable and yet it is still not a priority…_x000D_
_x000D_
/3</t>
  </si>
  <si>
    <t>toryn_whitehead</t>
  </si>
  <si>
    <t>The comparison of #JustStopOil to the Suffragettes was shut down because women won the right to vote whereas JustStopOil protesters have the right to vote and are simply “upset” no one is listening to them. BUT the critical difference is that they are protesting because there_x000D_
_x000D_
/2</t>
  </si>
  <si>
    <t>So frustrating listening to #politicslive discussing the recent #JustStopOil protests and the public order bill. They are entirely missing the point! Tacking the #climatecrisis should transcend politics and all the psychodrama it entails._x000D_
_x000D_
/1</t>
  </si>
  <si>
    <t>@RishiSunak @COP27P Shamed in to it._x000D_
And completely performative. _x000D_
Otherwise, why do we have #JustStopOil ?</t>
  </si>
  <si>
    <t>@abhijitmajumder Watch out for #JustStopOil !</t>
  </si>
  <si>
    <t>niths_v</t>
  </si>
  <si>
    <t>RT @AirNG4blu: #JustStopOil _x000D_
We can’t act irresponsibly just because we can and see other nations submerged by sea level rise as we warm ou…</t>
  </si>
  <si>
    <t>#JustStopOil _x000D_
We can’t act irresponsibly just because we can and see other nations submerged by sea level rise as we warm our 🌎 https://t.co/ioAfc8YTWt</t>
  </si>
  <si>
    <t>Andrew Burgon: 'Who's funding these people' re #JustStopOil Says he from the ERG!!!!!!!!!!!!!! https://t.co/4rsgLHbqPw</t>
  </si>
  <si>
    <t>On #PoliticsLive @pimlicat says the #PublicOrderBill is making it harder for us to express our discontent with what the government is doing…#JustStopOil #ClimateEmergency</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fQ7YIBDdCJ</t>
  </si>
  <si>
    <t>@HeadSoccer_Main Und weil vor 1850 nichts gemessen wurde, hat dieser Graph exakt NULL Aussagekraft._x000D_
Die klimatischen Verhältnisse haben sich schon immer auf der Welt verändert. Es ist normal. Lasst die Welt ihren Lauf nehmen._x000D_
_x000D_
#Klimakrise #ExtinctionRebellion #Klimawandel #FFF #JustStopOil</t>
  </si>
  <si>
    <t>HeadSoccer_Main</t>
  </si>
  <si>
    <t>@JustStop_Oil is a whites only club. Racist organisation #JustStopOil</t>
  </si>
  <si>
    <t>#JustStopOil https://t.co/VW48NojMrw</t>
  </si>
  <si>
    <t>RT @OldYesButWise: @RTE_PrimeTime @micheal_olainn @GeorgeMonbiot #JustStopOil</t>
  </si>
  <si>
    <t>@RTE_PrimeTime @micheal_olainn @GeorgeMonbiot #JustStopOil</t>
  </si>
  <si>
    <t>RTE_PrimeTime</t>
  </si>
  <si>
    <t>If they were NFT sneakers he could have just sent them to the burn address?_x000D_
_x000D_
#saveGas_x000D_
#JustStopOil https://t.co/gpUBEV4sbT https://t.co/OsEBCleDLR</t>
  </si>
  <si>
    <t>@BloombergNEF Few seem to worry about the vast quantity of methane released and the increase in global warming it will create._x000D_
_x000D_
#JustStopOil</t>
  </si>
  <si>
    <t>BloombergNEF</t>
  </si>
  <si>
    <t>@RishiSunak @COP27P Liar.  You are only going because Boris Johnson is.  If you gave toss about the future of the world then you'd cancel all new oil and gas agreements with immediate effect.  #JustStopOil</t>
  </si>
  <si>
    <t>How it should be done! #JustStopOil https://t.co/BxiKkDtcOk</t>
  </si>
  <si>
    <t>@JustStop_Oil activist Amy Rose says it is likely only a matter of time before her ninth arrest for climate change protests._x000D_
_x000D_
#highlandradio #ninetilnoonshow #JustStopOil</t>
  </si>
  <si>
    <t>➡️Neslihan Arzum yazdı: Sanat eşittir patates püresi! _x000D_
_x000D_
Sanat eşittir patates püresi! https://t.co/QymcWVLm7o _x000D_
_x000D_
#JustStopOil #sanat #iklimfelaketi #vangogh #Monet</t>
  </si>
  <si>
    <t>➡️Neslihan Arzum yazdı: Sanat eşittir patates püresi! _x000D_
_x000D_
Sanat eşittir patates püresi! https://t.co/Y9p3XzexHL _x000D_
_x000D_
#JustStopOil #sanat #iklimfelaketi #vangogh #Monet https://t.co/M7CdwSsOQ2</t>
  </si>
  <si>
    <t>RT @AntisanaNews: #Mundo | Londres pintado de naranja🎃_x000D_
_x000D_
Activistas de #JustStopOil rociaron pintura en el Ministerio del Interior, el edifi…</t>
  </si>
  <si>
    <t>@francis_samj #ISupportDrPatrickHart ❤️ #DontLookUp #JustStopOil #ExtinctionRebellion</t>
  </si>
  <si>
    <t>francis_samj</t>
  </si>
  <si>
    <t>This is so Orwellian_x000D_
_x000D_
Old man collapsed w heart attack in front of my partner and a friend recently. Friend is a retired GP.  Stayed w old man for 2.5 hours - no ambulance. His 75 year old wife took him to A&amp;amp;E_x000D_
_x000D_
NOTHING TO DO W #JustStopOil _x000D_
_x000D_
rather -  underfunded #NHS https://t.co/4WpE9UBT5T</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TcrbNfDsep</t>
  </si>
  <si>
    <t>Amazing composure, debating skills and self control by Dr Patrick Hart 👇after being shouted down by @edballs in a NickFerrari-style OldWhiteFart outrage b/c their sports car didn't make it through the traffic fast enough-BS🤬🤬🤬 _x000D_
_x000D_
#JustStopOil are only the messengers, FFS https://t.co/Ng5aafgZUv</t>
  </si>
  <si>
    <t>RT @risktoolbox: Lets check some of the things made from Oil that are used by the #JustStopOil toss pots_x000D_
_x000D_
+ Spectacles_x000D_
_x000D_
+Hi-viz vests_x000D_
_x000D_
+ Tr…</t>
  </si>
  <si>
    <t>@SkyNews Number 27 &amp;amp; still no realistic hope of any action #JustStopOil https://t.co/pI92IQbjlr</t>
  </si>
  <si>
    <t>SkyNews</t>
  </si>
  <si>
    <t>A huge thank you to #ExtinctionRebellion and #JustStopOil for keeping the pressure on our flaky prime minister and forcing him to #COP27 to discuss the #ClimateEmergency._x000D_
_x000D_
Turns out peaceful civil disobedience does work.  👏 👏 👏</t>
  </si>
  <si>
    <t>@RishiSunak @COP27P So you're going to ban new/further fossil fuel extraction? #JustStopOil_x000D_
Your actions will speak louder than words.</t>
  </si>
  <si>
    <t>@TalkTV at least the @metpoliceuk were there to take action &amp;amp; arrest them 😯👏👮👮‍♂️ #JustStopOil activists</t>
  </si>
  <si>
    <t>@Nigel_Farage I wonder if XR and #JustStopOil will attend and spray paint the private jets _x000D_
_x000D_
Nah didn’t think so</t>
  </si>
  <si>
    <t>Nigel_Farage</t>
  </si>
  <si>
    <t>Who knew! #JustStopOil terrorists are #corbynites! https://t.co/C96sPjUAhb</t>
  </si>
  <si>
    <t>@RishiSunak @COP27P How much money have the fossil fuel industry paid you? You'll do nothing #JustStopOil</t>
  </si>
  <si>
    <t>@RishiSunak @COP27P Good. No reason for King Charles not to go now, is there?_x000D_
#COP27 #renewables #GreenEnergy #greeneconomy #solarenergy #onshorewind #ExtinctionRebellion #JustStopOil #toryuturn</t>
  </si>
  <si>
    <t>#JustStopOil https://t.co/aNCyWgS5WD</t>
  </si>
  <si>
    <t>Le nuove sette_x000D_
_x000D_
Negli anni 90 andava il satanismo_x000D_
_x000D_
Oggi usano il clima per riempire il vuoto che hanno dentro_x000D_
_x000D_
#ultimagenerazione #JustStopOil https://t.co/pRsHrZYcQ0</t>
  </si>
  <si>
    <t>Target and demand UK oil consumption reduction before targeting UK oil production reduction. Targeting consumption addresses the route cause. Targeting production just moves issue overseas. #netzero #UKOIL #Oil #JustStopOil</t>
  </si>
  <si>
    <t>Filter-Feeding #Whales Swallow MILLIONS of Particles of #Microplastic #Pollution PER DAY_x000D_
_x000D_
... making them the largest consumers of #PlasticWaste on the planet:_x000D_
_x000D_
https://t.co/rG3VsYMoMr_x000D_
_x000D_
#plastic #fish #ocean #animal #wildlife #BreakFreeFromPlastic #OffFossilFuels #JustStopOil</t>
  </si>
  <si>
    <t>The ignorance that your name, @edballs, implies. You still believe that a rational person should not stand up for their children despite the fact that it has been decades since scientists presented facts &amp;amp; outcried. Plz acquire an education prior to spouting, Balls!_x000D_
#JustStopOil https://t.co/Seb4Q6Qjvo</t>
  </si>
  <si>
    <t>RT @AlexSeale: Rome this morning. #JustStopOil</t>
  </si>
  <si>
    <t>Rome this morning. #JustStopOil https://t.co/lfK246nyKH</t>
  </si>
  <si>
    <t>@ShipBrief @Splash_247 It's really not worse converting to battery powered cars, vessels and god forbid battery powered aeroplanes. It's a pleasant though but an unreality. #JustStopOil please please extract your heads out of your arses and realise this.</t>
  </si>
  <si>
    <t>ShipBrief</t>
  </si>
  <si>
    <t>Lets check some of the things made from Oil that are used by the #JustStopOil toss pots_x000D_
_x000D_
+ Spectacles_x000D_
_x000D_
+Hi-viz vests_x000D_
_x000D_
+ Training shoes_x000D_
_x000D_
+ Backpacks_x000D_
_x000D_
+ Parkha Coats_x000D_
_x000D_
+ Fleecy Tops_x000D_
_x000D_
+ Their actual Banner_x000D_
_x000D_
#ClimateScam Its a Cult https://t.co/4rRbysLnEf https://t.co/E2Gx82C1Ja</t>
  </si>
  <si>
    <t>Next time you hear @LincolnshireCC people like @ColinDavie1 object to the building of onshore solar &amp;amp; wind-farms in #Lincolnshire, remember he's likely pushing a 2nd hand opinion from someone with a vested interest in stopping such developments. _x000D_
#RenewableEnergy #JustStopOil https://t.co/enlQVDE5Zu</t>
  </si>
  <si>
    <t>I agree with their points, but surely there's a better way to express them than supergluing themselves to Downing Street? Why not become an MP, for instance? #JustStopOil https://t.co/oXukGn6SQ4</t>
  </si>
  <si>
    <t>@PrisonPlanet “My opinions about Just Stop Oil. #JustStopOil _x000D_
_x000D_
Please like me.”</t>
  </si>
  <si>
    <t>PrisonPlanet</t>
  </si>
  <si>
    <t>We do not sell vests, or profit in any way from our campaign._x000D_
Ask yourself if #JustStopOil sell orange vests. Or are orange vests made of plastic in China?_x000D_
 @Iromg will be interested to learn that #thepurplevests are being questioned about our motive rather than our message.</t>
  </si>
  <si>
    <t>Let's face it, #JustStopOil have perceived "legitimacy" thanks in part to their "uniform"_x000D_
Wearing an orange vest seemingly permits you to block a road or commit criminal damage._x000D_
Our idea is to flip that on it's head. #thepurplevests should give the same group empowerment.</t>
  </si>
  <si>
    <t>This is exactly what the deranged #ExtinctionRebellion and #JustStopOil want_x000D_
_x000D_
#StAlbans https://t.co/iKXGusjnvk</t>
  </si>
  <si>
    <t>Une délégation Namuroise se rend aujourd'hui au tribunal de Den Haag 🇳🇱 pour soutenir les activistes de #JustStopOil ✊_x000D_
au nom de la #JusticeClimatique _x000D_
https://t.co/ghr5Wq3Bzu https://t.co/JXrQX9Dxsf</t>
  </si>
  <si>
    <t>RT @MrMatthewTodd: ‘We really did have everything, didn’t we’ Don’t Look Up, 2021 #JustStopOil https://t.co/HvsbUzLcUw</t>
  </si>
  <si>
    <t>@PenniePipstop @benandjerrysUK Are you interested in how the oil and gas industry has convinced the public that it’s their personal carbon footprint that is responsible for destroying the planet? #JustStopOil</t>
  </si>
  <si>
    <t>PenniePipstop</t>
  </si>
  <si>
    <t>@kellyhoppen Hello Kelly, I think I've found your new Interior Designers, they're available straight away and have lots of experience across the globe of interior redesigns. I'm sure they'd be an asset to your brand. #JustStopOil https://t.co/d0Npx8VjkN</t>
  </si>
  <si>
    <t>kellyhoppen</t>
  </si>
  <si>
    <t>"Outsized baubles." It's not often we retweet the Telegraph but had to here. Nearly as funny as watching two lonely, passionate people battling over orange spray paint outside a fancy London building #JustStopHeinz #JustStopLithium #JustStopOil https://t.co/DBvfStLgb2</t>
  </si>
  <si>
    <t>RT @changu311: Who are these protesters? How will they travel if they have to go out of this country?#JustStopOil https://t.co/Oc2po15nuT</t>
  </si>
  <si>
    <t>@Callan23474387 @Charles88889646 Good point. Shouldn't the #JustStopOil loonies be preventing the diesel powered ships carrying the steel and concrete, to build the offshore subsidy farms, from leaving port?</t>
  </si>
  <si>
    <t>Callan23474387</t>
  </si>
  <si>
    <t>@lessoulevements Solidarity from UK_x000D_
✌️✊💚💯👍_x000D_
#JustStopOil #CivilResistance _x000D_
#DeathProject</t>
  </si>
  <si>
    <t>lessoulevements</t>
  </si>
  <si>
    <t>Petrolio gas e carbone: lo Stato italiano è il 6° finanziatore del pianeta. _x000D_
Quasi il 90% è andato ai combustibili fossili, alle rinnovabili appena 336 milioni._x000D_
_x000D_
@Legambiente #JustStopOil @JustStop_Oil @MiTE_IT #EnergyTransition @fffitalia #ClimateCrisis_x000D_
_x000D_
https://t.co/YS26pQxguH</t>
  </si>
  <si>
    <t>@lokutus Díky, hned se po ránu cítím jako tvrďák. 6 válců je ideálních na přesun po městě. #JustStopOil 😬 https://t.co/ZfTjZwLwrz</t>
  </si>
  <si>
    <t>lokutus</t>
  </si>
  <si>
    <t>cs</t>
  </si>
  <si>
    <t>RT @CerveauxNon: 🎃🦇LES VRAIS MONSTRES SONT EN COSTARDS !_x000D_
#horror_x000D_
#HalloweenEnds #halloween #london #globalwarming #JustStopOil https://t.co…</t>
  </si>
  <si>
    <t>RT @revoltinghippie: Oh dear Talk TV where Julia Hartley-Brewer works has been given a #JustStopOil paint job</t>
  </si>
  <si>
    <t>As much as I sympathize with the main objectives of @JustStop_Oil, I strongly question their escalation of destruction where destruction is not called for. You can care about #ClimateChange and the planet, AND the cultural heritage of a #VanGogh painting. #JustStopOil</t>
  </si>
  <si>
    <t>Translation: it's cold and windy and Tarquin doesn't want to freeze his bum off so he has flown south for winter. See you in spring #JustStopOil https://t.co/oqDkXAmF6l</t>
  </si>
  <si>
    <t>RT @FishGirls23: @myldn ⚡️Please, what is the best #glue brand to #glue myself to the road?_x000D_
#JustStopOil_x000D_
#WednesdayThought_x000D_
Please reply wit…</t>
  </si>
  <si>
    <t>@myldn ⚡️Please, what is the best #glue brand to #glue myself to the road?_x000D_
#JustStopOil_x000D_
#WednesdayThought_x000D_
Please reply with your suggestions🤔_x000D_
I'll retweet the best because_x000D_
We're better #TogetherForChange_x000D_
Let's get #ActiveForChange in Britain - suggestions?🤔⚡️⚡️_x000D_
https://t.co/AUrcMs35Dv https://t.co/ze5BV5LA0a</t>
  </si>
  <si>
    <t>&lt;a href="https://www.libellulafilm.de" rel="nofollow"&gt;Green New Deal RT&lt;/a&gt;</t>
  </si>
  <si>
    <t>⚡️Please, what is the best #glue brand to #glue myself to the road?_x000D_
#JustStopOil_x000D_
#WednesdayThought_x000D_
Please reply with your suggestions🤔_x000D_
I'll retweet the best because_x000D_
We're better #TogetherForChange_x000D_
Let's get #ActiveForChange in Britain - suggestions?🤔⚡️⚡️_x000D_
https://t.co/AUrcMs35Dv https://t.co/Ff0M7WlsQt</t>
  </si>
  <si>
    <t>@Iluvbajanrum @JustStop_Oil @Nufcleo To be honest I’m surprised more people aren’t moving these idiots out of the road! It’s only a matter of time. #JustStopOil</t>
  </si>
  <si>
    <t>Iluvbajanrum</t>
  </si>
  <si>
    <t>@ziggibson Many are asking the same question. Our leaders have failed us. It’s time to #JustStopOil</t>
  </si>
  <si>
    <t>ziggibson</t>
  </si>
  <si>
    <t>#NewsUpdates _x000D_
#JustStopOil: Environmental #activists try to break into #DowningStreet'; _x000D_
@pakustv #NYC #EnvironmentalJustice #FossilFuels #metpolice #London https://t.co/Bj1pZutAjn</t>
  </si>
  <si>
    <t>'Our govt's basic duty is to look after our security and they're failing to do that. They are ensuring people die today and everything...we love will be destroyed.' #JustStopOil https://t.co/NXIKLJVFVM</t>
  </si>
  <si>
    <t>#JustStopOil 🔥 | cuántas obras de arte y edificios emblemáticos han atacado sus activistas en octubre | @Danii_L _x000D_
_x000D_
 https://t.co/k6XcVfIM9k</t>
  </si>
  <si>
    <t>Los #museosEspañoles se ponen en #alerta tras los #ataques de #ecologistas de #JustStopOil a #obrasDeArte_x000D_
_x000D_
https://t.co/5503EqLx6i</t>
  </si>
  <si>
    <t>These young climate activists @JavaNImran21  @alexlyazi384  and more where arrested by @Ugandapolice1 fighting against #ClimateCrisis _x000D_
We need more and more activists to save the planet 🌏_x000D_
#STOPEACOP _x000D_
#JustStopOil _x000D_
#ClimateEmergency _x000D_
#ClimateAction _x000D_
@UNDPClimate @UNEP @UN https://t.co/rgkokEaK1l</t>
  </si>
  <si>
    <t>How are people so tone deaf about this issue? "Er, ok, people r dying and we face the collapse of civilization but wot if I want to drive my car tho, that's my right??" Do they not hear themselves? #ClimateCrisis #JustStopOil https://t.co/12dKcxUDPw</t>
  </si>
  <si>
    <t>The #GreenNewDeal is the #RapeOfThePlanet._x000D_
#JustStopOil/#XR are funded by the mega rich &amp;amp; #BigOil and the hapless #FakeLeft #TruthandJustice gang of wannabe wokes are joining in, losing their cred to #GretaLIEDpeopleDIED trustafarian #JustStopAmbulances-#WatchPeoplDIE freaks. https://t.co/JBPcb07TwH</t>
  </si>
  <si>
    <t>Air toxics are pollutants known, or suspected of causing cancer and other serious health effects. #JustStopOil _x000D_
#STOPEACOP _x000D_
#saveenvironment _x000D_
🌏🌏🌲🥀🌳 The humanity needs great green environment._x000D_
@FFF_Scotland _x000D_
@FFFAfrica54 @GretaThunberg @great_thunberg @MoniqueNankunda _x000D_
🌏🌏 https://t.co/Gcs5DhYmod</t>
  </si>
  <si>
    <t>There’s a climate crisis, you say? _x000D_
_x000D_
Just the US president threatening oil companies to increase production capacity or else. _x000D_
#JustStopOil https://t.co/Z0rTbZjNnz</t>
  </si>
  <si>
    <t>【英国激进环保组织再次抗议，市民上前阻止被赞“英雄”】据 #英国 电视频道 @TalkTV 报道，一名“停止开采石油”的抗议者在 #军情五处 的外墙喷漆时，有市民迅速冲上去制止。在推特上，不少英国网民为阻止喷漆的市民叫好，并称呼其为“英雄”。 #JustStopOil #环保组织 https://t.co/AMrD90PFSf</t>
  </si>
  <si>
    <t>zh</t>
  </si>
  <si>
    <t>“In some rooms of the gallery, dildos were plastered over the entire surface area from floor to ceiling.”_x000D_
_x000D_
#JustStopOil #ExtinctionRebellion _x000D_
_x000D_
https://t.co/RjFceq6yDg https://t.co/k4zybFySLS</t>
  </si>
  <si>
    <t>🌍⛽️💦🌊🔥🍂🆘_x000D_
Just Stop Oil have now paused their campaign of #civil #resistance, giving those in the UK government some time to consider their responsibilities at this time. ⁦@RishiSunak⁩_x000D_
_x000D_
#JustStopOil #NoNewFossilFuels #TakeProportionateAction  https://t.co/ieNOnS26Sj</t>
  </si>
  <si>
    <t>RT @RealPiersCorbyn: #JustStopOil (backed by #BigOil) +their pathetic OhSoEntitled trustafarian ignorant parasitic cronies #XR +#TruthAndJu…</t>
  </si>
  <si>
    <t>RT @penninehiker: @GD19641 @GBNEWS @LozzaFox The police need to take several of these with them to every #JustStopOil "demo" &amp;amp; clear the ro…</t>
  </si>
  <si>
    <t>#JustStopOil #stop# Createinsteadofdestroy#useyourbrains</t>
  </si>
  <si>
    <t>@TalkTV How did police manage to arrest these lot so quickly? #JustStopOil activists hardly managed to get themselves in position to protest. 😳_x000D_
Anywhere else police take ages making ordinary ppl's lives a misery. _x000D_
@10DowningStreet_x000D_
@conservatives_x000D_
@SuellaBraverman</t>
  </si>
  <si>
    <t>@sunandavashisht @HardeepSPuri Great example of an Indian minister, to put there people first rather than let the people suffer energy prices.   Uk gov should be doing the same!  Look after the people, who cares where the energy comes from?? @RishiSunak #UKGov #costofliving #JustStopOil</t>
  </si>
  <si>
    <t>sunandavashisht</t>
  </si>
  <si>
    <t>#JustStopOil (backed by #BigOil) +their pathetic OhSoEntitled trustafarian ignorant parasitic cronies #XR +#TruthAndJustice HAVE GIVEN UP because they've LOST._x000D_
NOW they must be arrested for killing two in their DartfordCrossing blocking which blocked ambulances causing deaths. https://t.co/AWShhqRUtf</t>
  </si>
  <si>
    <t>acaba de detener las necesidades de petróleo para tirarse en la cárcel durante 29 años cada uno_x000D_
_x000D_
#JustStopOil  fake bs</t>
  </si>
  <si>
    <t>@myldn So they where at the gates for seconds!! Let Tabitha etc try and breach the gates #JustStopOil then they’ll be ………</t>
  </si>
  <si>
    <t>RT @capitaliztpigs: The Just Stop Oil pantomime of 'resistance' continues  _x000D_
_x000D_
#JustStopOil_x000D_
#Misanthropists_x000D_
#EnvironmentalCult</t>
  </si>
  <si>
    <t>Climate activists armed with eggs, tomato soup, and baked beans are threatening to attack the Pro Hart museum and cause millions of dollars worth of improvements. _x000D_
#JustStopOil</t>
  </si>
  <si>
    <t>RT @BoycottPalmOil: #JustStopOil_x000D_
https://t.co/KwZMD1K7nh</t>
  </si>
  <si>
    <t>#JustStopOil_x000D_
https://t.co/KwZMD1K7nh</t>
  </si>
  <si>
    <t>@GMB @susannareid100 @edballs That panel was gobsmackingly reprehensible, blinkered, &amp;amp; condescending. They COMPLETELY do not grasp the enormity of the situation &amp;amp; don’t want to learn. The strident mansplaining from the blond chap at the end of the clip was particularly vile._x000D_
_x000D_
#JustStopOil #ClimateRevolution</t>
  </si>
  <si>
    <t>@JustStop_Oil Fuck #JustStopOil... https://t.co/GBXKZyYC9H</t>
  </si>
  <si>
    <t>@JustStop_Oil #JustStopOil found to be accepting $$$ from pro #MAP organizations.</t>
  </si>
  <si>
    <t>Brilliant! Let's do it! I want to see your faces when you have to give up clothing, hair dyes, reflective safety vests, sneakers, laptops, phones, backpacks, food, drink, ..... Literally EVERYTHING in todays world is tied to Gas/Oil. I am self sufficient, are you? #JustStopOil https://t.co/VrayZWhc5j</t>
  </si>
  <si>
    <t>Just Stop Oil #JustStopOil _x000D_
_x000D_
Now this is blocking traffic! https://t.co/UaEetyut6b</t>
  </si>
  <si>
    <t>RT @revoltinghippie: Greenpeace have occupied Parliament today #JustStopOil</t>
  </si>
  <si>
    <t>We need to end our dependency on fossil fuels #JustStopOil #FossilFuels #Halloween2022 #advertising #Animals #Logos #Earth #cop27 @elonmusk #climatechange #cop27egypt 🌍💀💀_x000D_
_x000D_
https://t.co/uPHobVhdDq</t>
  </si>
  <si>
    <t>It's coming together. _x000D_
_x000D_
#Neurodivergent  #JustStopOil #UkraineWar #WorldWarIII #Obama #sexanddeathcult_x000D_
_x000D_
https://t.co/KchA5qsQ8l</t>
  </si>
  <si>
    <t>Nothing changes till we pair ideas with emotion. We need both. It's why #DontPayUK and #EnoughIsEnough are so powerful, not that media would admit it!_x000D_
Solidarity with workers on strike and also #JustStopOil https://t.co/xp4j4R1ALQ</t>
  </si>
  <si>
    <t>オリコン1位とか聞くとあぁ〜デビューしたんだなって実感湧く🥳_x000D_
_x000D_
 #TravisJapan_x000D_
 #JustStopOil</t>
  </si>
  <si>
    <t>#WindfallTax before we #JustStopOil https://t.co/Kf9hj4hxbQ</t>
  </si>
  <si>
    <t>Agreed! Splendid ideas, brilliantly executed #JustStopOil https://t.co/OYZFGCHDjv</t>
  </si>
  <si>
    <t>#Londres : Dans un communiqué, l'organisation #JustStopOil a demandé au gouvernement de renoncer aux «nouveaux projets pétroliers et gaziers» https://t.co/NChHxS6ukX https://t.co/JnM7R2D1eF</t>
  </si>
  <si>
    <t>&lt;a href="http://www.socialbakers.com/" rel="nofollow"&gt;Emplifi&lt;/a&gt;</t>
  </si>
  <si>
    <t>And this isn't even one that anyone (other than locals) would have heard of._x000D_
_x000D_
Get back to me when we're busy cleaning up spilled solar or wind energy.🙄🙄_x000D_
_x000D_
#JustStopOil #ClimateEmergency_x000D_
 https://t.co/e4jj80tVSZ</t>
  </si>
  <si>
    <t>👏🏼👏🏼 This is what people want to see! #JustStopOil protest outside downing Street. Next time have 1 hand in a handcuff ready and handcuff yourselves to the gates🤩😂👏🏼 Start doing more off this and less inconvenience for general public._x000D_
_x000D_
https://t.co/5kiCuYzEN4</t>
  </si>
  <si>
    <t>The Just Stop Oil pantomime of 'resistance' continues  _x000D_
_x000D_
#JustStopOil_x000D_
#Misanthropists_x000D_
#EnvironmentalCult https://t.co/YxqSFnCgFZ</t>
  </si>
  <si>
    <t>RT @imendangerous: #JustStopOil</t>
  </si>
  <si>
    <t>RT @londonlad1958: @PrisonPlanet #JustStopOil will you and your comrades be turning of your heating this winter in protest</t>
  </si>
  <si>
    <t>RT @TG42Birder: Time to change_x000D_
Time to act_x000D_
#lowcarbonbirding #JustStopOil</t>
  </si>
  <si>
    <t>I would rather take in illegal immigrants In exchange for these ecoterrorists. Let's send these #Ecoterrorists to Rwanda then they would have something to complain about.#JustStopOil #JustStopOilLoonies #Traitors #ScumOfTheEarth</t>
  </si>
  <si>
    <t>@antigluonn #FlatEarth #Essay #CovidVaccine #JustStopOil #Conspiracy #EarthIsRound #FlatEarthSociety #EssayHelp</t>
  </si>
  <si>
    <t>antigluonn</t>
  </si>
  <si>
    <t>RT @annagidman: #climatecrisis_x000D_
#climatechaos_x000D_
#COP27_x000D_
#JustStopOil https://t.co/2cQcJSat55</t>
  </si>
  <si>
    <t>@lekid93 @tvanouvelles #JustStopOil</t>
  </si>
  <si>
    <t>lekid93</t>
  </si>
  <si>
    <t>RT @ToBeThatGuy_: A member of #JustStopOil dragged away by police - in a few years there will be millions on the streets, but that may be t…</t>
  </si>
  <si>
    <t>A Bridge Engineer's Statement:_x000D_
“Our govt has enacted suicidal laws to accelerate oil production: killing human #life &amp;amp; destroying our #environment._x000D_
_x000D_
I can’t challenge this madness in my desk job, so I’m...occupying QE2 bridge til govt stops.”_x000D_
_x000D_
https://t.co/gr2iAe04ab_x000D_
#JustStopOil</t>
  </si>
  <si>
    <t>@WhiteHouse @JoeWiederhold @POTUS They’re killing people and destroying lives, also too. We aren’t just getting figuratively “killed at the gas pump.” We are getting KILLED._x000D_
_x000D_
#Kentucky #Florida #HurricaneIan #flooding #heatwaves #ClimateEmergency #JustStopOil #ClimateRevolution https://t.co/WmaBG76ddk</t>
  </si>
  <si>
    <t>WhiteHouse</t>
  </si>
  <si>
    <t>RT @NBPTROCKS: Excellent presentation.  _x000D_
Our kids are not happy about the prospects for their future.  ⛽🔥_x000D_
#JustStopOil #CivilDisobedience</t>
  </si>
  <si>
    <t>Aileen Getty, milliardaire qui finance les actions chocs de militants écologistes_x000D_
La petite-fille du magnat du pétrole J.Paul #Getty affiche publiquement son soutien aux actions spectaculaires menées par les activistes du groupe #JustStopOil ds les musées_x000D_
https://t.co/hSMpz3If36</t>
  </si>
  <si>
    <t>@lwhemmings @Forest_Research @ArneTanYrOnnen @Forestry_OUP @TheICF @AmiesPhilip Hope you had a chance to check out the biomass boiler that's been heating Minsteracres for almost 10 years now, using locally sourced, sustainable woodchip displacing 000's of litres of oil! #JustStopOil #forestry #ClimateAction</t>
  </si>
  <si>
    <t>lwhemmings</t>
  </si>
  <si>
    <t>#JustStopOil https://t.co/wggGOy6vHY</t>
  </si>
  <si>
    <t>All power @Patrick72843362 and @JustStop_Oil showing incontrovertibly how vacuous and irrelevant @edballs and @LibDemPress are. Politics and this sham of #democracy is past its’ sell by date. How embarrassing. #RebelForLife #JustStopOil #ExtinctionRebellion https://t.co/Q3JD7JPzjK</t>
  </si>
  <si>
    <t>To #JustStopOil. The Glasgow @Scotrail network got seriously fucked up today due to an electrical failure. I still managed to catch a train as it was one of the few routes that still had a diesel train on it._x000D_
#FossilFuels rule, you can stick your eco powered electric shite. https://t.co/m0N9AsFoAY</t>
  </si>
  <si>
    <t>RT @DianaPowves: #JustStopOil keep it up ✌️💚</t>
  </si>
  <si>
    <t>#NoNewOilAndGas _x000D_
#JustStopOil _x000D_
#OurResponsibilitiesAtThisTime _x000D_
#NonviolentCivilResistance (NCR) _x000D_
https://t.co/11nbi8iXZ3</t>
  </si>
  <si>
    <t>@JustStop_Oil That's akin of giving someone repeated slaps and saying "You want me to stop? Just do what I want."  - The government is unlikely to comply to #JustStopOil demands because it would set a precedent. Just be annoying af and everyone gives in.</t>
  </si>
  <si>
    <t>The reason I've been backing #JustStopOil protests lately. https://t.co/hXZZtKMsbu</t>
  </si>
  <si>
    <t>@UltimaGenerazi1 Bravissimo ❤️✊💚🌍_x000D_
_x000D_
#A22Network #CivilResistance _x000D_
#ResistTheCarboneRegime _x000D_
#JustStopOil #NoNewOil</t>
  </si>
  <si>
    <t>UltimaGenerazi1</t>
  </si>
  <si>
    <t>@JustStop_Oil INCREDIBLE. No words for the bravery and strength of character of these brilliant activists. Bravo!!! _x000D_
_x000D_
#ClimateCrisis #ClimateChange #JustStopOil _x000D_
_x000D_
And I'll just tag some folks here... @POTUS @EnergyDems @SenateDems @HouseDemocrats</t>
  </si>
  <si>
    <t>#climatecrisis_x000D_
#climatechaos_x000D_
#COP27_x000D_
#JustStopOil https://t.co/2cQcJSat55</t>
  </si>
  <si>
    <t>#NewsUpdates _x000D_
_x000D_
#JustStopOil: Environmental #activists try to break into #DowningStreet in grand finale  _x000D_
#pakustv #NYC #Environmental #FossilFuels #London _x000D_
https://t.co/B4Io9kmuoC</t>
  </si>
  <si>
    <t>Ooh, have been altered to a short glitch in the film - it cuts out for a brief time. I don't think it was @UKHouseofLords cancelling me or #JustStopOil hacking me, but hope people stick with the speech  as keen to look get as much debate as possible about the #PublicOrderBill https://t.co/d5pghxUG9r</t>
  </si>
  <si>
    <t>@TruthHurts0205 @ComputerChick0 @Remeece1 Every single pub, retail shop chain premises/cafe etc will need to have Bouncers to eject and universally bar #JustStopOil, #Vegan, #Antivaxxers and other protesters. They can overwhelm so additional would be deployed as hoc to eject replacements.</t>
  </si>
  <si>
    <t>TruthHurts0205</t>
  </si>
  <si>
    <t>Sale of oil &amp;amp; gas permits casts shadow over world’s 2nd largest rainforest (Democratic Republic of Congo) inc valuable peat bogs &amp;amp; Virunga national Park; home to mountain &amp;amp; critically endangered lowland gorillas #JustStopOil ⁦@GreenpeaceUK⁩  https://t.co/zTQReYbnoI</t>
  </si>
  <si>
    <t>Excellent presentation.  _x000D_
Our kids are not happy about the prospects for their future.  ⛽🔥_x000D_
#JustStopOil #CivilDisobedience https://t.co/QHBFMjct4R</t>
  </si>
  <si>
    <t>#JustStopOil protests oil by spraying  paint (made from oil) and spray can paint (made from oil) while carrying a nylon fabric backpack (made from oil), wearing a synthetic fabric jacket (made from oil). This will have to be cleaned using solvents (made from oil)._x000D_
Jackasses... https://t.co/5VFkGxCwwu</t>
  </si>
  <si>
    <t>RT @RaphaMichael: The earth is doomed because of us? They must be right because they’re “scientists!” Hmm…_x000D_
#JustStopOil #ClimateCrisis  ???…</t>
  </si>
  <si>
    <t>@ZiobroPL 😂 #JustStopOil</t>
  </si>
  <si>
    <t>ZiobroPL</t>
  </si>
  <si>
    <t>Ceci n’est pas un pipeline… #JustStopOil https://t.co/wZzADam7t0</t>
  </si>
  <si>
    <t>Fair play to @JustStop_Oil . When the far right Tories came to steal our democracy we had polite marches in London. They’re actually standing up to them. #JustStopOil</t>
  </si>
  <si>
    <t>Don’t think the Trust Fund Tossers are endearing themselves to the Great British public, or winning hearts and minds. _x000D_
_x000D_
#JustStopJustStopOil _x000D_
#JustStopOil #JustStopOilLoonies https://t.co/6hGQOVBKL7</t>
  </si>
  <si>
    <t>If #JustStopOil keep going, they will win.</t>
  </si>
  <si>
    <t>Emblazon them with #JustStopOil https://t.co/HQzhNYm3tN</t>
  </si>
  <si>
    <t>@Fox_Claire I see #Bolsonaro supports are copying #JustStopOil tactics. Hundreds of illegal roadblocks._x000D_
_x000D_
Madness</t>
  </si>
  <si>
    <t>Fox_Claire</t>
  </si>
  <si>
    <t>Heroes these guys #JustStopOil https://t.co/iIuSzL3QNw</t>
  </si>
  <si>
    <t>@TalkTV @BrendaLangwort4 Those in @GOVUK who ARE in touch with reality will also require consciences to #DoTheRightThing. And apparently those are almost non-existent... #JustStopOil #ActNow</t>
  </si>
  <si>
    <t>RT @britboy4412: How are #JustStopOil protesters able to enter heavily guarded areas Museum's etc with paint. Then  cause damage whilst nob…</t>
  </si>
  <si>
    <t>RT @ClimateActDub: Divest in fossil fuels!_x000D_
_x000D_
#JustStopOil_x000D_
#SocialistSunday https://t.co/i1Bz1sDMCj</t>
  </si>
  <si>
    <t>@AlexEpstein @mikeroweworks But the prophets of doom #GretaThunberg and #JustStopOil say millions are dieing! 🤡</t>
  </si>
  <si>
    <t>AlexEpstein</t>
  </si>
  <si>
    <t>https://t.co/486q9Kmc4K #JustStopOil is this so called GP #PatrickHart a human being ? Despicable form of life</t>
  </si>
  <si>
    <t>@OdysseyRadio4 Donate @OdysseyRadio4 #internet #radio supporting all genres unsigned indie music playing #Death by #plastic by UK rock outfit The #Crime Scene Cleaners @SceneCleaners #nature #JustStopOil #ClimateScam #ClimateCrisis #extinct_x000D_
check out their music here _x000D_
https://t.co/psU7oPRCrz</t>
  </si>
  <si>
    <t>OdysseyRadio4</t>
  </si>
  <si>
    <t>RT @k2haber: ✅ #JustStopOil Aktivistlerinin Hedefinde Bu Kez 'İnci Küpeli Kız' Tablosu Var</t>
  </si>
  <si>
    <t>À  tous les crétins incultes de @JustStop_Oil _x000D_
#JustStopOil https://t.co/3fuJi2zTvB</t>
  </si>
  <si>
    <t>RT @Outspok03350812: Jail without bail._x000D_
#JustStopOil</t>
  </si>
  <si>
    <t>RT @revoltinghippie: Maybe Suella Braverman should join #JustStopOil so she can learn how to send encrypted messages</t>
  </si>
  <si>
    <t>RT @revoltinghippie: Capitalism, where the fossil fuel industry is free to make obscene profits while killing life on earth #JustStopOil</t>
  </si>
  <si>
    <t>No vull que em prenguin les estacions!!!_x000D_
_x000D_
#JustStopOil #EmergènciaClimàtica _x000D_
_x000D_
https://t.co/97m9l8qY8n https://t.co/VmSMgSTrj5</t>
  </si>
  <si>
    <t>ca</t>
  </si>
  <si>
    <t>@Sdbrownb @JustStop_Oil @metpoliceuk Yes, well when humanity becomes slightly more evolved, ecocide will be recognised as a crime against humanity and ecocide is what #JustStopOil is fighting.</t>
  </si>
  <si>
    <t>Sdbrownb</t>
  </si>
  <si>
    <t>Couldn't agree more with you, all those policemen hanging around wasting public money. They should continue marching straight to the job centre #ClimateEmergency #JustStopOil #ClimateCrisis https://t.co/bjl4ckTwWj</t>
  </si>
  <si>
    <t>@BBCWorld #JustStopOil is being ran by sex offenders...</t>
  </si>
  <si>
    <t>BBCWorld</t>
  </si>
  <si>
    <t>@metpoliceuk just taser the #JustStopOil unwashed - @JustStop_Oil do your oinks even  know why they are protesting ? And do they know how glue is made ? Absolute idiots, get a real job and change within - fools</t>
  </si>
  <si>
    <t>metpoliceuk</t>
  </si>
  <si>
    <t>@JustStop_Oil  You have realised that the Government don’t give a hoot 🤣🤣🤣 the public don’t believe in climate change …. Bye #JustStopOil #ClimateScam #climatehoax https://t.co/fiP8rqNNKl</t>
  </si>
  <si>
    <t>#JustStopOil https://t.co/Yjc54ODwkL</t>
  </si>
  <si>
    <t>Jail without bail._x000D_
#JustStopOil https://t.co/n151tLbP5G</t>
  </si>
  <si>
    <t>Shock, stunned, surprised, cult eco-terrorists LIED, one month of civil resistance disobedience._x000D_
Friday 4th deadline, they continue._x000D_
Jail without bail._x000D_
#JustStopOil @JustStop_Oil #RishiOut #GBNews</t>
  </si>
  <si>
    <t>Grappig wel weer: Just stop oil grey haired man die oranje verf spuit ivm klimaat. Nederlandse ouderen die bij multinational Ahold gaan werken voor een extra zakcentje. #JustStopOil  #TaxTheRich</t>
  </si>
  <si>
    <t>Let's throw any oil based thing on #JustStopOil written paper.</t>
  </si>
  <si>
    <t>الناطق باسم منظمة "فقط أوقفوا النفط": نحتاج لتحرك فعلي وليس لمؤتمرات #المناخ وحياة الناس أهم من الفن https://t.co/XbnEMJVkCF via _x000D_
🌍 Exclusive interview with #JustStopOil  @France24_ar #COP27 @UNEP #ClimateEmergency</t>
  </si>
  <si>
    <t>ar</t>
  </si>
  <si>
    <t>Floods are tipping #Pakistan  into a food crisis | Food | Al Jazeera https://t.co/eh4JrmnFLQ via @AJEnglish  #JustStopOil #COP27</t>
  </si>
  <si>
    <t>@deplorabristol Nope. What do #JustStopOil mean by 'companies profiting from our misery' ? Energy was slightly more expensive for a couple of weeks now I've just had the cheapest bill in years after more government handouts.</t>
  </si>
  <si>
    <t>deplorabristol</t>
  </si>
  <si>
    <t>Solidarity with Just Stop Oil._x000D_
#JustStopOil</t>
  </si>
  <si>
    <t>Finalmente_x000D_
#Biden ha affrontato la questione dei prezzi del gas_x000D_
accusando le compagnie petrolifere di non trasferire i risparmi ai consumatori_x000D_
Lunedì ha ACCUSATO le società di "profitti di guerra" e ha suggerito di PUNIRLE_x000D_
#SegnaliDiVita #JustStopOil _x000D_
https://t.co/6qWrOxcrKO</t>
  </si>
  <si>
    <t>@peoplesdispatch Most of the Caribbean Community including Guyana and Suriname are now dutiful client states of the US imperium. @DrMohamedIrfaa1 and @CSantokhi actively promote big oil with ready support from the @the_IDB @IMFNews @WBCaribbean #JustStopOil @CARICOMorg @SG_CARICOM</t>
  </si>
  <si>
    <t>peoplesdispatch</t>
  </si>
  <si>
    <t>#JustStopOil least your targeting the people who can make a change 👍 rather than ruining and making the rest of us miserable</t>
  </si>
  <si>
    <t>We live in oligarchies where this is allowed when humanity faces an extinction event where rates of C02 increase over the pass 2 decades is 100X  max rate seen in earth's last deglaciation-Will Steffen _x000D_
_x000D_
#ClimateEmergency @Tzeporah _x000D_
#BillionClimateActivists #JustStopOil https://t.co/II0qRxLG7q</t>
  </si>
  <si>
    <t>“Whether or not we alienate people, we are getting the message out there.”_x000D_
_x000D_
#JustStopOil activist Lora Johnson says the campaign will continue for as long as it needs to._x000D_
 https://t.co/NJIpfulPAI</t>
  </si>
  <si>
    <t>On our current trajectory Dr Greer &amp;amp; team estimate that we may have 20-years left before the biosphere of this planet is irreversibly destroyed. #JustStopOil #ClimateChange #ClimateCrisis</t>
  </si>
  <si>
    <t>ElevatedPlanet3</t>
  </si>
  <si>
    <t>@metpoliceuk genuine question that I’m sure everyone who sees this video will be asking. _x000D_
_x000D_
Why can / did you simply drag the protesters away from the gates of Downing St but not drag  them away when they block roads delaying 1000’s of people including 999’s?🤔 #JustStopOil https://t.co/C8a0UPuFIh</t>
  </si>
  <si>
    <t>Compare and Contrast THIS 👇 to how the Police Treat #JustStopOil #BLM and #ExtinctionRebellion and tell there isn't some dark force at play pulling the strings._x000D_
_x000D_
#WithoutFearNorFavour my Arse. https://t.co/DQLIyyjTV8</t>
  </si>
  <si>
    <t>RT @myldn: BREAKING: Just Stop Oil agree to pause action until Friday - then 'escalate' it_x000D_
_x000D_
#JustStopOil #COP27 #ClimateAction _x000D_
_x000D_
https://t.…</t>
  </si>
  <si>
    <t>@TalkTV @foster_n1ck The #JustStopOil activists just need to be locked up for the max sentence each &amp;amp; every time. They will soon run out of people prepared to go to prison._x000D_
#JustLockEmUp.</t>
  </si>
  <si>
    <t>#JustStopOil #ecologie    https://t.co/Rq14hKJIjp</t>
  </si>
  <si>
    <t>I support @JustStop_Oil Like Insulate Britain last year they’re just trying to save us all from our own stupidity. #JustStopOil https://t.co/pe7qDs8ACd</t>
  </si>
  <si>
    <t>RT @M5SBerlino: #JustStopOil pause disruption</t>
  </si>
  <si>
    <t>#ExtinctionRebellion 🙌🏾🌿🐾_x000D_
#JustStopOil _x000D_
#RespectExistanceOrExpectResistance https://t.co/gibYT5KWUr</t>
  </si>
  <si>
    <t>Fucking media!!_x000D_
_x000D_
Make it sound like half a dozen youngsters walking slowly up to a fence guarded by cops was an armed mob about to bring down the state._x000D_
_x000D_
Big respect and love to all Just Stop Oil activists - you are all heoes💚✊_x000D_
_x000D_
#JustStopOil https://t.co/oHegwEJx1M</t>
  </si>
  <si>
    <t>Had enough of #JustStopOil so from now on every protest I see I'm cutting down 50 trees setting 10 tyres on fire and buying something that's powered by oil. Let's goooooo</t>
  </si>
  <si>
    <t>@MaryCreagh_ Mustn't speak out against government's friends._x000D_
_x000D_
Tory the party of profit before people &amp;amp; planet._x000D_
_x000D_
#JustStopOil _x000D_
#GeneralElectionNow</t>
  </si>
  <si>
    <t>MaryCreagh_</t>
  </si>
  <si>
    <t>“…we will ESCALATE our disruption” #JustStopOil _x000D_
_x000D_
🧡🧡🧡 https://t.co/pZG08U3qXi https://t.co/9Iot7qMxWu</t>
  </si>
  <si>
    <t>@JustStop_Oil Think this needs some football fans to help solve this issue @Nufcleo @richburge54 #morons #JustStopOil #LBC #GBNews</t>
  </si>
  <si>
    <t>https://t.co/s0GdxrISJb _x000D_
#JustStopOil</t>
  </si>
  <si>
    <t>These #JustStopOil people fascinate me! Initially I found them annoying, immature and destructive but the more and more moronic things they do the more interesting I find them. I'm guessing it's because I find cults fascinating and this is all becoming a bit culty and bonkers!</t>
  </si>
  <si>
    <t>RT @Cornish_Rebel: As you go persecuting #JustStopOil activists, can anyone tell me how many South West Water employees have been arrested…</t>
  </si>
  <si>
    <t>@PrisonPlanet #JustStopOil will you and your comrades be turning of your heating this winter in protest</t>
  </si>
  <si>
    <t>RT @judithcallagha9: @revoltinghippie Brilliant news go get them #JustStopOil 💚💚💚</t>
  </si>
  <si>
    <t>@myldn Well done!!..symbol of the destructive #colonialism and #capitalism that has been raping the planet for centuries, and has shaped the shitty world we live in..#JustStopOil #oilandgas #BigOil #FossilFuels #COP27 #BiodiversityLoss #ecocide</t>
  </si>
  <si>
    <t>#JustStopOil have spoken. They tell me their demands must be met and manufactured with the very same liquid gold substance they hope to put an end to._x000D_
_x000D_
These people are highly intelligent beings, approached with extreme caution as you may end up being liquidated. https://t.co/FW29yisVgD</t>
  </si>
  <si>
    <t>RT @runews: #JustStopOil spray paints Rupert Murdoch's @NewsUK office in London_x000D_
_x000D_
#JustStopOil #Murdoch #NewsUK_x000D_
 https://t.co/b9ONPifKI2</t>
  </si>
  <si>
    <t>#JustStopOil pause disruption https://t.co/8O4sSwJMUT</t>
  </si>
  <si>
    <t>@JustStop_Oil Jail without bail._x000D_
#JustStopOil</t>
  </si>
  <si>
    <t>#JustStopOil https://t.co/e2WurVFvVz</t>
  </si>
  <si>
    <t>@KaJa80028344 Ich halte die baldige Eskalation für sehr wahrscheinlich. Die Frage ist nur, wann Klimaproteste eskalieren, wann irgendwas in die Luft fliegt._x000D_
_x000D_
#LetzteGeneration #JustStopOil #ExtinctionRebellion #Tomatensuppe #Kartoffelbrei #KlimaKleber #Klimaaktivisten #Klimakrise</t>
  </si>
  <si>
    <t>KaJa80028344</t>
  </si>
  <si>
    <t>Wenn jemand ständig den Sprung von der Klippe simuliert, aber behauptet, er/ sie würde es nicht machen, wird er/ sie es irgendwann trotzdem machen?_x000D_
_x000D_
#Tomatensuppe #Kartoffelbrei #Sabotage #Eskalation #LetzteGeneration #JustStopOil https://t.co/HyHrYtbFlC</t>
  </si>
  <si>
    <t>Just Stop Oil Pause Disruption | 1 November 2022 https://t.co/gYBdJMNFl1 #JustStopOil</t>
  </si>
  <si>
    <t>RT @ArnoEu: @myldn Great action by #JustStopOil 👌👍👏👏👏_x000D_
_x000D_
Billions of UNTAXED money to the owners and shareholders of fossil companies who pol…</t>
  </si>
  <si>
    <t>Ottobre è finito_x000D_
Da oggi #JustStopOil metterà in pausa la sua campagna di resistenza civile_x000D_
Diamo tempo a coloro che nel governo sono in contatto con la realtà, per considerare le loro responsabilità_x000D_
#ThanksToYou https://t.co/yqrTcavrvd</t>
  </si>
  <si>
    <t>@myldn Great action by #JustStopOil 👌👍👏👏👏_x000D_
_x000D_
Billions of UNTAXED money to the owners and shareholders of fossil companies who pollute our environment and do not invest enough in proper GREEN energy._x000D_
More action is required 👍💪👏👏👏</t>
  </si>
  <si>
    <t>The crusties are “standing down” 😂😂😂 They might be back Friday when it’s sunny again unless the government agrees to their “demands “ 😂😂😂😂 #JustStopOilLoonies #juststopoil</t>
  </si>
  <si>
    <t>Considering that the politicians are all pushing the climate agenda as well as the royals/celebrities? Your rebelling against what exactly?_x000D_
_x000D_
Nothing more than middle class teenagers disrupting working class people's lives_x000D_
#ClimateCrisis_x000D_
#scam #ClimateScam #JustStopOilLoonies https://t.co/RqjUUaRXXJ</t>
  </si>
  <si>
    <t>RT @MikeeMikkee: Man pleads with #JustStopOil to let him get his sick baby to the hospital, they just ignore him - #MetPolice also do nothi…</t>
  </si>
  <si>
    <t>. @Sandford_Police would like to thank @JustStop_Oil for listening to our concerns and agreeing to postpone/pause their activities._x000D_
_x000D_
The outpouring of support from all of the public shows that it really is a cause that we can all get behind._x000D_
_x000D_
#JustStopOil</t>
  </si>
  <si>
    <t>A lot of respect for @metpoliceuk reaching #JustStopOil terrorists before public does after a month of elderly abuse, criminal damage and disrupting lives. People are completely fed up.</t>
  </si>
  <si>
    <t>@TalkTV So when #JustStopOil_x000D_
Block 🚫the gates of DowningStreet the @metpoliceuk drag protesters away instantly, But if people are going abt their business anywhere else accept outside the gates of No:10  Cops will stop all angry motorist from moving these idiots out of the road https://t.co/8gMUx5Cisk</t>
  </si>
  <si>
    <t>#JustStopOil = #JustStopEat.</t>
  </si>
  <si>
    <t>الناطق باسم منظمة "فقط أوقفوا النفط": نحتاج لتحرك فعلي وليس لمؤتمرات #المناخ وحياة الناس أهم من الفن https://t.co/XbnEMJVkCF via _x000D_
@JustStop_Oil @France24_ar _x000D_
#JustStopOil #cop27egypt</t>
  </si>
  <si>
    <t>@JustStop_Oil @cameraZoe #JustStopOil found to be involved in Epstein's sex trade...</t>
  </si>
  <si>
    <t>RT @ThatsFAOU: Yes! We're all about it. #JustStopOil</t>
  </si>
  <si>
    <t>🪂 Airdrop of 'Just Stop NFT #1 (Cryptopunk #7523)' !_x000D_
🪙 Value: 50 XTZ_x000D_
⚡️ To Enter:_x000D_
✅ Like &amp;amp; RT this_x000D_
✅ Follow @JustStopNFT _x000D_
✅ Ends November 8_x000D_
#airdrop #giveaway #giveaways #juststopnft #JustStopOil https://t.co/GI7CPC9aTx</t>
  </si>
  <si>
    <t>Yes! We're all about it. #JustStopOil https://t.co/Xembh7EoXC</t>
  </si>
  <si>
    <t>Funny how these #JustStopOil protesters never target private yachts or jets for their justice activism. https://t.co/9maUEEcRj1</t>
  </si>
  <si>
    <t>@KathrynDW59 @JustStop_Oil @cameraZoe I emailed their press officer and can confirm they’re using water-based chalk (hence viscosity and opacity) paint. #JustStopOil</t>
  </si>
  <si>
    <t>KathrynDW59</t>
  </si>
  <si>
    <t>@JustStop_Oil #JustStopOil is found to be accepting funds from #NAMBLA.</t>
  </si>
  <si>
    <t>#MarLibreDePetroleras_x000D_
#MarSinPetroleras_x000D_
#MarSinPetroleo_x000D_
#Atlanticazo_x000D_
#Oceanazo_x000D_
#JustStopOil _x000D_
#CambioClimático _x000D_
#EmergenciaClimatica _x000D_
#CrisisClimatica_x000D_
#ClimateCrisis _x000D_
#ClimateEmergency</t>
  </si>
  <si>
    <t>LetsMakeItAsOne</t>
  </si>
  <si>
    <t>Bored of being bled dry by these earth polluting blood suckers. All that profit while many of us are wondering how to feed our families. #EnoughIsEnough #JustStopOil  https://t.co/0H0UahoTnn</t>
  </si>
  <si>
    <t>RT @Yugyasnl_YaIiya: #JustStopOil only in UK 🤡🤡_x000D_
_x000D_
All young activist only ….. guess who is funding them 🤣🤣🤣🤣_x000D_
_x000D_
EU &amp;amp; UK hv energy crisis bcoz…</t>
  </si>
  <si>
    <t>The issue is corrupt unaccountable elites. Imho. Nothing to do with states or race or identity - international elites are playing the system to an extreme extent. An existential danger is being ignored. #JustStopOil</t>
  </si>
  <si>
    <t>RT @DiploActiva: #JustStopOil 🍅 La estética en la política importa y estos activistas no solo son poco creativos, además son burdos. Boicot…</t>
  </si>
  <si>
    <t>In a Premier Inn for a few nights. Off to buy a tin of soup to throw over this masterpiece #JustStopOil https://t.co/9ls1TVQ5Ed</t>
  </si>
  <si>
    <t>#JustStopOil Sorry I can't. https://t.co/WPmUA25DZ2</t>
  </si>
  <si>
    <t>Pessoas com o sótão desarrumado andam por aí... #JustStopOil #doidos #gentedoida #malucos https://t.co/QOIgUEZ7hq</t>
  </si>
  <si>
    <t>So proud of these kids; we did CD to call attention to lgbtq rights in 90s—it worked. The art was protected by glass; our beautiful planet has no such protection. Thank you #JustStopOil https://t.co/IQ4z2Ucnz0</t>
  </si>
  <si>
    <t>Yes! "Just imagine if the roles were reversed". _x000D_
#JustStopOil OhSoEntitled #trastafarian #JustStopTraffic campaign has KILLED TWO. The blocking of DartfordCrossing stopped ambulances. TWO subsequently died. _x000D_
When will the police arrest the perpetrators?_x000D_
#GretaLIEDpeopleDIED https://t.co/4zae4VtjPE</t>
  </si>
  <si>
    <t>RT @CartoonRalph: Shell profits sky high again...money is more important than a liveable planet #shell #shellprofits #JustStopOil #ClimateA…</t>
  </si>
  <si>
    <t>RT @Xav18r: As It States #JustStopOil &amp;amp; #XR Cause Disruption I’d Like To Remind You All 357 Tory MPs Are Causing More Disruption Economical…</t>
  </si>
  <si>
    <t>&lt;a href="https://Eco1stArt.com" rel="nofollow"&gt;Eco Promotions&lt;/a&gt;</t>
  </si>
  <si>
    <t>BREAKING: Just Stop Oil agree to pause action until Friday - then 'escalate' it_x000D_
_x000D_
#JustStopOil #COP27 #ClimateAction _x000D_
_x000D_
https://t.co/5pVVdoJ6LN</t>
  </si>
  <si>
    <t>RT @BVoltaire: Musée d'Orsay à Paris : une activiste tente de vandaliser deux tableaux - #MuséedOrsay #JustStopOil_x000D_
https://t.co/Svam4gm1F6…</t>
  </si>
  <si>
    <t>@McFaul @Truthbuster They're killing us. Not just figuratively, as in "killing us at the gas pump," but LITERALLY, as in a shocking worldwide death toll, hunger, extreme flooding and juiced-up hurricanes..._x000D_
_x000D_
#EndFossilFuels #ClimateCrisis #GasPrice #ClimateEmergency #JustStopOil https://t.co/EyRVQS3VqB</t>
  </si>
  <si>
    <t>McFaul</t>
  </si>
  <si>
    <t>The ultra corrupt Conservative Government regime must #JustStopOil and halt the #ClimateEmergency https://t.co/IYiM6WtyUq</t>
  </si>
  <si>
    <t>🔴#LoMásVisto | Continúan las protestas del grupo #ecologista #JustStopOil en el #ReinoUnido | https://t.co/TK1r9gMTAj https://t.co/fChviVZSHF</t>
  </si>
  <si>
    <t>"Why dont they protest outside Downing Street" #JustStopOil https://t.co/Vdqw4wrNQ4</t>
  </si>
  <si>
    <t>@edballs Sorry to change the topic slightly, Ed, but you were quite unfair to that doctor #JustStopOil protester on your programme this morning. You invited him on to presumably lay the case for his cause. Instead, you laid into him; didn't let him finish, just gave him a cold stare. Bad!</t>
  </si>
  <si>
    <t>edballs</t>
  </si>
  <si>
    <t>My united message for the world leaders meeting at #COP27 with @frankiethedino and @UNDP_Rwanda_x000D_
_x000D_
Watch it here https://t.co/wnq1peQRJR_x000D_
_x000D_
#DearWorldLeaders #ClimateEmergency #JustStopOil</t>
  </si>
  <si>
    <t>#JustStopOil 🍅 La estética en la política importa y estos activistas no solo son poco creativos, además son burdos. Boicotean su causa a ojos del público más amplio, pocas veces una campaña funcionó tan mal._x000D_
_x000D_
👉🏻 https://t.co/ZfKbG69npN https://t.co/BtYqQMiYis</t>
  </si>
  <si>
    <t>RT @ChengWeiLai2: @britboy4412 Maybe they have help of Russian intelligence system? #JustStopOil is funded mainly by Getty Oil, a sub compa…</t>
  </si>
  <si>
    <t>#JustStopOilLoonies #JustStopOil #Protest #animalrebellion when these privileged pricks cause criminal damage or start shouting in a restaurant, bang the f""kers clean out, one punch, and say that you are protesting against their protest as u find it offensive.Carnt touch ya then</t>
  </si>
  <si>
    <t>@UltimaGenerazi1 @XrItaly @xrpadova @ExtinctionR Heroes 💚✌️🌍 thank you 💚👍💯💖_x000D_
Unstoppable power .#ScientistsInJail_x000D_
#DeathProject #CivilResistance #A22Network_x000D_
#JustStopOil #NoNewOil</t>
  </si>
  <si>
    <t>What have this of activism?_x000D_
This is pure vandalism &amp;amp; crime against property._x000D_
Promoting blind chaos &amp;amp; increasing free anarchy doesn't solve any climate problem_x000D_
This is a wake-up call to themselves, not to environmental causes._x000D_
#JustStopOil are offenders, not defenders of anything. https://t.co/Pn41btkVxE</t>
  </si>
  <si>
    <t>All you wankers I saw commenting that these people should be shot (shot!) etc need to listen to this man and others like him._x000D_
Nobody actually wants to be out protesting, but what option is left?_x000D_
#JustStopOil https://t.co/47JW5yPTmk</t>
  </si>
  <si>
    <t>Nessuno mi toglie dalla testa_x000D_
che l'unico strumento di #PACE sia la #Canapa _x000D_
#OilIsWar alle popolazioni locali_x000D_
all'ambiente_x000D_
al buon senso_x000D_
#JustStopOil #OilPollution #Expose1937HempProhibitionism che lega la canapa al petrolio https://t.co/9f4LlE2NfD</t>
  </si>
  <si>
    <t>@TalkTV Pity old bill arnt that quick when the idiots from #JustStopOil lay in the road.</t>
  </si>
  <si>
    <t>RT @SrVanDoren: Los activistas de #JustStopOil han rociado pintura en el Ministerio del Interior, el edificio del MI5 y el Banco de Inglate…</t>
  </si>
  <si>
    <t>“Our aim is very clear.”_x000D_
_x000D_
A #JustStopOil activist says the group will continue hammering home its message – even if some people find it alienating. #BKNT_x000D_
 https://t.co/EHQhdhCZFc</t>
  </si>
  <si>
    <t>Hey #JustStopOil people, which marketing agency do you work with? I want some ideas!</t>
  </si>
  <si>
    <t>@wazzaster @thisiswiss @agile_live @KevinThurston11 @JustStop_Oil I am interested Wynne……What WOULD you actually do to stop a person you love being killed Wynne? Do you know that oil companies are already destroying the lives of people who are very much loved, here in the UK and around the globe?_x000D_
#JustStopOil</t>
  </si>
  <si>
    <t>wazzaster</t>
  </si>
  <si>
    <t>RT @paulclark271077: #Twitter what am I doing wrong? Am I really that bad a person? 2 examples of fundraising, #JustStopOil wankers causing…</t>
  </si>
  <si>
    <t>Just Stop Oil activists tried to scale the gates of Downing Street and demanded the government halt all new oil and gas licences and consents. They sat down holding a banner on Whitehall before being dragged away by officers. #JustStopOil #whitehall #Twitter https://t.co/C4kIeQqgla</t>
  </si>
  <si>
    <t>The @metpoliceuk say dont intervene with the #JustStopOil  protesters. We say DO! Every chance you get - get in there and shove that tube down their throats and turn the paint on! If they glue themselves - you’ve got a “free hit” 😂😂😂</t>
  </si>
  <si>
    <t>Climate activists spray-paint London buildings orange #JustStopOil  #ClimateCrisis #ClimateEmergency _x000D_
_x000D_
https://t.co/hbsOtzOqbY</t>
  </si>
  <si>
    <t>@crisortunity @theJeremyVine Good use of the network to save a life I'd say.  At least there wasnt another #JustStopOil obstruction to block its path</t>
  </si>
  <si>
    <t>crisortunity</t>
  </si>
  <si>
    <t>dîtes, les écolos de pacotilles @derniere_renov #JustStopOil et @xrFrance pourquoi vous allez pas au canada pour manifester?_x000D_
ha mais non, vous pourrez pas faire campagne pour votre guide suprême @JLMelenchon et lui donner le pouvoir, quitte à déclencher https://t.co/ycXtKGz5UR</t>
  </si>
  <si>
    <t>Look how much HATE, pure hate the public has for #JustStopOil now. Its kind of sad but they have done it to themselves. As someone screamed "GO to Westminster". We are a DEMOCRATIC country so surely you'd want the British public on your side? 🤦🏽‍♀️🤷🏽‍♀️_x000D_
_x000D_
https://t.co/Vg5n2nJstR</t>
  </si>
  <si>
    <t>Who are these protesters? How will they travel if they have to go out of this country?#JustStopOil https://t.co/Oc2po15nuT</t>
  </si>
  <si>
    <t>#JustStopOil are a bunch of hooligans and vandals.</t>
  </si>
  <si>
    <t>AT LAST THEY TARGET THE RIGHT PEOPLE! THE PEOPLE WHO ACTUALLY MAKE THE DECISIONS THAT AFFECT THE COUNTRY RATHER THAN INNOCENT PEOPLE STUCK ON MOTORWAYS! _x000D_
#JustStopOil @JuliaHB1 @cristo_radio @OwenJones84 @emmakennytv @theJeremyVine @EamonnHolmes @MrMatthewTodd https://t.co/YAHYyhvrGv</t>
  </si>
  <si>
    <t>Just Stop millionaires _x000D_
_x000D_
#JustStopOil _x000D_
_x000D_
https://t.co/5nKpT8jUat</t>
  </si>
  <si>
    <t>A teacher, a taxi driver and a furniture maker walk into a police cell...._x000D_
#Kendal #JustStopOil _x000D_
_x000D_
https://t.co/byoI1zXwH5</t>
  </si>
  <si>
    <t>RT @XR_BSE: "A hand glued to the ground, #JustStopOil leads a new action next to 10 Downing Street in #Londres The group calls for a ban on…</t>
  </si>
  <si>
    <t>Poor guy said 'he'd rather be on his allotment and doesn't know what else to do'. Imagine your policies as a government are so bad, you are actually radicalising gardening pensioners??? #JustStopOil</t>
  </si>
  <si>
    <t>Triixcayy</t>
  </si>
  <si>
    <t>WoW!!! I never knew trees were so important, thanks #UnitedNations. Tell you what let's plant tons more to suck up our #CO2モニター and forget about the #CarbonTax #JustStopOil loonies. #ClimateScam #GreatReset #psyop https://t.co/8W6a92xcts</t>
  </si>
  <si>
    <t>‘We can’t live like this anymore’ - couldn’t have put it better myself. Excellent words from action outside Downing Street this morning. #JustStopOil https://t.co/4hPAHZAG02</t>
  </si>
  <si>
    <t>Presenting:_x000D_
The willing human shields of the globalist elite._x000D_
#JustStopOil https://t.co/Fbm5emLpQ3</t>
  </si>
  <si>
    <t>This Crowdfunder is extremely important for them to have legal representation in order to establish sound legal arguments for future cases. Donate in order to support them: https://t.co/ydWPOkj9dc_x000D_
#InsulateBritain #JustStopOil #EnoughIsEnough</t>
  </si>
  <si>
    <t>CASP_Community</t>
  </si>
  <si>
    <t>You don't need to be a #JustStopOil #activist to buy our superglue and activator. Swing by our #ebaystore to browse or purchase https://t.co/qjbAVETPK7       #ebayseller #ebayfinds #DIY #homeimprovement #homedecor https://t.co/UY09W9OYP2</t>
  </si>
  <si>
    <t>ART OR LIFE? #JustStopOil #Halloween #Halloween2022 https://t.co/9ZgJTQ8dH8</t>
  </si>
  <si>
    <t>RT @GrassHopMouse15: @TalkTV @DCBMEP apparently #JustStopOil dont know how to explain the previous global warming events .... they dont kno…</t>
  </si>
  <si>
    <t>@TalkTV @DCBMEP apparently #JustStopOil dont know how to explain the previous global warming events .... they dont know whats going on! https://t.co/ZjXc2ySfCp</t>
  </si>
  <si>
    <t>@AntonyMarcil Justice is a biological determinism (pre-existing conditions, existence of consequences). There’s only life as lived._x000D_
Fossil fuels are murder._x000D_
Sharing of murder is denial of life._x000D_
#JustStopOil</t>
  </si>
  <si>
    <t>AntonyMarcil</t>
  </si>
  <si>
    <t>🛢 Exigiendo que el Gobierno detenga todas las nuevas licencias de petróleo y gas. La acción de hoy sigue al anuncio de BP de una ganancia extraordinaria de £ 7 mil millones solo en el último trimestre, mientras que espera pagar solo £ 700 millones en impuestos... #JustStopOil https://t.co/r8BD5bxaAH</t>
  </si>
  <si>
    <t>@JustStop_Oil Hey #JustStopOil  can u tell us what these previous global warmings were caused by @ 130,000 yrs ago, 210,000 yrs ago, 400,000 yrs ago ? I dont think oil was responsible ...&amp;amp; I dont think our climate is being caused by oil...sorry but U R wrong!  Mother Nature is in control! https://t.co/2wiH0uUUoy</t>
  </si>
  <si>
    <t>$BP _x000D_
#BP _x000D_
#JustStopOil https://t.co/AWs5jYQWEM https://t.co/O2h5crdRmw</t>
  </si>
  <si>
    <t>Taking effective #ClimateAction today means future generations will have a livable #ecosphere and #environment, in a world where we've solved the #ClimateCrisis.🌐💚✅_x000D_
_x000D_
#AirPollution #AirQuality #ClimateChange #activism #DelhiAirPollutionCrisis #JustStopOil #fossilfuels #Breathe https://t.co/8l1QzBFz3F</t>
  </si>
  <si>
    <t>@Megalodon_2nd @pirate159 @myldn You're talking to the wrong person. I've never bought a new device, all my phone's &amp;amp; tech are hand me downs because I've known about the cobalt / lithium thing since way before climate emergency deniers started using it as an excuse for why we shouldn't #JustStopOil</t>
  </si>
  <si>
    <t>Megalodon_2nd</t>
  </si>
  <si>
    <t>Are you ready for the Soup Girls? Laura and I give this year's most annoying protesters an extra thirty seconds to their fifteen minutes of fame only because we agree with the sentiment behind their aktion, if not the aktion itself. #halloweencostume #JustStopOil https://t.co/JB078MknOR</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oEfwXwZreT</t>
  </si>
  <si>
    <t>#JustStopOil https://t.co/WtnT0ANkDM</t>
  </si>
  <si>
    <t>RT @TheCanaryUK: Climate activists spray-paint London buildings orange #JustStopOil  #ClimateCrisis #ClimateEmergency _x000D_
_x000D_
https://t.co/q1BX23…</t>
  </si>
  <si>
    <t>@JustStop_Oil We love you heroes ✌️❤️🌍_x000D_
Unstoppable #JustStopOil _x000D_
We are going to run out of food. #ScientistsInJail_x000D_
#DeathProject #CivilResistance #A22Network</t>
  </si>
  <si>
    <t>RT @lynjprendergast: @revoltinghippie #JustStopOil have just tried to enter Downing Street. Thanks for the info. _x000D_
_x000D_
#JustStopOil have just t…</t>
  </si>
  <si>
    <t>RT @xriow: Hype #ActNow #InsulateBritain #JustStopOil  https://t.co/IU4jS8m950</t>
  </si>
  <si>
    <t>no</t>
  </si>
  <si>
    <t>なぁ、ボイスチェンジャソフトウェアで、_x000D_
・新規採掘レアメタル、ゼロ_x000D_
・ソフトウェア開発時電力のCO2排出、ゼロ_x000D_
達成したのが8ヶ月で6再生しかされないで、#JustStopOil とか言うクソ野郎が注目されてんだよ。_x000D_
やっぱり環境保全活動家はクソの集まりだな。</t>
  </si>
  <si>
    <t>RT @Sandford_Police: Officers from our Tactical Enforcement Actions team have dealt with #JustStopOil protesters._x000D_
_x000D_
Our appeals process to g…</t>
  </si>
  <si>
    <t>Climate activists spray-paint London buildings orange #JustStopOil  #ClimateCrisis #ClimateEmergency _x000D_
_x000D_
https://t.co/q1BX23nf0L</t>
  </si>
  <si>
    <t>RT @MariaMCasey: Well done 🙌👏👏👏_x000D_
_x000D_
#JustStopOil #WindfallTaxNow #ClimateEmergency #ClimateActionNow</t>
  </si>
  <si>
    <t>"We have the power, we need to get on the streets all of us. People can't afford food or energy, energy companies are making billions while millions of people are dying around the World. I don't know what else to do, so that's why I'm here today"_x000D_
#JustStopOil #EnoughIsEnough https://t.co/0qPgLLo5tS</t>
  </si>
  <si>
    <t>If you don't like #JustStopOil you would have hated the suffragettes.</t>
  </si>
  <si>
    <t>To people complaining about #JustStopOil - wait until you find out what the suffragettes got up to! https://t.co/G4I6yD9WK5</t>
  </si>
  <si>
    <t>The "green" EV owning luvvies always seem to overlook this._x000D_
Maybe they even condone it. _x000D_
I would imagine their attitude would be very different if the kids were from Islington or Richmond._x000D_
#JustStopOil https://t.co/Av5HjTlY2Y</t>
  </si>
  <si>
    <t>In a climate and ecological emergency, it is an obsession with growth that is truly "short-termist thinking which will lead to disastrous outcomes"_x000D_
_x000D_
#StopHS2 #HS2 #ActNow #JustStopOil #Degrowth https://t.co/aHF9zgm9ES</t>
  </si>
  <si>
    <t>#JustStopOil Meanwhile BP made £8.2 BILLION in the 3 months July-Sept 🙄_x000D_
_x000D_
https://t.co/A5VyzIQkKK</t>
  </si>
  <si>
    <t>@revoltinghippie Brilliant news go get them #JustStopOil 💚💚💚</t>
  </si>
  <si>
    <t>La campaña #JustStopOil no sólo es estúpida porque privaría a los pueblos europeos del combustible necesario para el comercio, el transporte colectivo e individual, sino porque en su promoción están destruyendo el Patrimonio Cultural de la Humanidad. ¡Progresista desmovilízate!</t>
  </si>
  <si>
    <t>Will95H</t>
  </si>
  <si>
    <t>La Progresía europea promovió el desmonte de las centrales nucleares que les proveían de energía durante las últimas dos décadas. De ahí la crisis energética actual y la dependencia de Rusia para satisfacer la demanda. Esa misma Progresía promueve hoy la campaña #JustStopOil.</t>
  </si>
  <si>
    <t>Well done 🙌👏👏👏_x000D_
_x000D_
#JustStopOil #WindfallTaxNow #ClimateEmergency #ClimateActionNow https://t.co/awxMu0jjTF</t>
  </si>
  <si>
    <t>To the #JustStopOil protestors: 👏🏽❤️✊🏽</t>
  </si>
  <si>
    <t>#JustStopOil _x000D_
Billy BankRobber is now going to carry orange paint, spout bollocks, glue himself to everything, disrupt normal people and be a hipster whinger? Why? Because if he does, he can get away with anything and the law doesn't apply. https://t.co/0dtcsoCtEo</t>
  </si>
  <si>
    <t>Note how quick the police deal with the #JustStopOil protesters when they try to chain themselves to #downingstreet . Different rules apply it seems.</t>
  </si>
  <si>
    <t>Isn't it funny that #JustStopOil is funded by Aileen Getty, whose grandfather was founder of Getty Oil Company.</t>
  </si>
  <si>
    <t>#Downingstreet #London #JustStopOil #ClimateStrike #Klimaaktivisten https://t.co/nlpgTMuUpH</t>
  </si>
  <si>
    <t>@HZygalski One simply cannot compromise on standards even where one finds oneself resorting to civil disobedience in the pursuit of savings ones planet..... #JustStopOil #JustStopJustStopOil #PrivilegedPainting #EcoTerrorists https://t.co/DBsK1cBmOI</t>
  </si>
  <si>
    <t>HZygalski</t>
  </si>
  <si>
    <t>While our world continues its path towards 1.5°C warming, oil companies continue to report record profits. Yet people are annoyed about a bit of orange paint. We need governments and oil companies to act and use these profits for investment into renewables._x000D_
_x000D_
#JustStopOil</t>
  </si>
  <si>
    <t>@GBNEWS everything depends on oil....everything is either made from oil...or made by oil._x000D_
_x000D_
silly fantasies are a danger to us all.....@tomhfh @JustStop_Oil  #JustStopOil</t>
  </si>
  <si>
    <t>GBNEWS</t>
  </si>
  <si>
    <t>'@bp_plc is a cash machine' states boss Bernard Looney...meanwhile I have friends that can't pay their energy bills... #windfalltax needed._x000D_
_x000D_
#energycrisis #ClimateCrisis #JustStopOil _x000D_
_x000D_
https://t.co/fN6F9NVOrd</t>
  </si>
  <si>
    <t>„the last generation“ _x000D_
_x000D_
so let it be true and please be the last generation. the world will be a better place when we‘re all just gone… _x000D_
_x000D_
pro planet earth_x000D_
_x000D_
✌️_x000D_
_x000D_
#lastgeneration _x000D_
#LetzteGeneration _x000D_
#ClimateAction _x000D_
#climateterror_x000D_
#JustStopOil _x000D_
#Klimaaktivisten _x000D_
#Klimaterroristen</t>
  </si>
  <si>
    <t>@revoltinghippie #JustStopOil have just tried to enter Downing Street. Thanks for the info. _x000D_
_x000D_
#JustStopOil have just tried to enter Downing St</t>
  </si>
  <si>
    <t>#JustStopOil supporters tried to enter #DowningStreet. https://t.co/gvl0c3p4aH</t>
  </si>
  <si>
    <t>RT @AlexSeale: Les manifestants de #JustStopOil ont tenté d’escalader les grilles de Downing Street à Londres. #London #protests</t>
  </si>
  <si>
    <t>@JustStop_Oil @Saccaguru I wish they'd managed to paint orange all over No. 10! Brave people! Thank you for expressing what so many of us feel. #JustStopOil</t>
  </si>
  <si>
    <t>RT @DianaPowves: #JustStopOil _x000D_
Have you seen these entitled, middle class lions blocking roads in Tanzania?  They should get a job! https:/…</t>
  </si>
  <si>
    <t>“…refuse to tax the rich and the big energy companies that are profiting from our misery. We are not prepared to stand by and watch while everything we love is destroyed.”_x000D_
_x000D_
#FreeLouis #FreeJosh #CivilResistance #A22Network #JustStopOil #NoNewOil #EnoughIsEnough https://t.co/uwolNFiQR2</t>
  </si>
  <si>
    <t>Les manifestants de #JustStopOil ont tenté d’escalader les grilles de Downing Street à Londres. #London #protests https://t.co/61unsKBvU1</t>
  </si>
  <si>
    <t>No details yet but just heard that #JustStopOil have just tried to enter Downing St</t>
  </si>
  <si>
    <t>"A hand glued to the ground, #JustStopOil leads a new action next to 10 Downing Street in #Londres The group calls for a ban on any new oil or gas extraction projects #ClimateEmergency #ClimateCrisis" https://t.co/xtwJdNJKBD</t>
  </si>
  <si>
    <t>Une main collée au sol, #JustStopOil mène une nouvelle action à côté du 10 Downing Street à #Londres Le groupe réclame l'interdiction de tout nouveau projet d'extraction de pétrole ou de gaz #ClimateEmergency #ClimateCrisis https://t.co/5GSS70JIYw</t>
  </si>
  <si>
    <t>RT @CartoonRalph: Fixed my @TheCanaryUK toon #JustStopOil #BP #climate https://t.co/jZxMs19NPK</t>
  </si>
  <si>
    <t>@GBNEWS #JustStopOil is being paid. _x000D_
_x000D_
#ClimateChange is utter 🐎💩 but has laundered PLENTY of money for the right people._x000D_
_x000D_
Oh, and Greta Thunberg is a Rothschild._x000D_
_x000D_
https://t.co/SxdG80qRdg</t>
  </si>
  <si>
    <t>Congratulations to #JustStopOil for ruining two small children’s first trip to London.  They were having a great time at Madame Tussauds until they witnessed an act of vandalism and the arrival of the police.  After that they just wanted to stay in my house.</t>
  </si>
  <si>
    <t>Fixed my @TheCanaryUK toon #JustStopOil #BP #climate https://t.co/jZxMs19NPK</t>
  </si>
  <si>
    <t>RT @XRebellionUK: Nailed it. _x000D_
_x000D_
#JustStopOil #Haloween #FreeLouis https://t.co/WzE2NQCi4R</t>
  </si>
  <si>
    <t>@Tessadunlop This so called Doctor #TessaDunlop seems to be classing Debra's son as collateral damage if he died while being help up by the #Protesters #JustStopOil on the way to hospital for the wider #Environmental picture. https://t.co/MbUerESr3W</t>
  </si>
  <si>
    <t>Tessadunlop</t>
  </si>
  <si>
    <t>@SarahStarshrine @BarbieReports I know! But they're very nervous atm, following the soup incident. And i guess security must be feeling a bit vulnerable, having missed the soup..._x000D_
#womensart #curators #JustStopOil</t>
  </si>
  <si>
    <t>SarahStarshrine</t>
  </si>
  <si>
    <t>Is keeping oil companies and oil workers in business really worth driving the entire planet out of business? _x000D_
_x000D_
Change takes sacrifice. Not for the ‘greater good’ but for your neighbor who happens to not be an oil worker. #GlobalWarming #JustStopOil</t>
  </si>
  <si>
    <t>Go big or go home._x000D_
_x000D_
#JustStopOil #endegelaende https://t.co/id9m0DGVYO</t>
  </si>
  <si>
    <t>@NormanBrennan Depends if needed for a Macarena or a standard Conga line.  When arresting someone for insensitive posts on Twitter, probably better to have the full 1,000.  Logistic support and protection for #JustStopOil probably doesn't need dogs unless the public are really pissed off.</t>
  </si>
  <si>
    <t>NormanBrennan</t>
  </si>
  <si>
    <t>Speaking of that ex policy advisor, this was his recommended path for climate protestors. Part of a huge #JustStopOil PR blitz to pass the #PublicOrderBill. Off to HoL next_x000D_
_x000D_
Right to assembly (protest) is also protected by our Human Rights Act, and underpinned with the ECHR https://t.co/oQx2sYic7y</t>
  </si>
  <si>
    <t>TrialByTruth</t>
  </si>
  <si>
    <t>@Mersea_Nol @LBC @NickFerrariLBC Way it’s going large parts of London will be flooded in a regular basis which tends to lend support to the point #JustStopOil are making.</t>
  </si>
  <si>
    <t>Mersea_Nol</t>
  </si>
  <si>
    <t>Gonna get tickets for this one 😂 #stopoil #ExtinctionRebellion #GretaThunberg #JustStopOil #JustStopOilLoonies #thegreatunwashed #protesters🖕 https://t.co/2ZsCtKchDo</t>
  </si>
  <si>
    <t>The fact the majority of the media ignored the UN report made me think of this old toon for the @TheCanaryUK #ClimateEmergency #JustStopOil https://t.co/MvmmtMgAet</t>
  </si>
  <si>
    <t>もはや環境保護となんの関係もなくて草👀wwww_x000D_
#JustStopOil _x000D_
#JustStopterrorism https://t.co/9ipgCRcsgk</t>
  </si>
  <si>
    <t>RT @XRebellionUK: Who wore it better?_x000D_
_x000D_
#JustStopOil #vangogh #soup #shouldvebeencampbells #Heinz #halloweencostume https://t.co/mOHdxVlDsU</t>
  </si>
  <si>
    <t>They’re not wrong are they? #JustStopOil https://t.co/OJQt8BrWmT</t>
  </si>
  <si>
    <t>@LBC @MattTwistMPS Like with everything else this country is way too soft! We're literally the laughing stock of the world! A few retired well off deluded protesters have the ability to bring this country to a standstill! How? 👇🏿  #JustStopOil #JustStopOilLoonies https://t.co/Xkwt6fPM21</t>
  </si>
  <si>
    <t>LBC</t>
  </si>
  <si>
    <t>I bet @GretaThunberg supports #JustStopOil 😂 #ThisMorning @hollywills @Schofe @ITV</t>
  </si>
  <si>
    <t>Fed up with these protesters lion in the road..._x000D_
_x000D_
#JustStopOil _x000D_
https://t.co/SiXQQdb0tX</t>
  </si>
  <si>
    <t>#JustStopOil https://t.co/c8I2YoBwao</t>
  </si>
  <si>
    <t>@LizKershawDJ People don't equate cheap Chinese tat and big oil._x000D_
If we didn't have oil/gas, life would be grim. Back to wearing skins and walking to the forest to catch dinner._x000D_
#JustStopOil</t>
  </si>
  <si>
    <t>LizKershawDJ</t>
  </si>
  <si>
    <t>@MarianneSansum Posh home decorating brand Farrow &amp;amp; Ball have added a new #JustStopOil orange to their paint range. _x000D_
Well Rupert &amp;amp; Lottie can’t spray Rolex &amp;amp; Ferrari with any old Dulux. 🎨 https://t.co/a701jf8aNq</t>
  </si>
  <si>
    <t>MarianneSansum</t>
  </si>
  <si>
    <t>@revoltinghippie £50BN profits. _x000D_
£190BN subsides.  _x000D_
_x000D_
“Let’s all rage at #JustStopOil !!”_x000D_
_x000D_
🤷🏾‍♂️🤷🏾‍♂️🤷🏾‍♂️</t>
  </si>
  <si>
    <t>https://t.co/8ClBY7jkPu -- Good interview with one of the #JustStopOil activists who threw soup on the (glass-protected) Van Gogh painting to heighten awareness of the #ClimateCrisis</t>
  </si>
  <si>
    <t>@CaptainCookUK @TalkTV Pre-rehearsed speeches, press on hand before the graffiti even starts._x000D_
These posh "protesters" are 100% backed by the @wef and mainstream media._x000D_
#JustStopOil _x000D_
#ClimateScam</t>
  </si>
  <si>
    <t>CaptainCookUK</t>
  </si>
  <si>
    <t>Due to heavy rain, #JustStopOil are having a day off protesting and staying indoors with the heating on.</t>
  </si>
  <si>
    <t>RT @ppalka: Organizacja #JustStopOil powinna zostać natychmiast zdelegalizowana. Bez względu na inne formy działalności czy szczytne cele j…</t>
  </si>
  <si>
    <t>pl</t>
  </si>
  <si>
    <t>Brilliant. The #JustStopOil lot aren’t the brightest are they 🤡 https://t.co/rI8U4baw35</t>
  </si>
  <si>
    <t>#JustStopOil _x000D_
Normal folks. Don't forget to have a few extra portions of meat today to rejoice in the utter pointlessness of these loons. Chances are they're fussy eaters too, so showing the nonsense up of #WorldVeganDay2022 is a win/win as tasty as a freshly boiled lobster. https://t.co/5Hm49erijF</t>
  </si>
  <si>
    <t>Let's see if the environmentally impractical #JustStopOil folks will sabotage this exhibit come Thursday... 🙄🙄🙄 https://t.co/0YBSjoY7Vs</t>
  </si>
  <si>
    <t>As It States #JustStopOil &amp;amp; #XR Cause Disruption I’d Like To Remind You All 357 Tory MPs Are Causing More Disruption Economically &amp;amp; To Our Health Wealth &amp;amp; Prosperity Than Any Form Of Protest Is</t>
  </si>
  <si>
    <t>"Honestly, answer me this: if our government is ready to destroy humanity in the race to make oil profits, why would it listen to a tweet?"_x000D_
#ClimateCrisis #JustStopOil _x000D_
https://t.co/3l56JkoOCs</t>
  </si>
  <si>
    <t>Shell &amp;amp; BP make obscene profits but #JustStopOil wanting renewables which are x9 cheaper is the problem</t>
  </si>
  <si>
    <t>@BBCBreaking #JustStopOil fleecing us to death too</t>
  </si>
  <si>
    <t>BBCBreaking</t>
  </si>
  <si>
    <t>@GMB @cristo_radio After watching wooden Ed and Susan at work, and the x commissioner/radio personality, I fully support #JustStopOil - Dr Hart makes sense. I’ll be selling my diesel car and getting off the Saudi band wagon. GMB interview techniques are shamefully bias.</t>
  </si>
  <si>
    <t>Yesterday, in the 1st of this 4-part series examining the left-wing activists and wealthy organisations pushing the #climatechange agenda, we explored the Climate Emergency Fund, which donates to Extinction Rebellion and #JustStopOil. _x000D_
Here is today’s…. https://t.co/jiNzovM9eB</t>
  </si>
  <si>
    <t>#JustStopOil _x000D_
_x000D_
Going after those who continue to extract the last live blood out of planet and people for a bit of extra profit ! https://t.co/EaKmJcii4P</t>
  </si>
  <si>
    <t>@GMB @cristo_radio @cristo_radio did not confront #JustStopOil protesters, instead he antagonised the @metpoliceuk were already having to deal with a stressful situation: "allow us to do our jobs sir" _x000D_
 @TalkTV https://t.co/2o36Uw3vb0</t>
  </si>
  <si>
    <t>#JustStopOil #JustStopOilLoonies  @JustStop__Oil @juststopoil _x000D_
why go after @ROLEX?? _x000D_
Please help us understand why?? https://t.co/LNMpZHLPgv</t>
  </si>
  <si>
    <t>@Anon58030500 @JustStop_Oil @TalkTV @JuliaHB1 You should think of the kids mate. What sort of life are they going to live? _x000D_
_x000D_
"Australia’s top climate scientist says “we are already deep into the trajectory towards collapse” of civilisation, which may now be inevitable"._x000D_
#JustStopOil_x000D_
https://t.co/tYF1TMzjcb</t>
  </si>
  <si>
    <t>Anon58030500</t>
  </si>
  <si>
    <t>There is one way the gammon can reduce @JustStop_Oil  protesting. STOP VOTING TORY. Labour are promising to ramp up green sources of energy. While the government is till in the pocket of the fossil fuel industry nothing will change. #gtto #JustStopOil #JustStopOilLoonies</t>
  </si>
  <si>
    <t>@bagguley_reece @JustStop_Oil @TalkTV @JuliaHB1 You should think of the kids mate. What sort of life are they going to live? _x000D_
_x000D_
"Australia’s top climate scientist says “we are already deep into the trajectory towards collapse” of civilisation, which may now be inevitable"._x000D_
#JustStopOil_x000D_
https://t.co/tYF1TMzjcb</t>
  </si>
  <si>
    <t>bagguley_reece</t>
  </si>
  <si>
    <t>@SyBoyce83 @JustStop_Oil @SyBoyce83 why don't you start criticising the actual violence commited against the peaceful protests by the #JustStopOil heroes? Or fight the actual crimes against human law, or the crimes against humanity and nature commited by oil companies?</t>
  </si>
  <si>
    <t>SyBoyce83</t>
  </si>
  <si>
    <t>@GMB @susannareid100 @edballs Far too long the developed world have ignored how their lives of luxury has brought so much death &amp;amp; disasters all over the world #JustStopOil #ExtinctionRebellion #ClimateEmergency</t>
  </si>
  <si>
    <t>@TheSullis #JustStopOil</t>
  </si>
  <si>
    <t>TheSullis</t>
  </si>
  <si>
    <t>@JustStop_Oil #JustStopOil  are the freedom and social justice fighters of today! Thank you for continuing the good fight in the same spirit and courage as Nelson Mandela, Gandi and the Suffragettes  ❤️🙏🙌👏👊</t>
  </si>
  <si>
    <t>Wie kommt man hier raus? #gaspreisdeckel #Katar #FossilFuels #JustStopOil #erneuerbareEnergie @BMWK https://t.co/CcBjWePQp4</t>
  </si>
  <si>
    <t>RT @WeakyLynam: #JustStopOil protesters cover MI5 &amp;amp; Bank of England in bright orange paint 🛢_x000D_
🥳🙌 Totally necessary at this point. This gover…</t>
  </si>
  <si>
    <t>RT @CambioTheSystem: Licensing new oil projects is nothing short of criminal._x000D_
#JustStopOil _x000D_
_x000D_
https://t.co/QxP61Tzd7Q</t>
  </si>
  <si>
    <t>The Media always reference ONE missed appointment case by an already seriously ill patient at Dartford Crossing in 2020_x000D_
_x000D_
There have been 100’s of protests since_x000D_
_x000D_
This suggests #JustStopOil is a well coordinated and visible Protest Movement_x000D_
_x000D_
But crack on supporting Oil Producers.. https://t.co/TfpIJvy4to</t>
  </si>
  <si>
    <t>The Media always reference ONE missed appointment case by an already seriously ill patient at Dartford Crossing in 2020_x000D_
_x000D_
There have been 100’s of protests since_x000D_
_x000D_
This suggests #JustStopOil is a well coordinated and visible Protest Movement_x000D_
_x000D_
But crack on supporting Oil Producers..</t>
  </si>
  <si>
    <t>ceciliaissmart</t>
  </si>
  <si>
    <t>@GMB @susannareid100 @edballs This is #climatechange rebellion @GMB. No money being sent2corporates, no tonnes of diesel lorry #carbon for ftse100 #food sellers &amp;amp; FREE potatoes thriving through a #CostOfLivingCrisis in my Cost of Living Corner. The principle of #JustStopOil wont bring people to the cause #gmb https://t.co/jIA5L5uQip</t>
  </si>
  <si>
    <t>Continua la protesta ecologista che prende di mira i capolavori dell’arte: dopo la zuppa di pomodori gettata sui Girasoli di van Gogh, stavolta #JustStopOil approda agli Uffizi, lanciando quattro tette di silicone sulla Venere di Botticelli. https://t.co/aXifCDooRA</t>
  </si>
  <si>
    <t>@ColinC3012 @kathy__odonnell @JustStop_Oil There's no property on a dead planet._x000D_
_x000D_
"Australia’s top climate scientist says “we are already deep into the trajectory towards collapse” of civilisation, which may now be inevitable"._x000D_
#JustStopOil_x000D_
https://t.co/tYF1TMzjcb</t>
  </si>
  <si>
    <t>ColinC3012</t>
  </si>
  <si>
    <t>Hype #ActNow #InsulateBritain #JustStopOil  https://t.co/IU4jS8m950</t>
  </si>
  <si>
    <t>The Left and Greens._x000D_
"Of course we shouldn't be flying"_x000D_
The Left and Greens._x000D_
"Of course Sunak should be flying out to #COP27"_x000D_
(Along with all the other heads of state in their jets and cavalcades.) _x000D_
#JustStopOil "Let's go pour shit over a statue of Captain Tom"._x000D_
Welcome to 2022.</t>
  </si>
  <si>
    <t>If the only example is the ONE person who missed an appointment at the Dartford Crossing 3 years ago, wheeled out in every debate, it simply proves #JustStopOil is a compassionate and well organised Protest Movement https://t.co/TfpIJvy4to</t>
  </si>
  <si>
    <t>RT @Jeffmcfadden15: Remember when the suffragettes were a bit of a pain in the arse? _x000D_
#JustStopOil _x000D_
#savetheplanet _x000D_
#CopOut27</t>
  </si>
  <si>
    <t>@JustStop_Oil @cameraZoe There is no activity that spoils the idea of #JustStopOil  like the one of @JustStop_Oil There is a big difference between protest and anarchy.</t>
  </si>
  <si>
    <t>RT @Claire25938202: Been saying this for years 👇_x000D_
_x000D_
You've been lied to folks, on a monumental scale _x000D_
_x000D_
#JustStopOil</t>
  </si>
  <si>
    <t>Organizacja #JustStopOil powinna zostać natychmiast zdelegalizowana. Bez względu na inne formy działalności czy szczytne cele jest po prostu szkodliwa społecznie. Niszczenie dorobku kulturowego Zachodu i sianie chaosu społecznego w tak niespokojnych czasach to forma terroryzmu. https://t.co/hp6v43NAbq</t>
  </si>
  <si>
    <t>@LadyDetectives1 #JustStopOil based paints</t>
  </si>
  <si>
    <t>LadyDetectives1</t>
  </si>
  <si>
    <t>Well done to the articulate young GP from #JustStopOil who exposed the pettiness of those who are enraged by the protesters. The inconvenience faced by drivers pales into insignificance compared to the unfolding climate catastrophe. @GMB</t>
  </si>
  <si>
    <t>This #JustStopOil GP on @GMB should hang his head in shame. As @susannareid100 says, not everyone who needs medical help is in an ambulance. Many in cars/buses held up by idiots like him. So much for The Hippocratic Oath - this doctor has clearly taken The Hypocritic version 😠</t>
  </si>
  <si>
    <t>Remember when the suffragettes were a bit of a pain in the arse? _x000D_
#JustStopOil _x000D_
#savetheplanet _x000D_
#CopOut27</t>
  </si>
  <si>
    <t>RT @gaz_mccarthy: A doctor on #GMB stating that he sits in the road with nurses and paramedics protesting with #JustStopOil_x000D_
_x000D_
Unbelievable…</t>
  </si>
  <si>
    <t>@BBCBreaking Meanwhile on @GMB they're attacking the #JustStopOil protestors, again.</t>
  </si>
  <si>
    <t>#JustStopOil protesters cover MI5 &amp;amp; Bank of England in bright orange paint 🛢_x000D_
🥳🙌 Totally necessary at this point. This government DOES NOT need to be issuing new O&amp;amp;G licenses- science says it will cross tipping points that end civilization to do so?!_x000D_
_x000D_
https://t.co/cNbpFKSYVi</t>
  </si>
  <si>
    <t>#gmb Watching the #JustStopOil debate and there’s a GP protestor who’s arguments are being ignored on the basis of him being a GP - are GPs allowed to do anything without criticism (not that I approve of the disruption) but he’s entitled to protest irrelevant of his job!</t>
  </si>
  <si>
    <t>This is #climatechange rebellion @GMB. No money being sent2corporates, no tonnes of diesel lorry #carbon for ftse100 #food sellers &amp;amp; FREE potatoes thriving through a #CostOfLivingCrisis in my Cost of Living Corner. The principle of #JustStopOil wont bring people to the cause #gmb https://t.co/57IXs7JMKf</t>
  </si>
  <si>
    <t>Eventually one of the #JustStopOil protestors will get run over. And then there will be hell to pay suddenly. #GMB</t>
  </si>
  <si>
    <t>I just see loads of climate deniers getting angry because of hypothetical situations 🤦‍♂️_x000D_
Just say you don't care about people dying in other countries and be done with it_x000D_
#GMB #JustStopOil</t>
  </si>
  <si>
    <t>@GoodMorningBritain. I couldn’t help drawing comparisons between your ridiculous interviewing and the film @Dontlookup. Shameful. Good on @PatrickHart   #JustStopOil</t>
  </si>
  <si>
    <t>If you glue yourself to the street and I need to get somewhere in an emergency I WILL run you over. #JustStopOil</t>
  </si>
  <si>
    <t>So the prick puts on a Burtons Suits and thinks he looks less of an arsehole #GMB @GMB #JustStopOil</t>
  </si>
  <si>
    <t>'The media are just as complicit as the government and the oil companies by failing to address the truth of the matter.'_x000D_
_x000D_
#ClimateBreakdown #ClimateEmergency #JustStopOil https://t.co/eG1ni1wOz0</t>
  </si>
  <si>
    <t>@GMB we don’t all wait for ambulances as the waiting time is too long. What if we in that moment chose to rush kids for example in the car to A&amp;amp;E instead? They ‘let blue lights’ through, but what if we were that blue light in that instance? #JustStopOil #JSO</t>
  </si>
  <si>
    <t>Climate crisis latest. _x000D_
_x000D_
From before #JustStopOil protesters were born.  https://t.co/LTfqOae4nf</t>
  </si>
  <si>
    <t>These #JustStopOil protestors - including a doctor who sits on the road - really are complete fucking cunts! #gmb _x000D_
_x000D_
#BBCBreakfast #JeremyVine https://t.co/cquzsQrSz6</t>
  </si>
  <si>
    <t>Just Start Oil.    #JustStopOil https://t.co/eyvD8sSSbX</t>
  </si>
  <si>
    <t>A doctor on #GMB stating that he sits in the road with nurses and paramedics protesting with #JustStopOil_x000D_
_x000D_
Unbelievable_x000D_
_x000D_
Yet the NHS is 'overrun'</t>
  </si>
  <si>
    <t>@JustStop_Oil @cameraZoe What a dope, NASA satellites show a 'global greening' effect due to the additional CO2 (plant food) in the atmosphere – great for his allotment!_x000D_
_x000D_
#JustStopOil #climate @XRLondon @XRebellionUK @ClimateDepot #ClimateCrisis #CarbonTax _x000D_
_x000D_
https://t.co/DpjXxLGEz6</t>
  </si>
  <si>
    <t>RT @GeorgeJNasr: "You are the #carbon you want to reduce" _x000D_
_x000D_
Wanna #JustStopOil? You'll be stopping civilization. _x000D_
_x000D_
In our tiktok age, short…</t>
  </si>
  <si>
    <t>#JustStopOil only in UK 🤡🤡 All young activist only ….. guess who is funding them 🤣🤣🤣🤣 EU &amp;amp; UK hv energy crisis bcoz of who ? 🤔 Who removed Luz truss in 45 days? Who is playing with China’s internal politics ? Who is aggressively defaming hindutva ? https://t.co/dnMdH9kG85</t>
  </si>
  <si>
    <t>Thank you for promoting their endeavours to the people that need to hear it the most._x000D_
_x000D_
It is time the working class started giving a shit about the #ClimateCrisis _x000D_
#JustStopOil #ExtinctionRebellion https://t.co/kibLBooB1z</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vUPycZAvUc</t>
  </si>
  <si>
    <t>"Tax the rich until the pips squeak.."_x000D_
Denis Healey, 1974._x000D_
#TaxTheRich #RishiSunak #ToryCostOfGreedCrisis #JustStopOil</t>
  </si>
  <si>
    <t>People seem to be more vocal and outraged over tomato soup on glass than the inaction and delay to tackle the climate emergency. Thing is, they too, are talking about the climate crisis._x000D_
#JustStopOil</t>
  </si>
  <si>
    <t>&lt;a href="https://typefully.com/" rel="nofollow"&gt;Typefully&lt;/a&gt;</t>
  </si>
  <si>
    <t>_cberger_</t>
  </si>
  <si>
    <t>Don’t those idiots realise the price of oil is doing the job of stopping our desire for oil .#JustStopOil protesters are #Twats IMHO https://t.co/HjtexSI6hX</t>
  </si>
  <si>
    <t>@EstherMcVey1 Well at least she’s doing something positive with her oil money. #JustStopOil #ClimateEmergency</t>
  </si>
  <si>
    <t>EstherMcVey1</t>
  </si>
  <si>
    <t>Been saying this for years 👇_x000D_
_x000D_
You've been lied to folks, on a monumental scale _x000D_
_x000D_
#JustStopOil https://t.co/DPZEuZv4Sn</t>
  </si>
  <si>
    <t>@mikegalsworthy I agree with @GretaThunberg  _x000D_
#JustStopOil _x000D_
#NoNewOil #CivilResistance _x000D_
#ResistTheCarboneRegime _x000D_
#ClimateEmergency https://t.co/Njmx4zegT9</t>
  </si>
  <si>
    <t>mikegalsworthy</t>
  </si>
  <si>
    <t>@GayoCaesar @Femi_Sorry Oh wow, I didn't know! How many people have #JustStopOil killed?</t>
  </si>
  <si>
    <t>GayoCaesar</t>
  </si>
  <si>
    <t>@darrengrimes_ Yeah bloody extremists trying to save the planet for his kids. Whatever next. #ClimateEmergency #ClimateCrisis #JustStopOil</t>
  </si>
  <si>
    <t>darrengrimes_</t>
  </si>
  <si>
    <t>Posh home decorating brand Farrow &amp;amp; Ball have added a new #JustStopOil orange to their paint range. _x000D_
Well Rupert &amp;amp; Lottie can’t spray Rolex &amp;amp; Ferrari with any old Dulux. 🎨 https://t.co/swwLjDIUbw</t>
  </si>
  <si>
    <t>We’re enraged when people ruin things, but corporations are ruining our planet and making record profits and we’re not raging the same #JustStopOil https://t.co/TxTu99Y85F</t>
  </si>
  <si>
    <t>The disruption will not end until the Government agrees to no new oil and gas. I fully support what @JustStop_Oil are doing, they have the public's best interests in mind 💚_x000D_
_x000D_
No to fracking, no to the rise in energy bills, no to the cost of living crisis #JustStopOil https://t.co/8b6KRX7Gip</t>
  </si>
  <si>
    <t>@BBCBreaking Why doesn't #JustStopOil actually do something useful and instead of stopping children getting to hospital and parents getting to work or trying to become celebrities by throwing beans at paintings why don't they protest this shit or is that too much like real protest?</t>
  </si>
  <si>
    <t>@salter_tom @JustStop_Oil @cameraZoe The general public are just getting fed up of #JustStopOil and their antics. Gluing themselves to Londons roads is not going to get them very far.</t>
  </si>
  <si>
    <t>salter_tom</t>
  </si>
  <si>
    <t>Licensing new oil projects is nothing short of criminal._x000D_
#JustStopOil _x000D_
_x000D_
https://t.co/QxP61Tzd7Q</t>
  </si>
  <si>
    <t>As you go persecuting #JustStopOil activists, can anyone tell me how many South West Water employees have been arrested for this real criminal damage #sas #gmb #TorySewage https://t.co/qxG5ErMu4g</t>
  </si>
  <si>
    <t>Hmmnnn.... interesting:_x000D_
https://t.co/fVayZOFlEk_x000D_
_x000D_
Given my own background, and long history in activism, I'd go along with a lot of that._x000D_
.@lokiscottishrap #ExtinctionRebellion #JustStopOil #CostofToriesCrisis</t>
  </si>
  <si>
    <t>These #JustStopOil protesters in the future will called heroes just like the #suffragettes @GMB @susannareid100 @edballs #ClimateEmergency #ClimateAction</t>
  </si>
  <si>
    <t>RT @DickMackintosh: At 8:30am today, #JustStopOil supporters sprayed orange paint from fire extinguishers onto the Home Office, the MI5 bui…</t>
  </si>
  <si>
    <t>2022 … Britain has no police or border control #JustStopOil #ChannelCrossings</t>
  </si>
  <si>
    <t>When eco anarchists from #JustStopOil finish spraying paint &amp;amp; sitting in roads do they catch the train home, put the lights, heating and kettle on and discuss the effects of their actions on social media ?  _x000D_
Or do they walk home barefoot to a dark cave in sackcloth &amp;amp; eat grass?</t>
  </si>
  <si>
    <t>Hi @metpoliceuk just a thought as your officers start work today. Maybe ask them to look out for people carrying orange fire extinguishers at 0830h in the morning? How hard can it be? #JustStopOil</t>
  </si>
  <si>
    <t>@BernieSpofforth So you have proved their point! We are all stuck in a system where everything is made of fossil fuels! There are alternatives. #JustStopOil!</t>
  </si>
  <si>
    <t>BernieSpofforth</t>
  </si>
  <si>
    <t>RT @rocits: #ClimateAction #JustStopOil https://t.co/ep0g9XJWds</t>
  </si>
  <si>
    <t>#ClimateAction #JustStopOil https://t.co/ep0g9XJWds</t>
  </si>
  <si>
    <t>This is terrorism. Find them, arrest them, try them and jail them! #lastgeneration #JustStopOil https://t.co/fMuA5m8Xxu</t>
  </si>
  <si>
    <t>#juststopoil #JustStopOil #activists https://t.co/yRh1PYRLfU</t>
  </si>
  <si>
    <t>#JustStopOil _x000D_
どこが環境保護団体なのか</t>
  </si>
  <si>
    <t>RT @mesoscope101: I care deeply about the climate and fighting climate change. _x000D_
_x000D_
And #JustStopOil, #ExtinctionRebellion, and #LetzteGenerat…</t>
  </si>
  <si>
    <t>@JustStop_Oil We love you, beautiful brave Tez! ❤️✌️💚_x000D_
#JustStopOil _x000D_
#NoNewOil</t>
  </si>
  <si>
    <t>#JustStopOil keep it up ✌️💚 https://t.co/Dc3NXQMMqA</t>
  </si>
  <si>
    <t>@XRebellionUK @JustStop_Oil While this is still terrorism,_x000D_
it's less egregious than vandalizing valuable, historic paintings._x000D_
Good job on being less awful!_x000D_
#ClimateCrisis #GlobalWarming_x000D_
#ClimateChange #JustStopOil #ExtinctionRebellion #COP27</t>
  </si>
  <si>
    <t>#JohnLennon Re: Bed In- as with the search for peace, we must find a better way_x000D_
#JustStopOil asks that we pay attention when our governments do not_x000D_
_x000D_
Just Stop Oil activists occupy beds in Harrods in protest against fuel poverty https://t.co/jXgcyHwlDz</t>
  </si>
  <si>
    <t>"Getting the entire charitable sector to adopt ethical banking would send a huge £146bn message to these banks – stop funding climate destruction or your profits will pay the price" – @DonnachadhMc https://t.co/ug3UciDYzh #JustStopOil #FossilFuels</t>
  </si>
  <si>
    <t>#ニュースで学ぶ現代英語_x000D_
Climate activists throw soup on #VanGogh painting_x000D_
_x000D_
on suspicion of ...：～の疑いで_x000D_
#criminaldamage：器物損壊_x000D_
#trespass：不法侵入_x000D_
#aggravated：加重_x000D_
#sustain：（損害、損傷、負傷などを）受ける、_x000D_
_x000D_
#climateactivist_x000D_
#JustStopOil _x000D_
#エコテロリズム　#ecoterrorism</t>
  </si>
  <si>
    <t>@vicderbyshire Why are you interviewing lunatic, criminal climate activists?_x000D_
That nutbag should be in jail, not on TV. #JustStopOil</t>
  </si>
  <si>
    <t>vicderbyshire</t>
  </si>
  <si>
    <t>Two of the three climate activists who protested last week on the famous painting 'Girl with a Pearl Earring' by Johannes Vermeer in the Mauritshuis in The Hague have been sentenced to two months in prison. #GirlWithAPearlEarring #Vermeer #JustStopOil https://t.co/NDHAIq0rmw https://t.co/PXciORGaLv</t>
  </si>
  <si>
    <t>#JustStopOil climate activists try to storm Downing Street... https://t.co/midOg7H9Me</t>
  </si>
  <si>
    <t>And people are complaining about a few roads being blocked by climate activists? #JustStopOil https://t.co/6OBSt0WMrG</t>
  </si>
  <si>
    <t>We need everyone to stop everything, we need Billions of climate activists._x000D_
@GretaThunberg _x000D_
@vanessa_vash_x000D_
@eve_chantel _x000D_
@Riseupmovt_x000D_
#ClimateEmergency _x000D_
#JustStopOil https://t.co/LPixmeT9aJ</t>
  </si>
  <si>
    <t>🛑STOP !!!_x000D_
"We need billions of #Climate activists" _x000D_
@GretaThunberg _x000D_
#ClimateEmergency _x000D_
#JustStopOil #A22Network #ScientistsRebellion _x000D_
Resistance is growing rapidly - just not covered on the news.   Humanity's hope lies here to save lives - as many as possible . https://t.co/lxzs5zjAzs</t>
  </si>
  <si>
    <t>Even the lions are becoming climate activists #JustStopOil https://t.co/5pV68YkkWo</t>
  </si>
  <si>
    <t>@buitengebieden These climate activists have gone too far; #ExtinctionRebeliion #JustStopOil just need to stop inconveniencing the public!</t>
  </si>
  <si>
    <t>buitengebieden</t>
  </si>
  <si>
    <t>@michaelmezz No._x000D_
1) #JustStopOil are TERRORISTS, NOT activists._x000D_
_x000D_
2) Leading cause of #GlobalWarming is METHANE emissions from beef &amp;amp; dairy farming, NOT oil/gas._x000D_
#GoVegan if you care._x000D_
_x000D_
3) Terrorism will turn people AGAINST climate movement._x000D_
#VanGogh #Sunflowers #vegan_x000D_
#ClimateChange #veganism</t>
  </si>
  <si>
    <t>michaelmezz</t>
  </si>
  <si>
    <t>@xr_cambridge That doesn't give climate "activists" (terrorists) a right to vandalize paintings with soup &amp;amp; potatoes._x000D_
_x000D_
Why do you focus on oil/gas instead of beef &amp;amp; dairy, the leading cause #GlobalWarming?_x000D_
_x000D_
#VanGogh #Monet #Sunflowers_x000D_
#Meules #ClimateChange_x000D_
#JustStopOil #GoVegan</t>
  </si>
  <si>
    <t>xr_cambridge</t>
  </si>
  <si>
    <t>Injunction to stop #JustStopOil disruption on M25_x000D_
https://t.co/DdNkdv2mVh</t>
  </si>
  <si>
    <t>De leden geloven dat harde acties nodig zijn, omdat het voortbestaan van de planeet 🌍🔥 door dat soort olieprojecten ernstig wordt bedreigd. Just Stop Oil is vooral actief in het Verenigd Koninkrijk. #JustStopOil_x000D_
https://t.co/7vawqArxoe</t>
  </si>
  <si>
    <t>Ed è arrivata la prima sentenza contro gli attivisti nei musei_x000D_
_x000D_
Quelli del #Vermeer_x000D_
_x000D_
Due mesi di reclusione, con un mese sospeso. L'accusa ne aveva chiesti quattro_x000D_
_x000D_
#JustStopOil _x000D_
https://t.co/eWORbOkCMe https://t.co/TMqduXm72S</t>
  </si>
  <si>
    <t>"We fight to save humanity" says an Italian #JustStopOil activist to OGGI magazine _x000D_
@JustStop_Oil #ClimateChange #ClimateCrisis _x000D_
Parla un'attivista di Just Stop Oil: "Gli ambientalisti lottano per salvare il Pianeta, noi per salvare l'umanità" - esclusivo https://t.co/pDi2HgCuCl</t>
  </si>
  <si>
    <t>Just stop oilについて思う事。_x000D_
幼稚なやり方とは言え、正直言わんとしてる事はわかる。_x000D_
きっと人類は滅亡に向かって環境破壊をやり続け、もう後戻り出来なくなるまで進むのだろう。_x000D_
でもやり方がまずい。暴れているだけではなく、より良い解決策を提示するべきだ。_x000D_
#JustStopOil #Oilers #環境破壊</t>
  </si>
  <si>
    <t>Parla un'attivista di #JustStopOil: "Gli ambientalisti lottano per salvare il #Pianeta, noi per salvare l'umanità" - esclusivo https://t.co/id2DTzSYNU</t>
  </si>
  <si>
    <t>Just Stop Oil has warned that it may cause major disruption for millions of Britons around Christmas, a move that may elicit angry reactions from holiday shoppers. For more than a month, the campaign group has staged... #ClimateChange #Crisis #JustStopOil https://t.co/nXqMuCxZzq</t>
  </si>
  <si>
    <t>Just Stop Oil has warned that it may cause major disruption for millions of Britons around Christmas, a move that may elicit angry reactions from holiday shoppers. For more than a month, the campaign group has staged... #ClimateChange #Crisis #JustStopOil https://t.co/NkNAv2ItcS</t>
  </si>
  <si>
    <t>RT @FarOutCinema: ‘The Oil Machine’ Review: The argument for #JustStopOil https://t.co/nHconTBOLu</t>
  </si>
  <si>
    <t>&lt;a href="https://dlvrit.com/" rel="nofollow"&gt;dlvr.it&lt;/a&gt;</t>
  </si>
  <si>
    <t>Just Stop Oil has warned that it may cause major disruption for millions of Britons around Christmas, a move that may elicit angry reactions from holiday shoppers. For more than a month, the campaign group has staged... #ClimateChange #Crisis #JustStopOil https://t.co/98PWWyhIp3</t>
  </si>
  <si>
    <t>"Getting the entire charitable sector to adopt ethical banking would send a huge £146bn message to these banks – stop funding climate destruction or your profits will pay the price" – @DonnachadhMc https://t.co/ug3UciVzXR #JustStopOil #FossilFuels</t>
  </si>
  <si>
    <t>พอดแคสต์รายการ #ศิลปะการต่อสู้ ชวนตั้งคำถามว่าการประท้วงเรียกร้องสิทธิให้โลกของ #JustStopOil โดยการสาดซุปใส่งานศิลปะชื่อดังอย่าง #Sunflowers ของ #VanGogh ที่พิพิธภัณฑ์ในลอนดอน เป็น Movement ที่เหมาะสมแล้วหรือไม่ ฟังต่อเลย_x000D_
https://t.co/77eXT409qi</t>
  </si>
  <si>
    <t>th</t>
  </si>
  <si>
    <t>RT @WhatsThisPlace1: @MrMatthewTodd @JustStop_Oil You’re bringing me along Phoebe!!!  _x000D_
Without the dramatic actions of #JustStopOil million…</t>
  </si>
  <si>
    <t>#JustStopOil 🔥 | cuántas obras de arte y edificios emblemáticos han atacado sus activistas en octubre | @Danii_L https://t.co/k6XcVg0n0S</t>
  </si>
  <si>
    <t>#MedioAmbiente Just Stop Oil ha estado sonando en las últimas semanas por pintar de naranja un cuadro de Van Gogh y edificios públicos en Reino Unido como forma de protesta. Te contamos más sobre esta organización._x000D_
_x000D_
#JustStopOil #Protestas #ReinoUnido_x000D_
_x000D_
https://t.co/Of8scCMxrl https://t.co/FEkIEPfX39</t>
  </si>
  <si>
    <t>#JustStopOil protest has aimed to raise awareness about the climate crisis but their effectiveness has been questioned by critics:_x000D_
_x000D_
https://t.co/NoIFAoQjgo https://t.co/kLT4v6ABlX</t>
  </si>
  <si>
    <t>&lt;a href="https://www.hootsuite.com" rel="nofollow"&gt;Hootsuite Inc.&lt;/a&gt;</t>
  </si>
  <si>
    <t>RT @Telerama: #JustStopOil_x000D_
_x000D_
Comment se protéger face aux jets de soupe ? Renforcer la surveillance, garder les œuvres sous vitre… Alors que…</t>
  </si>
  <si>
    <t>RT @NewstalkFM: “Whether or not we alienate people, we are getting the message out there.”_x000D_
_x000D_
#JustStopOil activist Lora Johnson says the cam…</t>
  </si>
  <si>
    <t>#JustStopOil_x000D_
_x000D_
Comment se protéger face aux jets de soupe ? Renforcer la surveillance, garder les œuvres sous vitre… Alors que les interventions d’activistes environnementaux s’enchaînent en Europe, les musées français s’inquiètent. _x000D_
_x000D_
https://t.co/xSP8jhzJbl_x000D_
Par Charlotte Fauve https://t.co/uXnbLP4IqM</t>
  </si>
  <si>
    <t>@MrMatthewTodd @JustStop_Oil You’re bringing me along Phoebe!!!  _x000D_
Without the dramatic actions of #JustStopOil millions wouldn’t know about this movement. _x000D_
And it’s a simple message:_x000D_
Just._x000D_
Stop._x000D_
Oil. _x000D_
Happy to be on board :)</t>
  </si>
  <si>
    <t>MrMatthewTodd</t>
  </si>
  <si>
    <t>‘The Oil Machine’ Review: The argument for #JustStopOil https://t.co/nHconTBOLu</t>
  </si>
  <si>
    <t>'No stopping us!' Just Stop Oil warns of Christmas chaos as they plot more disruptions #JustStopOil #ClimateCrisis #RishiSunakPM _x000D_
https://t.co/v1J8ZFoi9C https://t.co/oSPzhgHlGz</t>
  </si>
  <si>
    <t>BREAKING: The moderate arm of _x000D_
@JustStop_Oil returns to Dartford Bridge..._x000D_
_x000D_
It's believed he previously had been arguing his message from a cave where nobody could call him a hypocrit but has since joined the moderate arm of #JustStopOil. @newsthump _x000D_
https://t.co/l6grY5QVzG</t>
  </si>
  <si>
    <t>@KFCucumber @alexw1202 @Alan__Turing_ @PixelPete2 @myldn No new oil &amp;amp; gas:_x000D_
Just Stop Oil is a coalition of groups working together to ensure that the government commits to ending all new licenses and consents for the exploration, development &amp;amp; production of fossil fuels in the UK._x000D_
_x000D_
#JustStopOil don't need your approval or permission.</t>
  </si>
  <si>
    <t>KFCucumber</t>
  </si>
  <si>
    <t>RT @BoycottPalmOil: @GMB @susannareid100 @edballs #JustStopOil _x000D_
https://t.co/KwZMD1KFcP</t>
  </si>
  <si>
    <t>Some great news this morning, #JustStopOil is about to be listed as a terrorist organisation. lol_x000D_
https://t.co/BfSSR2B1Rf</t>
  </si>
  <si>
    <t>JUST STOP OIL #JustStopOil https://t.co/vWDNU31WZU</t>
  </si>
  <si>
    <t>@RishiSunak I hope you’re making plans to relocate Parliament. Looks like Westminster will be under water by 2030 at this rate. Just stop oil. https://t.co/72LeLXaivn #ClimateCrisis #JustStopOil https://t.co/fPJaFfZzaN</t>
  </si>
  <si>
    <t>@HAWTToys @TheCriticalDri2 "You are part of a priviledged, delusional and over opinionated, yet under informed, 'Just Stop Oil' alliance. _x000D_
Remove yourself from the trajectory of our vessel, and allow our operators to get to work!"_x000D_
#JustStopOilLoonies</t>
  </si>
  <si>
    <t>HAWTToys</t>
  </si>
  <si>
    <t>RT @BLAIMGame: Just Stop Oil have had their funding cut by Putin so they are taking a ‘Pause’_x000D_
#JustStopOilLoonies</t>
  </si>
  <si>
    <t>Just Stop Oil have had their funding cut by Putin so they are taking a ‘Pause’_x000D_
#JustStopOilLoonies https://t.co/cfmPXIbhWt</t>
  </si>
  <si>
    <t>#BigOil heiress funding #JustStopOil group that threw soup on Van Gogh painting https://t.co/0ZtqUX9A35 #FoxNews</t>
  </si>
  <si>
    <t>a guy asked me, why are u delivering petrol, I support just stop oil Scotland… I said to him , correct me if I’m wrong but ur filling ur car up with fuel I’ve just delivered, are ALL these just stop oil activists off their heads….. just saying🤷‍♂️🤷‍♂️😳🏴󠁧󠁢󠁳󠁣󠁴󠁿#JustStopOilLoonies</t>
  </si>
  <si>
    <t>The just stop oil protests are SO dumb. Bless them, I feel sorry for them. #JustStopOilLoonies</t>
  </si>
  <si>
    <t>https://t.co/CH6BOIEO79 See how quick they are dealt with when they are on the doorstep of the "good and the great" while the plebs have to wait or sort it out themselves... #JustStopOilLoonies</t>
  </si>
  <si>
    <t>Funny how the police actually DO SOMETHING when the moronic vandals get anywhere near number 10!!! A bit of this would go a long way! @metpoliceuk #JustStopOilLoonies  https://t.co/mpAnOHW2TX via @MailOnline</t>
  </si>
  <si>
    <t>Multimillion dollar bonuses for fossil fuel CEOs knowingly destroying our earth._x000D_
_x000D_
Jail for young activists desperately trying to save it._x000D_
_x000D_
So. Fucked. Up._x000D_
_x000D_
#JustStopOil #KeepItInTheGround #ActOnClimate https://t.co/d71u82Hy3w</t>
  </si>
  <si>
    <t>Silencing the climate activists does not make the #climatecrisis go away_x000D_
#JustStopOil #NoNewOil _x000D_
#A22Network _x000D_
#CivilResistance</t>
  </si>
  <si>
    <t>Climate activists arrested after blocking private jets in Amsterdam airport https://t.co/ELy0nfH16V Beautiful! Solidarity!_x000D_
#JustStopOil #EnoughlsEnough</t>
  </si>
  <si>
    <t>@BurlM11 A constant dilemma: people loathe #JustStopOil protestors for their destructive publicity stunts, yet also loathe right-wing Tory-linked think tanks that take money from Big Oil to denounce, oppose, and undermine climate activists.</t>
  </si>
  <si>
    <t>BurlM11</t>
  </si>
  <si>
    <t>'This isn't a protest, this is a criminal act.' _x000D_
_x000D_
Assistant Police Commissioner speaks out as Just Stop Oil protests shut M25 again. 🚨🪧🚗_x000D_
_x000D_
#M25 #JustStopOil @JustStop_Oil #climate #protest #climate #Essex https://t.co/OOutMbMLHg</t>
  </si>
  <si>
    <t>When people say "why aren't XRG or Just Stop Oil protesting in *some place*" remind them that UK activists are inspiring people all over the planet._x000D_
_x000D_
An export 🇬🇧 can be proud of_x000D_
_x000D_
#JustStopOil https://t.co/BvyxZeJT5z</t>
  </si>
  <si>
    <t>🤝 Just Stop Oil join the People’s Assembly coalition at Embankment to demand an immediate response to the climate and cost of living crisis._x000D_
_x000D_
@pplsassembly #FreeLouis #FreeJosh #CivilResistance #A22Network #JustStopOil #NoNewOil #EnoughIsEnough #ClimateCrisis #ClimateChange https://t.co/SPhoha061k</t>
  </si>
  <si>
    <t>Wer steht hinter den Kulissen der #Klima-Gruppe „#LetzteGeneration“ ? Struktur, Finanzierung, internationales Netzwerk. _x000D_
_x000D_
#JustStopOil das von #LetzteGeneration retweetet wird, bekommt Geld vom Climate Emergency Fund (CEF). Quelle: https://t.co/LJE78pUoY6_x000D_
_x000D_
https://t.co/pu7m4Ua3rH</t>
  </si>
  <si>
    <t>RT @socialistworker: Just Stop Oil protests are not going to stop until there is serious change_x000D_
#JustStopOil #ClimateEmergency _x000D_
https://t.c…</t>
  </si>
  <si>
    <t>RT @Cityintel1: Day 31 of just stop oil https://t.co/bgCy0NiH6g #JustStopOil #London #protest #government #ClimateEmergency #ClimateCrisis…</t>
  </si>
  <si>
    <t>&lt;a href="https://climatechangefacts.com" rel="nofollow"&gt;Climate Change Fact Check&lt;/a&gt;</t>
  </si>
  <si>
    <t>#JustStopOil  activists have sprayed orange paint on the Home Office, the #mi5  building, headquarters of News Corp, and The Bank of England. The group have again demanding a stop to new oil and gas licences._x000D_
_x000D_
 Watch report here 👇 https://t.co/8iSe6qmmuI</t>
  </si>
  <si>
    <t>#JustStopOil  activists have sprayed orange paint on the Home Office, the #mi5  building, headquarters of News Corp, and The Bank of England. The group have again demanding a stop to new oil and gas licences._x000D_
_x000D_
 Watch report here 👇_x000D_
https://t.co/3HEVoyp8p1 https://t.co/i8bAmYgxoM</t>
  </si>
  <si>
    <t>Just Stop Oil protests are not going to stop until there is serious change_x000D_
#JustStopOil #ClimateEmergency _x000D_
https://t.co/MfKqgoY52O</t>
  </si>
  <si>
    <t>"The environmental movement, noble in its cause and devoted to peaceful means to achieve its ends, will end up hurting people. That is not their intention, but it’s getting out of control," writes @_SeanOGrady on #JustStopOil protests https://t.co/d0ggCSKZHF #ClimateAction</t>
  </si>
  <si>
    <t>For our kids’ sake we need more of this not less - get the Met👮‍♀️ to deal with the pollution criminals instead of persecuting #climate heroes : #Cop27: Met says arrests made as #JustStopOil ‘intend to disrupt motorways’ https://t.co/61TYib6o4h</t>
  </si>
  <si>
    <t>Met vows to make more pre-emptive arrests after M25 hit by climate action_x000D_
So much in here! Firstly, if ⁦⁦@RishiSunak⁩ wants to stop ⁦⁦@JustStop_Oil⁩ , then #JustStopOil! https://t.co/at8HS0m7it</t>
  </si>
  <si>
    <t>WATCH: #BNNUK Reports. _x000D_
_x000D_
Tearful Just Stop Oil protestor tells why the activists stopped traffic on the M25 Monday morning. "You’re entitled to hate me but I wish you would direct all that anger and hatred at our government," the protestor said. #JustStopOil #Protests https://t.co/LZ5Tu2O1ha</t>
  </si>
  <si>
    <t>Just Stop Oil (@JustStop_Oil) activists carry out M25 protest and block motorway despite police plan to thwart them https://t.co/ilH7gkJ5Xk #JustStopOil #ClimateEmergency</t>
  </si>
  <si>
    <t>UK - As COP27 #ClimateChange summit begins in Egypt, @JustStop_Oil protesters force parts of M25 major motorway to shut: #JustStopOil calling on gov’t  to abandon plans to licence 100+ new climate wrecking oil/gas projects https://t.co/fhLaqmdQDG #news #FossilFuels #ClimateCrisis</t>
  </si>
  <si>
    <t>https://t.co/mRfJUO9FII_x000D_
#JustStopOil protesters force parts of M25 to shut as activists scale motorway gantries_x000D_
_x000D_
Answer - remove all items of their clothing made from derivatives of oil and glue those prize idiots somewhere where they are not going to disrupt people’s lives</t>
  </si>
  <si>
    <t>Keep in mind that #JustStopOil is so obnoxious cause they are funded by big oil heiress https://t.co/dpULEOLCuv their agenda is to get you to hate climate activists and see them as insane, and to defend your right to oil. They are using #ReversePsychology on us like children https://t.co/qCo7koCaca</t>
  </si>
  <si>
    <t>#JustStopOil 'Funded by an oil heiress:_x000D_
_x000D_
'Aileen Getty set up the Climate Emergency Fund back in 2020 and this year the biggest grant of £1million went to Just Stop Oil'_x000D_
_x000D_
Wiki: J. Paul Getty (1892–1976), wealthy American industrialist and founder of Getty Oil ' https://t.co/VC9OOMK257</t>
  </si>
  <si>
    <t>Glad to see the police taking preventative action against #JustStopOil activists. I wonder if the movement's organisers could be charged, given that they are directing activities that make life miserable for ordinary people. _x000D_
https://t.co/coNOsWBo07</t>
  </si>
  <si>
    <t>#ClimateCrisis #JustStopOil_x000D_
Parts of M25 closed after climate activists scale gantries as Cop27 begins https://t.co/EGB6pPy8D6</t>
  </si>
  <si>
    <t>Just Stop Oil need to be stopped, this is a disgrace._x000D_
_x000D_
M25 Crash 🚛 _x000D_
“The force has confirmed that the collision and subsequent injury to a police officer was the result of activists who have been demonstrating in the area.”_x000D_
_x000D_
#JustStopOil</t>
  </si>
  <si>
    <t>#UKColumn News - 9th November 2022 - British dictatorship:_x000D_
_x000D_
#PublicOrderBill as it relates to a raft of other legislation._x000D_
_x000D_
#Police officer injured today as Just Stop Oil activists block M25_x000D_
_x000D_
#JustStopOil protestors on M25 _x000D_
#JustStopOilLoonies _x000D_
https://t.co/TNeM1pPn8W</t>
  </si>
  <si>
    <t>🏴‍☠️ The Tories’ despicable plan to imprison protesters is unlikely to stop those who fear imminent climate catastrophe_x000D_
_x000D_
Just Stop Oil protesters this week are climbing gantries on the M25, blocking the Dartford… https://t.co/TBQ6hdXGev #JustStopOil #ExtinctionRebellion</t>
  </si>
  <si>
    <t>Just stop oil activists are a government run programme to sway the British public opinion to support and to justify the introduction of the new crime/protest bill #JustStopOil #british #propaganda</t>
  </si>
  <si>
    <t>Animal Rebellion stands in solidarity with Just Stop Oil as they demand that the government halts all new oil and gas licences and consents, a crucial part of tackling the climate and ecological emergencies._x000D_
_x000D_
#JustStopOil #COP27 #ClimateCrisis</t>
  </si>
  <si>
    <t>RebelsAnimal</t>
  </si>
  <si>
    <t>#RogerHallam, the founder of Just Stop Oil, a climate activist who made a name for himself with his actions, was reportedly detained._x000D_
_x000D_
#JustStopOil #ClimateCrisis #ClimateEmergency #WorldNewsInTweets #WorldNews _x000D_
_x000D_
https://t.co/X6OXqVnjGt https://t.co/aG1ITDosxW</t>
  </si>
  <si>
    <t>'This isn't a protest, this is a criminal act.' _x000D_
_x000D_
Assistant Police Commissioner speaks out as Just Stop Oil protests shut M25 again. 🚨🪧🚗_x000D_
_x000D_
#M25 #JustStopOil @JustStop_Oil #climate #protest #climate https://t.co/jLo20nTTuP</t>
  </si>
  <si>
    <t>'This isn't a protest, this is a criminal act.' _x000D_
_x000D_
Assistant Police Commissioner speaks out as Just Stop Oil protests shut M25 again. 🚨🪧🚗_x000D_
_x000D_
#M25 #JustStopOil @JustStop_Oil #climate #protest #climate #Essex https://t.co/DbDGeLM1Vo</t>
  </si>
  <si>
    <t>'This isn't a protest, this is a criminal act.' _x000D_
_x000D_
Assistant Police Commissioner speaks out as Just Stop Oil protests shut M25 again. 🚨🪧🚗_x000D_
_x000D_
#M25 #JustStopOil @JustStop_Oil #climate #protest #climate https://t.co/b2VjsPMvcI</t>
  </si>
  <si>
    <t>'This isn't a protest, this is a criminal act.' _x000D_
_x000D_
Assistant Police Commissioner speaks out as Just Stop Oil protests shut M25 again. 🚨🪧🚗_x000D_
_x000D_
#M25 #JustStopOil @JustStop_Oil #climate #protest #climate #Essex https://t.co/s1OzVXUjji</t>
  </si>
  <si>
    <t>RT @Independent: #M25 _x000D_
_x000D_
🔴 M25 blocked by #JustStopOil protesters at rush hour for second day running - follow live https://t.co/uCjz0iGRux</t>
  </si>
  <si>
    <t>RT @IamKyCoCo: #JustStopOil is funded by the Rockefeller's and the Getty's._x000D_
_x000D_
Just Stop Oil activists climb M25 gantries for second day – vi…</t>
  </si>
  <si>
    <t>#JustStopOil is funded by the Rockefeller's and the Getty's._x000D_
_x000D_
Just Stop Oil activists climb M25 gantries for second day – video report https://t.co/ZadewSITtM</t>
  </si>
  <si>
    <t>'This isn't a protest, this is a criminal act.' _x000D_
_x000D_
Assistant Police Commissioner speaks out as Just Stop Oil protests shut M25 again. 🚨🪧🚗_x000D_
_x000D_
#M25 #JustStopOil @JustStop_Oil #climate #protest #climate https://t.co/fs2pYEjQPS</t>
  </si>
  <si>
    <t>@GeorgeMonbiot I'm not sure you think much George. 'History' as you put it will probably conclude Just Stop Oil activists were earnest but myopic and misguided. After all, there is simply no evidence the climate is changing. Just no evidence. #JustStopOil #ClimateCrisis #ClimateScam</t>
  </si>
  <si>
    <t>GeorgeMonbiot</t>
  </si>
  <si>
    <t>@PoliticsJOE_UK I don't quite know who Just Stop Oil are and don't teally care. They have that certainty which often derives from hysteria. And that's what the climate-change-panic is. Just hysteria. There is no evidence the climate is changing. #JustStopOil #ClimateCrisis #ClimateScam</t>
  </si>
  <si>
    <t>PoliticsJOE_UK</t>
  </si>
  <si>
    <t>Traffic disruptions have been reported on multiple junctions of the M25 motorway in London due to a protest by activists associated with the Just Stop Oil climate group #london #M25 #Heathrow #Gatwick #QE2 #Dartford #JustStopOil https://t.co/X9clJbECs5</t>
  </si>
  <si>
    <t>RT @Independent: M25 blocked by #JustStopOil protesters at rush hour for second day running - follow live ⬇️ https://t.co/lf5x1XrPiZ</t>
  </si>
  <si>
    <t>#JustStopOil climate scam  protesters allowed to shut Dartford Tunnel for a second day. https://t.co/e7x7KsWB6u #M25 #Sunak #COP27 #cop27egypt #Soros #Dartford #Kent #Essex</t>
  </si>
  <si>
    <t>M25 blocked by #JustStopOil protesters at rush hour for second day running - follow live ⬇️ https://t.co/lf5x1XrPiZ</t>
  </si>
  <si>
    <t>#M25 _x000D_
_x000D_
🔴 M25 blocked by #JustStopOil protesters at rush hour for second day running - follow live https://t.co/uCjz0iGRux</t>
  </si>
  <si>
    <t>RT @sarahloukelly68: @JustStop_Oil #cult #JustStopOil #Brainwashing  https://t.co/Kte6w6D0TP</t>
  </si>
  <si>
    <t>@MrMatthewTodd Irony/massive disconnect alert 🚨 _x000D_
Press covering Just Stop Oil protests were told by police chief not to treat  or report climate emergency events as ‘News’ but should include a brief reference to them in weather bulletins instead. 🤬🤯 #ClimateCrisis #JustStopOil #WeAreDoomed</t>
  </si>
  <si>
    <t>Just Stop Oil activists have blocked the M25 motorway for the fourth day in a row this morning (Thursday, November 10)._x000D_
_x000D_
#M25 #JustStopOil _x000D_
https://t.co/wwmChJ82GK</t>
  </si>
  <si>
    <t>#SuellaBraverman tells police to get tougher on #JustStopOil activists _x000D_
_x000D_
Pipe down #Cruella _x000D_
_x000D_
https://t.co/bcRXNhymH6</t>
  </si>
  <si>
    <t>UN Secretary General at #COP27 _x000D_
“Humanity has a choice: cooperate or perish. It is either a Climate Solidarity Pact – or a Collective Suicide Pact"_x000D_
_x000D_
That barely made the news, but Just Stop Oil does._x000D_
Same message, 2 different methods. #JustStopOil</t>
  </si>
  <si>
    <t>@JustStop_Oil #cult #JustStopOil #Brainwashing  https://t.co/Kte6w6D0TP</t>
  </si>
  <si>
    <t>RT @Independent: #M25 #JustStopOil _x000D_
_x000D_
Just Stop Oil protesters close part of M25 for fourth day - live 🔴_x000D_
https://t.co/iH5UjTrrkB</t>
  </si>
  <si>
    <t>#M25 #JustStopOil _x000D_
_x000D_
Just Stop Oil protesters close part of M25 for fourth day - live 🔴_x000D_
https://t.co/iH5UjTrrkB</t>
  </si>
  <si>
    <t>Bravo to this letter writer for concise and expert wording of why #JustStopOil is doing things the wrong way_x000D_
https://t.co/E79RW3vdGT</t>
  </si>
  <si>
    <t>RT @Txxani: Maybe @SuellaBraverman would be more at home in China? #Police #JustStopOil #ToryFascistDictatorship _x000D_
Suella Braverman tells po…</t>
  </si>
  <si>
    <t>&lt;a href="https://help.twitter.com/en/using-twitter/how-to-tweet#source-labels" rel="nofollow"&gt;QuentinCBot&lt;/a&gt;</t>
  </si>
  <si>
    <t>Maybe @SuellaBraverman would be more at home in China? #Police #JustStopOil #ToryFascistDictatorship _x000D_
Suella Braverman tells police to get tougher on Just Stop Oil activists https://t.co/bgU4IDvJTy</t>
  </si>
  <si>
    <t>#BravermanMustGo #DemocracyDenied #ToriesUnfitToGovern _x000D_
#SuellaBraverman tells #police to get tougher on #JustStopOil activists_x000D_
Home secretary says it is officers’ duty to take a firmer line to safeguard public order_x000D_
https://t.co/CpoYA7b4C8 #ToriesUnfitToGovern #COP27</t>
  </si>
  <si>
    <t>Can one of the just stop oil activists glue themselves to my grass rake please.  I want an excuse for not racking leaves off the lawns. #JustStopOil</t>
  </si>
  <si>
    <t>I just signed a petition to stand in solidarity with Pacific Nations to stop the climate damage caused by the oil &amp;amp; gas industry. Will you join me? _x000D_
#fossilfueltreaty #ClimateCrisis #COP27 #JustStopOil  https://t.co/OrcbucuwVb</t>
  </si>
  <si>
    <t>@marysrpar @JustStop_Oil I agree. Many people may not like what #JustStopOil activists do but they are absolutely doing this for others.💚And to make matters worse, they are sacrificing their freedom, getting a record &amp;amp; being vilified. The answer to all of this IS to just stop oil so why won't we?</t>
  </si>
  <si>
    <t>marysrpar</t>
  </si>
  <si>
    <t>RT @kentlivenews: Third day of Just Stop Oil protests cause travel chaos on M25. 🚨🪧🚗_x000D_
_x000D_
#JustStopOil @JustStop_Oil #M25 #Kent #Travel #protes…</t>
  </si>
  <si>
    <t>RT @BucksRam: https://t.co/F395TYLjKp #JustStopOil is just #XR #ExtinctionRebellion in disguise as they could not make much headway as XR</t>
  </si>
  <si>
    <t>Third day of Just Stop Oil protests cause travel chaos on M25. 🚨🪧🚗_x000D_
_x000D_
#JustStopOil @JustStop_Oil #M25 #Kent #Travel #protest #climate https://t.co/K73JtCYX1i</t>
  </si>
  <si>
    <t>Third day of Just Stop Oil protests cause travel chaos on M25. 🚨🪧🚗_x000D_
_x000D_
#JustStopOil @JustStop_Oil #M25 #Kent #Travel #protest #climate https://t.co/Ma4NopwcLl</t>
  </si>
  <si>
    <t>https://t.co/xfXnRgRUyI does the virtuous #KeirStarmer have anything strong to say about #JustStopOil or is he merely part of the sing along #Leftists ?</t>
  </si>
  <si>
    <t>https://t.co/F395TYLjKp #JustStopOil is just #XR #ExtinctionRebellion in disguise as they could not make much headway as XR</t>
  </si>
  <si>
    <t>The Police and Crime Commissioner for #Surrey Lisa Townsend has called on activists to halt their ‘reckless’ protests on the #M25 motorway after a police officer was injured whilst responding in Essex #JustStopOil https://t.co/Ss9GvaXHEs</t>
  </si>
  <si>
    <t>The Police and Crime Commissioner for #Surrey Lisa Townsend has called on activists to halt their ‘reckless’ protests on the #M25 motorway after a police officer was injured whilst responding in Essex #JustStopOil https://t.co/hi9os46M6X</t>
  </si>
  <si>
    <t>The Police and Crime Commissioner for #Surrey Lisa Townsend has called on activists to halt their ‘reckless’ protests on the #M25 motorway after a police officer was injured whilst responding in Essex #JustStopOil https://t.co/mnrGyGOF2U</t>
  </si>
  <si>
    <t>The Police and Crime Commissioner for #Surrey Lisa Townsend has called on activists to halt their ‘reckless’ protests on the #M25 motorway after a police officer was injured whilst responding in Essex #JustStopOil https://t.co/ORdHiNk2J4</t>
  </si>
  <si>
    <t>Third day of Just Stop Oil protests cause travel chaos on M25. 🚨🪧🚗_x000D_
_x000D_
#JustStopOil @JustStop_Oil #M25 #Kent #Travel #protest #climate https://t.co/QLXcFXNCWZ</t>
  </si>
  <si>
    <t>“You’re not getting people on your side, including people who would naturally be sympathetic…”_x000D_
_x000D_
Do you guys agree with @susannareid100 - are Just Stop Oil protesters losing support?_x000D_
_x000D_
#M25 #JustStopOil #climate #cop27egypt #climatechange https://t.co/9mDxvK1qLO</t>
  </si>
  <si>
    <t>@Philj77 @climate_fact I accept Just Stop Oil activists are earnest and genuinely believe in what they're doing. But sadly they're misguided as there is no evidence at all to show the climate is changing. None at all. The 'climate emergency' is nothing more than a contrived hysteria. #JustStopOil</t>
  </si>
  <si>
    <t>Philj77</t>
  </si>
  <si>
    <t>I’ve just found out that Just Stop Oil is funded in part by Climate Emergency Fund which is a US network to fund activism. This emergency fund is headed and funded by Aileen Getty who’s grandfather was a petroleum tycoon. Oh the irony. (Source BBC) #JustStopOil #Fundedbyfuel</t>
  </si>
  <si>
    <t>Parts of M25 closed after climate activists scale gantries as #Cop27 begins | Environmental activism | The Guardian_x000D_
#JustStopOil https://t.co/wbL0R9DRpy</t>
  </si>
  <si>
    <t>…just stop oil, so that’s a bit of a fail. As a Chelsea fan, I’ve seen my fair share of suffering this season. Climate change can’t be any worse than getting schooled by Arsenal and playing Europa league next season._x000D_
_x000D_
#JustStopOil #m25 #Chelsea #ClimateCrisis #protest</t>
  </si>
  <si>
    <t>JosephCornforth</t>
  </si>
  <si>
    <t>RT @Mr_Ozom: If you want to see the Government go against the ‘just stop oil’ activists? _x000D_
_x000D_
Involve black people. _x000D_
_x000D_
#M25 #JustStopOil #JustS…</t>
  </si>
  <si>
    <t>&lt;a href="http://www.jonathansymonds.com" rel="nofollow"&gt;JS RPI Retweeter&lt;/a&gt;</t>
  </si>
  <si>
    <t>If you want to see the Government go against the ‘just stop oil’ activists? _x000D_
_x000D_
Involve black people. _x000D_
_x000D_
#M25 #JustStopOil #JustStopFools</t>
  </si>
  <si>
    <t>Just Stop Oil activists are posh, don't yer know. That's why it's okay to let the planet burn. #JustStopOil #ClimateEmergency #COP27</t>
  </si>
  <si>
    <t>So,_x000D_
_x000D_
‘The Oil Companies LYING to us for 40yrs about Climate Change’ = ‘fine’_x000D_
_x000D_
‘Blocking the M25 to protest that’ = ‘NOT fine’ ?_x000D_
_x000D_
#BuckFigOil_x000D_
_x000D_
#JustStopOil_x000D_
_x000D_
BREAKING: 'Stop shouting at me!' - Sky's Mark Austin challenges Just Sto... https://t.co/CRrgxnBktB via @YouTube</t>
  </si>
  <si>
    <t>Just Stop Oil are doing an incredible job at raising awareness of the peasants disgusting carbon footprint. If they don’t like being inconvenienced one suggests they travel by horse and cart in future. Not only is it grander but it is carbon neutral. #JustStopOil #Climate https://t.co/IRIr132iH0</t>
  </si>
  <si>
    <t>Just Stop Oil activists have filmed themselves during their M25 protests_x000D_
#JustStopOil #M25 https://t.co/A0hThaxbY3</t>
  </si>
  <si>
    <t>#JustStopOil  Oil are attacking the wrong government – no matter how 'criminal' they think ours is https://t.co/q288jd7rya</t>
  </si>
  <si>
    <t>Just Stop Oil has been dividing opinions around the world over its civil resistance campaign - it's time to stop questioning the methods and put an end to climate madness._x000D_
_x000D_
#JustStopOil_x000D_
_x000D_
https://t.co/HUOETktOmx</t>
  </si>
  <si>
    <t>@ZacGoldsmith is a puppet of the rich and powerful. Here it is running away from a young climate activist..._x000D_
#ClimateEmergency_x000D_
#JustStopOil_x000D_
#StopOligarchs_x000D_
#fightGreed_x000D_
#fightWildCapitalism_x000D_
#Revolt_x000D_
#Resist https://t.co/3vCzUyIiSC</t>
  </si>
  <si>
    <t>ZacGoldsmith</t>
  </si>
  <si>
    <t>‘The Activist’s Dilemma’._x000D_
_x000D_
Colin Davis, Professor of Cognitive Psychology at Bristol University researches how climate change messaging is perceived by the public. Here he talks about the impact of #JustStopOil protests. https://t.co/ZrwvxXp1KG</t>
  </si>
  <si>
    <t>Adenike is a Nigerian climate activist demanding justice for communities facing the worst effects of climate change. Add your name to her petition for world leaders. #ClimateJustice #COP27 https://t.co/wgPvwynjze #JustStopOil</t>
  </si>
  <si>
    <t>#JustStopOil: 58 people charged over #protests which shut down parts of #M25. Eleven people were due to face #magistrates in court on Friday - the same day the #climate #activist #organisation announced it will pause protests on #Britains busiest #motorway https://t.co/fvysGWhqm4</t>
  </si>
  <si>
    <t>RT @ClimateActDub: Everyone on earth should be a “climate activist” if they want to stay alive #JustStopOil _x000D_
_x000D_
#ClimateCrisis #ClimateAction…</t>
  </si>
  <si>
    <t>RT @UxbEconomist07: The authorities r sluggish over #JustStopOil because JSO is the useful idiots Activist wing of Eco Billionaires + Globa…</t>
  </si>
  <si>
    <t>The authorities r sluggish over #JustStopOil because JSO is the useful idiots Activist wing of Eco Billionaires + Globalists. They’re responding to their instruction via MSM/Globalist propaganda over last Decade+ regards False Climate Catastrophism which isn’t happening! #NetZero</t>
  </si>
  <si>
    <t>Everyone on earth should be a “climate activist” if they want to stay alive #JustStopOil _x000D_
_x000D_
#ClimateCrisis #ClimateAction #Edchatie #FridaysForFuture https://t.co/nSjhJaCXwH</t>
  </si>
  <si>
    <t>These climate activist really need to use better speakers because everyone I’ve seen has been bloody awful, they’re either bordering on hysterical or they can’t form a coherent sentence. They need to be able to argue effectively #gmb #JustStopOil #climateactivists #ClimateCrisis</t>
  </si>
  <si>
    <t>@myldn #JustStopOil protesting to get the attention of a government that themselves votes to allow this 👇_x000D_
_x000D_
Just Stop Oil protestors are shouting in a vacuum! https://t.co/4Ejz1ELoVL</t>
  </si>
  <si>
    <t>The police are not here to help you. They serve the state and the state agenda. Look how the police treat a lockdown  vs. Just stop oil protester. _x000D_
_x000D_
#JustStopOil is being allowed to do this. Just like the channel migrants are being allowed to cross the channel. #orderfromchaos https://t.co/g6jMLimyl4</t>
  </si>
  <si>
    <t>OMG THIS. THANK YOU._x000D_
_x000D_
These asinine climate "activists" (terrorists) focus on oil/gas because it's easier to #BanPrivateJets than to actually change their diets &amp;amp; #GoVegan!_x000D_
_x000D_
If anything, beef &amp;amp; dairy should be banned/taxed!_x000D_
#ClimateChange #GlobalWarming_x000D_
#veganism #JustStopOil https://t.co/By0qRBpAET</t>
  </si>
  <si>
    <t>@BlakeMSoyBoy OMG THIS. THANK YOU._x000D_
_x000D_
These asinine climate "activists" (terrorists) focus on oil/gas because it's easier to #BanPrivateJets than to actually change their diets &amp;amp; #GoVegan!_x000D_
_x000D_
If anything, beef &amp;amp; dairy should be banned/taxed!_x000D_
#ClimateChange #GlobalWarming_x000D_
#veganism #JustStopOil</t>
  </si>
  <si>
    <t>BlakeMSoyBoy</t>
  </si>
  <si>
    <t>Recently, a 'Just Stop Oil'  activist tried to glue their own head to 'Girl with a Pearl Earring' in a Dutch museum. What do climate activists wish to achieve by ruining masterpieces? Watch _x000D_
_x000D_
#JustStopOil #ClimateAction https://t.co/w0qFPidZHz</t>
  </si>
  <si>
    <t>RT @nocomment: Activists from the climate action group #JustStopOil sprayed orange paint on the showroom windows of luxury car brands Ferra…</t>
  </si>
  <si>
    <t>RT @gracecsmith1: #JustStopOil made today's headlines by spray painting a Rolex store in London._x000D_
_x000D_
But the group is funded by oil heiress Ai…</t>
  </si>
  <si>
    <t>The actions of Just Stop Oil are easily read as irrational and absurd—but that’s only because they are a response to a politics detached from reality, writes Christopher Silver, @silverscribed _x000D_
_x000D_
#climate #JustStopOil #COP27_x000D_
_x000D_
https://t.co/M2RjHE5KZv</t>
  </si>
  <si>
    <t>#JustStopOil made today's headlines by spray painting a Rolex store in London._x000D_
_x000D_
But the group is funded by oil heiress Aileen Getty... could this all be a ruse to paint climate activists in a bad light?_x000D_
_x000D_
Learn more about the provocative protesters👇_x000D_
https://t.co/EVJ02njnQ4</t>
  </si>
  <si>
    <t>I’m writing a piece on environmental activists getting arrested &amp;amp; the wider climate emergency. Please DM if you would like to talk about your experience ! #journorequest #JustStopOil #ExtinctionRebellion  #ClimateActivists</t>
  </si>
  <si>
    <t>It's time to put security at the entrance of musea to reject any visitors bringing food or wearing T-shirts with protest slogans. #JustStopOil should protest without committing any crimes in the process._x000D_
https://t.co/wMxZRPBB5N</t>
  </si>
  <si>
    <t>RT @LeonPanitzke: #followbackFriday #SuellaBravermanOut  #GeneralElectionN0W #ActNow #JustStopOil #ExtinctionRebellion #cop27egypt "Climate…</t>
  </si>
  <si>
    <t>Three men were arrested after the attack at The Hague's Mauritshuis museum on the 1665 masterpiece which has inspired a bestselling novel and a Hollywood film._x000D_
_x000D_
Read here 👇_x000D_
https://t.co/z539joBDXb_x000D_
_x000D_
#JustStopOil #Vermeer #GirlWithAPearlEarring</t>
  </si>
  <si>
    <t>&lt;a href="https://twitter.com" rel="nofollow"&gt;TweetDeck Web App&lt;/a&gt;</t>
  </si>
  <si>
    <t>#followbackFriday #SuellaBravermanOut  #GeneralElectionN0W #ActNow #JustStopOil #ExtinctionRebellion #cop27egypt "Climate activists are sometimes depicted as dangerous radicals...the truly dangerous radicals are countries that are increasing the production of fossil fuels"</t>
  </si>
  <si>
    <t>RT @artglyn: Contrast #JustStopOil and coverage of scientists protesting peacefully. _x000D_
Time to examine the media's role in #ClimateBreakdown…</t>
  </si>
  <si>
    <t>Contrast #JustStopOil and coverage of scientists protesting peacefully. _x000D_
Time to examine the media's role in #ClimateBreakdown _x000D_
@BBCNews @itvnews @Channel4News @TTTMediaXR @GeorgeMonbiot @DoubleDownNews   https://t.co/pjsqEOIVZz https://t.co/S9HdLNpkv9</t>
  </si>
  <si>
    <t>Their methods may be radical but the demand of #JustStopOil seems moderate - no NEW exploitation of oil resources; nothing about using existing sources or about using oil to make the oil-based products on which we rely. #EndFossilFuels #StopBurningStuff_x000D_
https://t.co/E6FQk3Ec6e</t>
  </si>
  <si>
    <t>#JustStopOil #Law Just Stop Oil activists face new penalties if they obstruct M25 motorway: National Highways has obtained an injunction to ‘prevent unlawful protests’ until November 2023_x000D_
_x000D_
A high court injunction has been granted that would impose fresh… https://t.co/cASzTpsy0D</t>
  </si>
  <si>
    <t>No superglue required..._x000D_
_x000D_
'Thirteen #JustStopOil activists in hi-vis vests marched slowly along two key routes in London on Monday, causing traffic delays and marking a resumption of protests after 18 days. Police arrested two people for obstruction.'_x000D_
https://t.co/MGXcikzYSS</t>
  </si>
  <si>
    <t>#MareaBritanie: Râzând de lege... de la un Wetherspoon: #JustStopOil îi induce pe ofițeri de #poliție „proști” forțați să-i urmărească pe activiști într-un pub crawl și la un #picnic._x000D_
https://t.co/HqNJ4sS0G6</t>
  </si>
  <si>
    <t>ro</t>
  </si>
  <si>
    <t>#UK: Laughing at the law...from a Wetherspoon: #JustStopOil goad 'silly' #police officers forced to follow activists on a pub crawl and a picnic._x000D_
https://t.co/HqNJ4sS0G6</t>
  </si>
  <si>
    <t>Eco-mob head to the pub: Police watch on as activists take a break from causing travel chaos to go for a pint #JustStopOil @LBC https://t.co/CDElc4VW2F</t>
  </si>
  <si>
    <t>#JustStopOil give Met Police cops the run-around https://t.co/J8BomLkEf5 via https://t.co/DOzGKieH7M</t>
  </si>
  <si>
    <t>The #woke @metpoliceuk wait outside as #JustStopOil  go to the PUB 'Powerless' officers park outside &amp;amp; wait for eco mob to carry on protesting... after walking side-by-side with group using new slow-march tactic making them 'un-arrestable' Hilarious @iromg https://t.co/yxUP5D2NAI</t>
  </si>
  <si>
    <t>Two Just Stop Oil activists have been found guilty of causing criminal damage after glueing themselves to the frame of a Vincent van Gogh painting at a London art gallery. _x000D_
_x000D_
https://t.co/YMKdoVaOdq #UKLaw #CriminalLaw #JustStopOil</t>
  </si>
  <si>
    <t>The cops say: “Activists are affecting people’s businesses, their lives, whether they are on their way to a doctor, a long-awaited hospital appointment, on their way to work, to interviews, or to collect children." And #ClimateCrisis is not? #JustStopOil https://t.co/HBYB1nn3wN</t>
  </si>
  <si>
    <t>Two ‘Just Stop Oil’ activists have been handed prison terms for damaging the frame of a Vincent van Gogh painting in September. _x000D_
#JustStopOil #prison #painting _x000D_
https://t.co/PJzhrZQvq3</t>
  </si>
  <si>
    <t>@JustStop_Oil #Activists given 200 hours #CommunityService by @CPSUK… Toothbrushes &amp;amp; paint remover issued🤣 _x000D_
_x000D_
PS: this isn’t the right path #JustStopOil. You’ll have our #HumanRights to protest responsibility removed. _x000D_
On your head be it 👨👩🏼🪓 !!! https://t.co/KWeeO2hUqk</t>
  </si>
  <si>
    <t>@MoominPals @js24365 @JustStop_Oil I think you will find "the plebs" are those targeted as the problem by #JustStopOil. So no, I am staying put and intend to keep speaking out. PS majority of unelected lawmakers in Lords share activists' eco obsessions and contempt for democracy. Maybe go abuse them.</t>
  </si>
  <si>
    <t>MoominPals</t>
  </si>
  <si>
    <t>@js24365 @JustStop_Oil "Saggy old lazy arses". What a charmer. One advantage of my age, I've been on more demos over decades than these activists have had hot dinners. I disagree with their aims &amp;amp; anti social methods.Your nasty tweet illustrates #JustStopOil's problem: snobby contempt for everyone else</t>
  </si>
  <si>
    <t>js24365</t>
  </si>
  <si>
    <t>These anti-oil TERRORISTS make me want to fill up my car with gas and just drive around for no reason. #JustStopOilLoonies _x000D_
https://t.co/hatZXcnqHr</t>
  </si>
  <si>
    <t>It’s so easy to throw a can at a famous painting in Europe or New York in the name of #JustStopOil. I’d like to see these comfortable activists come here to Venezuela, go to Iran or Russia and demand the same from these oil producing countries. I’m sure it wouldn’t be that easy!</t>
  </si>
  <si>
    <t>@JollyAlice @JustStop_Oil Hey! I’m writing a creative piece on environmental activists getting arrested for protesting. DM me if you’re interested in talking about it? #journorequest #ExtinctionRebellion #JustStopOil</t>
  </si>
  <si>
    <t>JollyAlice</t>
  </si>
  <si>
    <t>Who’s gonna tell these activists that superglue and most glues in general that they use to attach themselves to structures are petroleum bi products. They’re just Hippocrates who hate oil when it’s convenient and gives them attention. #JustStopOil</t>
  </si>
  <si>
    <t>Two protesters from Just Stop Oil have been arrested after spraying a #London #Rolex store with orange paint from a fire extinguisher. _x000D_
_x000D_
https://t.co/QXGq8yUjAe_x000D_
_x000D_
#JustStopOil #Knightsbridge https://t.co/ZW6nQYyCFP</t>
  </si>
  <si>
    <t>Just stop oil activists are dumb tbh... if you think you will stop oil companies by destroying historical art pieces and painting shops orange its just speak about you privileged sure not of your activist impact to reach that goal... #JustStopOil</t>
  </si>
  <si>
    <t>@JollyAlice @JustStop_Oil Brilliant, Alice. I'm so proud of you and your fellow activists!_x000D_
_x000D_
👍💚🤗_x000D_
_x000D_
#JustStopOil</t>
  </si>
  <si>
    <t>Just Stop Oil protester tried to glue himself to an iconic painting at the Mauritshuis museum in The Hague on Thursday._x000D_
_x000D_
Read more ➡️ https://t.co/Ocu0yiLsu0_x000D_
_x000D_
#JustStopOil #TheHague</t>
  </si>
  <si>
    <t>Recently, a 'Just Stop Oil'  activist tried to glue their own head to 'Girl with a Pearl Earring' in a Dutch museum. What do climate activists wish to achieve by ruining _x000D_
masterpieces? Watch _x000D_
_x000D_
#JustStopOil #ClimateAction https://t.co/Jsz70vDQlk</t>
  </si>
  <si>
    <t>@smartyfish @JustStop_Oil Two women died in ambulance delays because of your Idiot Protests.  How will you atone for their death?  You committed murder indirectly.  Are you going to make excuses for the #CollateralDamage?  #JustStopOil‘re #EcoTerrorist_x000D_
_x000D_
https://t.co/JVltGDsRCJ</t>
  </si>
  <si>
    <t>smartyfish</t>
  </si>
  <si>
    <t>@vivolibrefeliz Would it be a conspiracy to say these are false flag operations done by Oil companies to discredit Environment Activists. Hoping its correct &amp;amp; nuts have not taken over the movement #JustStopOil</t>
  </si>
  <si>
    <t>vivolibrefeliz</t>
  </si>
  <si>
    <t>RT:(@GettyImages) RT @GettyImagesNews: Environmental activists of the group "Just Stop Oil" staged guerrilla protests in London today, yesterday and in recent weeks. #JustStopOil #Environmental @JeffJMitch + Isabel Infantes https://t.co/R8oqlBffeG #nikon #sony #profoto #raspber…</t>
  </si>
  <si>
    <t>&lt;a href="https://ifttt.com" rel="nofollow"&gt;IFTTT&lt;/a&gt;</t>
  </si>
  <si>
    <t>Social media images showed a man wearing a “Just Stop Oil” t-shirt gluing his head to the painting, while another glued his hand to the wall. _x000D_
_x000D_
#theSun #theSundaily #Activism #painting #JustStopOil #museum #arrest #thehague _x000D_
_x000D_
https://t.co/xgnqfQ4Ac8</t>
  </si>
  <si>
    <t>@brand_arthur Arthur the person financing this stunts is oil magnate J Paul Getty's grand daughter Aileen Getty, she only flies private jet and owns mansions with no tenants but AC and Heating on full blast. #vermeer #JustStopOil #hague #museum #activists</t>
  </si>
  <si>
    <t>brand_arthur</t>
  </si>
  <si>
    <t>@MirrorBreaking_ A reminder that the person financing this stunts is oil magnate J Paul Getty's grand daughter Aileen Getty, she only flies private jet and owns mansions with no tenants but AC and Heating on full blast. #vermeer #JustStopOil #hague #museum #activists</t>
  </si>
  <si>
    <t>MirrorBreaking_</t>
  </si>
  <si>
    <t>A reminder that the person financing this stunts is oil magnate J Paul Getty's grand daughter Aileen Getty, she only flies private jet and owns mansions with no tenants but AC and Heating on full blast. #vermeer #JustStopOil #hague #museum #activists https://t.co/1bfkcdKeHk</t>
  </si>
  <si>
    <t>The UK-based group 'Just Stop Oil' has attracted attention after their high-profile demonstrations. Their Activists have been protesting by desecrating masterpieces. We explain _x000D_
_x000D_
#monalisa #JustStopOil https://t.co/7OldSaxABr</t>
  </si>
  <si>
    <t>#JustStopOil activists cover Bugatti and Ferrari showrooms in paint via https://t.co/GQ6LIVYDUn https://t.co/Nh5jmb2Otv</t>
  </si>
  <si>
    <t>&lt;a href="https://pw.wzm.me/" rel="nofollow"&gt;Post Wall :: Stream&lt;/a&gt;</t>
  </si>
  <si>
    <t>Activists from ‘Just Stop Oil’ in the UK have been protesting by desecrating masterpieces. Who are they and what do they wish to achieve? Watch 👇 _x000D_
_x000D_
#monalisa #JustStopOil https://t.co/y6WFhJFFlD</t>
  </si>
  <si>
    <t>@TrooperSnooks @JustStop_Oil Hedges are very good. No one's saying we shouldn't be restoring nature. Many climate activists have backgrounds in ecology &amp;amp; related fields._x000D_
_x000D_
But climate change isn't caused by an insufficiency of hedges. It's caused by our fossil fuel dependence. Hence we need to #JustStopOil.</t>
  </si>
  <si>
    <t>TrooperSnooks</t>
  </si>
  <si>
    <t>@JustStop_Oil Hope the general public are still clapping when the roads are underwater due to flash floods. Please find out why activists #JustStopOil are taking this action- a good place to start  is Dr James Hansen or Prof. Bill McGuire._x000D_
#CivilResistance #NoNewOil #ResistTheCarbonRegime https://t.co/8x8Se2MvJr</t>
  </si>
  <si>
    <t>I'd have a modicum of respect for @JustStop_Oil if their activists quite literally didn't use or utilise a single thing made by oil in order to make their stand..._x000D_
_x000D_
That goes for:_x000D_
_x000D_
Phones/Electronics_x000D_
Clothes_x000D_
Transportation_x000D_
Household Heating_x000D_
Food_x000D_
_x000D_
Etc Etc Ect._x000D_
_x000D_
#JustStopOil</t>
  </si>
  <si>
    <t>Another climate activist twat who's going to spend #ChristmasInPrison 🎅🥂_x000D_
#JustStopOil https://t.co/6pla6gCNbG</t>
  </si>
  <si>
    <t>"We asked the remaining three of the big five banks if they planned to join Lloyds and NatWest in banning new fossil fuel investments" – @DonnachadhMc investigates in this week's Climate Column https://t.co/fTYdEBZRVN #JustStopOil #FossilFuels</t>
  </si>
  <si>
    <t>RT @MNENCOMIX96: Dani Frost contra los hippies del "Just Stop Oil"_x000D_
#JustStopOil #HumorNegro_x000D_
#hippies #JustStopOilLoonies_x000D_
#comic #humorgrafi…</t>
  </si>
  <si>
    <t>Dani Frost contra los hippies del "Just Stop Oil"_x000D_
#JustStopOil #HumorNegro_x000D_
#hippies #JustStopOilLoonies_x000D_
#comic #humorgrafico #humorpolitico #viñeta https://t.co/C9tsoPJMau</t>
  </si>
  <si>
    <t>RT @Richard_4_2_0: #JustStopOil_x000D_
#Fascism_x000D_
#PoliceState_x000D_
_x000D_
Press Photographer ARRESTED at Just Stop Oil Demonstration_x000D_
_x000D_
Byline TV_x000D_
_x000D_
#Conservative…</t>
  </si>
  <si>
    <t>&lt;a href="https://getreal360.com" rel="nofollow"&gt;GetReal360&lt;/a&gt;</t>
  </si>
  <si>
    <t>#JustStopOil_x000D_
#Fascism_x000D_
#PoliceState_x000D_
_x000D_
Press Photographer ARRESTED at Just Stop Oil Demonstration_x000D_
_x000D_
Byline TV_x000D_
_x000D_
#Conservatives _x000D_
#ConservativeParty_x000D_
_x000D_
#SNP_x000D_
#Labour_x000D_
#greenparty_x000D_
#LibDems_x000D_
#PlaidCymru_x000D_
_x000D_
https://t.co/tjNSQLAhhP</t>
  </si>
  <si>
    <t>"Disproportionate? They’re stopping traffic because they think the world is ending."_x000D_
#JustStopOil_x000D_
https://t.co/94AjKCKL7h</t>
  </si>
  <si>
    <t>'Stop shouting at me!' - Sky's Mark Austin challenges Just Stop Oil acti... https://t.co/0pd9ZTmAsW via @YouTube_x000D_
_x000D_
100% behind #JustStopOil !</t>
  </si>
  <si>
    <t>‘They’re stopping traffic because they think the world is ending. And unlike various religious groups down the centuries, there’s a decent chance they may be right.’ #JustStopOil_x000D_
https://t.co/kY2fEhWTuZ</t>
  </si>
  <si>
    <t>It’s a shame this girl completely misses the point despite being explained to her multiple times. #JustStopOil she does her cause no good at all, in fact the opposite. ‘Stop shouting at me!' - Sky's Mark Austin challenges Just Stop Oil acti... https://t.co/OwQWFS0Hes via @YouTube</t>
  </si>
  <si>
    <t>@grantshapps @Keir_Starmer Eco blockheads? They are protesting because of your policies; you ecocidal thickheads. If you want them to stop you don’t have to convert us into some draconian police state. Just stop new oil and gas licences #JustStopOil</t>
  </si>
  <si>
    <t>grantshapps</t>
  </si>
  <si>
    <t>"It’s not that the people are getting more bolshie, it’s that the country’s getting worse"_x000D_
Perfect... From David Mitchell._x000D_
_x000D_
#JustStopOil_x000D_
_x000D_
https://t.co/FQ107T2bN9</t>
  </si>
  <si>
    <t>Just Stop Oil: Activists carry out M25 protest despite police plan_x000D_
_x000D_
#JustStopOil #M25 #TrafficJam #Surrey #London #Kent #ClimateChange_x000D_
_x000D_
https://t.co/P2oTG4vl04</t>
  </si>
  <si>
    <t>@bryanjedi82 @zaktivist @BrayHowndell @JustStop_Oil But they did get noticed, and that is the game._x000D_
_x000D_
Get noticed, get the message out, watch white people fold themselves in half trying to make protesters - terrorists._x000D_
_x000D_
You could just stop new oil leases._x000D_
_x000D_
#JustStopOil</t>
  </si>
  <si>
    <t>bryanjedi82</t>
  </si>
  <si>
    <t>@pepperjohn28 This hypocrisy runs in the family🙄_x000D_
#JustStopOilHypocrites_x000D_
@IndigoRumbelow _x000D_
https://t.co/l2x1ss5PGy</t>
  </si>
  <si>
    <t>pepperjohn28</t>
  </si>
  <si>
    <t>RT @CStoreNews_: #JustStopOil They’re less tolerant of Just Stop Oil Protesters in France. #PetrolDieselPrice #Petrol https://t.co/doh2dl5c…</t>
  </si>
  <si>
    <t>RT @CStoreNews_: #JustStopOil They’re less tolerant of Just Stop Oil Protesters in France. #PetrolDieselPrice #Petrol https://t.co/H98nhrW5…</t>
  </si>
  <si>
    <t>Though I despise them, as a climate change sceptic myself I’m also quite pleased by the fact they exist. These uncommon fools have managed to totally alienate ordinary people from the ecological doom-mongering which was becoming the norm. Go, #JustStopOil!_x000D_
https://t.co/1X2wYKL9LG</t>
  </si>
  <si>
    <t>@EstherMcVey1 Just stop oil are asking our government not to give licenses for any new oil. Not sure how protesting in China will persuade our government on that, but ok....🙄👍🏻_x000D_
#JustStopOil #ClimateEmergency #ClimateActionNow</t>
  </si>
  <si>
    <t>RT @JerryHicksUnite: Breaking : Latest 'Just Stop Oil' road block protest #JustStopOil #JSO #climate  _x000D_
I'm with the Lions!_x000D_
https://t.co/6ln…</t>
  </si>
  <si>
    <t>RT @trevor_banks21: #RichFelgate #JustStopOil_x000D_
Worrying when journalists are arrested for reporting on the 'Just Stop Oil' protests</t>
  </si>
  <si>
    <t>JUST STOP OIl ACTIVIST MEETS DEL BOY #JustStopOil #protest #delboy #davidjason #funny #activists #hilarious #youplonker #TrendingNow https://t.co/hB6OUco8hr</t>
  </si>
  <si>
    <t>#JustStopOil/#TossPots:_x000D_
58 people #Charged over #Protests which shut down parts of #M25 🤔_x000D_
._x000D_
#NotBeforeTime!! ... Maybe a #Politician🐍🐍  or TWO! were Personally held up EH?? 🤨_x000D_
._x000D_
 https://t.co/hglCM8IG9k</t>
  </si>
  <si>
    <t>RT @MobilitySpain: Police Arrest Journalist for Covering #JustStopOil Protest and Tell Journalists it’s a Warning to Stop Reporting https:/…</t>
  </si>
  <si>
    <t>Police Arrest Journalist for Covering #JustStopOil Protest and Tell Journalists it’s a Warning to Stop Reporting https://t.co/DIZp9qSx0N https://t.co/lWaju0JTot</t>
  </si>
  <si>
    <t>@LuckyHeronSay @JustStop_Oil Ok you climate change freak. "Women will be raped at the kitchen table". Guess who said that. Hint, ask the founder of just stop oil.... Nice bedfellows eh. #ClimateCrisis #JustStopOil</t>
  </si>
  <si>
    <t>LuckyHeronSay</t>
  </si>
  <si>
    <t>Breaking : Latest 'Just Stop Oil' road block protest #JustStopOil #JSO #climate  _x000D_
I'm with the Lions!_x000D_
https://t.co/6lnAmBndu5</t>
  </si>
  <si>
    <t>"Don’t tell young climate activists like me that we’re ‘asking for the world’," says @ScarlettOWest. "We’re just trying to save it."  https://t.co/S3YnOSxzE7 #cop27 #JustStopOil #ClimateCrisis</t>
  </si>
  <si>
    <t>@IndigoRumbelow_x000D_
Answer Mark Austin's question - Why is #JustStopOil_x000D_
not at #COP27 or Parliament, instead of disrupting the lives of ordinary citizens?_x000D_
_x000D_
Just Stop Oil: Officer 'thrown from his motorcycle' responding to M25 protest thanks public for support https://t.co/20GcsZdQe9</t>
  </si>
  <si>
    <t>IndigoRumbelow</t>
  </si>
  <si>
    <t>@RealPiersCorbyn - "Smash the fake Climate crisis Lie! Just Stop Oil pay homage (fake protest) to their #BigOil backers."_x000D_
_x000D_
March4MoreCO2 vs #JustStopOil _x000D_
_x000D_
Possibly livestreaming this event later._x000D_
Watch on the following:_x000D_
Delivering Liberty YouTube - https://t.co/HGlVfh3BEo https://t.co/LSJCc8bxsh</t>
  </si>
  <si>
    <t>RealPiersCorbyn</t>
  </si>
  <si>
    <t>#JustStopOil is a scam. You lot are putting peoples lives at risk, stopping their day to day life and even making people miss funerals. Just stop oil my arse.</t>
  </si>
  <si>
    <t>the demonisation of just stop oil protesters is horrible, these are real people who are standing up for the planet we all live on. turn your attention to the oil giants and useless governments #JustStopOil #ExtinctionRebellion</t>
  </si>
  <si>
    <t>"Don’t tell young climate activists like me that we’re ‘asking for the world’," says @ScarlettOWest. "We’re just trying to save it." _x000D_
_x000D_
https://t.co/FH0swiEuwS #cop27 #JustStopOil #ClimateCrisis</t>
  </si>
  <si>
    <t>The eco terrorists of Just Stop Oil have compared themselves to the people who hid Anne Frank. Seriously. They actually did this! #JustStopOil #M25 https://t.co/s3WPG2gTfg</t>
  </si>
  <si>
    <t>Brave man! Hitting the correct target! Btw @Nigel_Farage you little shister, his name is not Jocasta! https://t.co/rHEFQCyd8L #JustStopOil</t>
  </si>
  <si>
    <t>Großbritannien: Britische Demonstranten relativieren den Holocaust_x000D_
_x000D_
 Just Stop Oil verursacht Wut, indem sie sich mit den Leuten vergleichen, die Anne Frank während des ... _x000D_
 #Grossbritanien #JustStopOil #Demonsranten #Relativierung #Holocaust_x000D_
https://t.co/FFYKXIXSkA</t>
  </si>
  <si>
    <t>To all the inane ludicrous stop oil protestors- what is this actually achieving? You’re disrupting peoples lives, causing more pollution and co2 emissions because YOU'RE blocking the roads so people are having to be in their cars longer JUST STOP!! #JustStopOil</t>
  </si>
  <si>
    <t>#JustStopOil 🔥 | cuántas obras de arte y edificios emblemáticos han atacado sus activistas en octubre | @Danii_L https://t.co/k6XcVfJjYS</t>
  </si>
  <si>
    <t>RT @EveningStandard: Just Stop Oil protests cause chaos across M25 #JustStopOil https://t.co/ousOCR4DLQ</t>
  </si>
  <si>
    <t>Exactly what I said at the time. Frames can be just as, or more valuable than the paintings themselves._x000D_
They should've been made to pay compensation as well! Stupid, ignorant people!_x000D_
#JustStopOil #juststop_x000D_
https://t.co/WhVF5o3oCE</t>
  </si>
  <si>
    <t>Angry seeing Keir Starmer going mad at Just Stop Oil protesters, Phoebe &amp;amp; Anna because students working on #CarbonCapture science can't get to university 😠 Bollocks_x000D_
_x000D_
Thanks to #ExtinctionRebellion &amp;amp; #JustStopOil #ClimateCrisis it's a top agenda item_x000D_
_x000D_
#FrankieBoyle #NewWorldOrder</t>
  </si>
  <si>
    <t>#JustStopOil _x000D_
More than 30 climate activists behind bars in UK during Cop27 https://t.co/cPuvivpESf</t>
  </si>
  <si>
    <t>RT @CStoreNews_: Just Stop Oil activists were captured smashing pumps at a west London petrol station #JustStopOil https://t.co/K7jt3IXqfd</t>
  </si>
  <si>
    <t>More than 30 climate activists were behind bars in UK prisons while diplomats from around the world DID FUCK ALL at the #COP27 UN climate talks in Egypt._x000D_
#ClimateEmergency #ClimateCrisis_x000D_
#XR #JustStopOil_x000D_
_x000D_
https://t.co/BOCS8Xqpg2</t>
  </si>
  <si>
    <t>What is the Value of Just Stop Oil? Talking w/ Activist Celery #JustStopOil #Activism #ClimateEmergency #ClimateCrisis #ClimateChange #ClimateAction #FossilFuels  https://t.co/uoDfsFbvEZ</t>
  </si>
  <si>
    <t>RT @revoltinghippie: If the government imprisoned every Just Stop Oil supporter others would just take their place #JustStopOil</t>
  </si>
  <si>
    <t>Dr Hart, a GP of 12 years from Bristol, said: “The best available evidence tells us that we are on course to lose everything that we care about, to destroy our country and our future.”_x000D_
_x000D_
#NoNewOil #JustStopOil_x000D_
_x000D_
https://t.co/L1HOWAcAJL</t>
  </si>
  <si>
    <t>Just Stop Oil - Press arrests unlawful? Ex-policeman Charles Malet gives a brief audio commentary (13 min) https://t.co/NvirXjjWsj_x000D_
#JustStopOil #PACE #Police</t>
  </si>
  <si>
    <t>If you’re outraged by XR and Just Stop Oil, imagine how disruptive climate breakdown will be | Andy Beckett #ClimateCrisis #EnvironmentalBreakdown #XR #ExtinctionRebellion #JustStopOil https://t.co/D7JiFFiCdX</t>
  </si>
  <si>
    <t>#ClimateScam #ClimateCrisis #JustStopOil #ExtinctionRebellion _x000D_
_x000D_
https://t.co/gJI7MoRQkc</t>
  </si>
  <si>
    <t>Just Stop Oil #JustStopOil https://t.co/Co7mcYNgwC</t>
  </si>
  <si>
    <t>RT @TorringtonPlace: If you’re outraged by #XR and #JustStopOil , imagine how disruptive #climatebreakdown will be https://t.co/pGHFyL0LQI</t>
  </si>
  <si>
    <t>Things that never happened #1, "...like my six-year-old daughter so innocently said once: 'Why would people who are trying to save the world be put in prison?'"_x000D_
_x000D_
https://t.co/zvuSNTVd9t_x000D_
_x000D_
#JustStopOil</t>
  </si>
  <si>
    <t>RT @Johnny_cynical: #JustStopOil #ecoterrorists _x000D_
I'd give these eco zealot terrorists five year mandatory jail sentences increasing to ten…</t>
  </si>
  <si>
    <t>If you’re outraged by #XR and #JustStopOil , imagine how disruptive #climatebreakdown will be https://t.co/pGHFyL0LQI</t>
  </si>
  <si>
    <t>If you’re outraged by XR and Just Stop Oil, imagine how disruptive climate breakdown will be._x000D_
#ClimateCrisis #ClimateEmergency #ClimateAction_x000D_
#JustStopOil #XR_x000D_
_x000D_
https://t.co/PprowChzVg</t>
  </si>
  <si>
    <t>If you’re outraged by XR and Just Stop Oil, imagine how disruptive climate breakdown will be | Andy Beckett https://t.co/4dsaVl7dTs #news #activism #ClimateCrisis #ClimateChange #JustStopOil</t>
  </si>
  <si>
    <t>No sympathy for Just Stop Oil on hunger strike, more kale, lentils and oxygen for the rest of it. Hospitalised already, a week is just a diet, the IRA guide to hunger strikes will be instructive. #JustStopOil</t>
  </si>
  <si>
    <t>“That could be supermarkets which means the extra costs moving groceries to our local stores could be passed on through higher prices at the till – that affects all of us, especially as the cost of living crisis bites hard.'_x000D_
_x000D_
https://t.co/azqsolcLVF_x000D_
_x000D_
#RHA #JustStopOil #Logistics</t>
  </si>
  <si>
    <t>If you’re outraged by #XR and #JustStopOil, imagine how disruptive #climate breakdown will be | Andy Beckett https://t.co/weY7VzdFzO</t>
  </si>
  <si>
    <t>RT @nakedvix: If we are silenced, you are too. _x000D_
_x000D_
https://t.co/sK3Qz4dW5y #JustStopOil #protests #arrests #journalists</t>
  </si>
  <si>
    <t>Tory and Labour politicians compete to be the least tolerant of disruptive climate activism – even though Labour’s opposition to the expansion of our oil and gas fields mirrors the stance of Just Stop Oil. #FollowBackFriday #JustStopOil #ClimateCrisis _x000D_
_x000D_
https://t.co/z4SEqAWtGN</t>
  </si>
  <si>
    <t>If you’re Outraged by #XR and #JustStopOil?_x000D_
 Imagine how Disruptive #ClimateBreakdown will be _x000D_
_x000D_
Focusing on Activists Detracts from what we Should be Angry about _x000D_
_x000D_
#Failure to #Tackle the Most #Urgent Problems of Our Age_x000D_
_x000D_
https://t.co/h7Lpq7O02V</t>
  </si>
  <si>
    <t>RT @jeanneyacoubou: Victory for @JustStop_Oil #JustStopOil! Big banker @LloydsBank says no more direct funding new #oilandgas #drilling. Bu…</t>
  </si>
  <si>
    <t>Victory for @JustStop_Oil #JustStopOil! Big banker @LloydsBank says no more direct funding new #oilandgas #drilling. But what about indirect funding? https://t.co/tVOsC2ZFFa</t>
  </si>
  <si>
    <t>#JustStopOil imagine themselves to be historic global saviours. They're not... For the most part, they are spoiled privileged children defacing works of art for attention. They certainly aren't like the suffragettes._x000D_
_x000D_
https://t.co/Jfhd77B3dT</t>
  </si>
  <si>
    <t>@RealDMitchell, upgraded from national treasure to national hero._x000D_
_x000D_
#JustStopOil_x000D_
https://t.co/72iA4QAFrB</t>
  </si>
  <si>
    <t>RealDMitchell</t>
  </si>
  <si>
    <t>I’m an art historian and climate activist: Just Stop Oil’s art attacks are becoming part of the problem #JustStopOil #ClimateCrisis  https://t.co/18fSqlxPhO</t>
  </si>
  <si>
    <t>@hiltswaltb__ @bluebull78 @JustStop_Oil I don't see any Just Stop Oil protesters in the photo of that accident._x000D_
You been reading Chaos Theory mate? A #JustStopOil butterfly flaps its wings in one part of London and an accident happens miles away!_x000D_
That's some deep philosophy but utter nonsense</t>
  </si>
  <si>
    <t>hiltswaltb__</t>
  </si>
  <si>
    <t>Tez Burns, 34, Bicycle Mechanic from Swansea with @JustStop_Oil_x000D_
_x000D_
Day 7 of hunger strike in prison demanding @10DowningStreet end licenses for new oil and gas in the North Sea and #JustStopOil_x000D_
_x000D_
https://t.co/MxubaCcq1o</t>
  </si>
  <si>
    <t>Just Stop Oil activists looking at this like._x000D_
_x000D_
#JustStopOil @JustStop_Oil https://t.co/mNd9HTlozV https://t.co/NeeJ0ejFEk</t>
  </si>
  <si>
    <t>@business So, at long last the government is going to insulate Britain? Incredible. At this rate, they'll announce they're going to Just Stop Oil next._x000D_
#InsulateBritain  #JustStopOil</t>
  </si>
  <si>
    <t>business</t>
  </si>
  <si>
    <t>oil protesters stopping innocent people from earning a living, and illegal immigration happening daily and we just roll over and take it up the arse, blow up the boats and water cannon them hippies until they stop doing it, England is a joke. #Immigration #JustStopOil</t>
  </si>
  <si>
    <t>It's working. We will keep this pressure on as long as it takes._x000D_
#JustStopOil https://t.co/Gb0lpm6lYy</t>
  </si>
  <si>
    <t>@RishiSunak @POTUS Maybe try to consider everybody instead of just benefiting the rich please! Best thing you could do for the people right now would be to stop the oil, and create tax efficient avenues for the people to be able to invest in greener energy! #winwin #JustStopOil</t>
  </si>
  <si>
    <t>@RobertL04325015 She's not a real activist, and Just Stop Oil aren't a real organisation. She's a crisis actress and #JustStopOil was created by the government to get public support for the Public Order bill</t>
  </si>
  <si>
    <t>RobertL04325015</t>
  </si>
  <si>
    <t>@CharlieJGardner I have been arrested 5x for action with Just Stop Oil. I face a Crown Court trial. I willingly do this because I want a liveable climate for humans &amp;amp; nature. Thank you for your actions 🙏🏻👏🏽💚🌍_x000D_
#XR_x000D_
#JustStopOil</t>
  </si>
  <si>
    <t>CharlieJGardner</t>
  </si>
  <si>
    <t>You can read our latest report on #JustStopOil here 👇_x000D_
_x000D_
https://t.co/2ym6zYgkGj</t>
  </si>
  <si>
    <t>Policy_Exchange</t>
  </si>
  <si>
    <t>#Hertfordshire Police chief says he is ‘truley sorry’ to journalists wrongly arrested after receiving a review report of the policing response to the M25 “Just Stop Oil” protests earlier this month.  _x000D_
#JustStopOil _x000D_
https://t.co/GdfptE0zzb</t>
  </si>
  <si>
    <t>https://t.co/IheuVqHyyU_x000D_
It should be noted that the concept of 'terrorism' in Canadian legislation is very much linked to questions of economic disruption. The prospect of treating such forms of resistance as criminal acts is a looming reality here as well. #JustStopOil</t>
  </si>
  <si>
    <t>Senior officers ordered ‘unlawful’ arrests of journalists at #JustStopOil protests _x000D_
_x000D_
Under orders from #Cruella ?_x000D_
https://t.co/60H84YSlCK</t>
  </si>
  <si>
    <t>@jossgarman @PickardJE People in the UK want to #JustStopOil._x000D_
People in Westminster want to Just Stop Onshore Wind._x000D_
_x000D_
They're completely out of touch._x000D_
_x000D_
https://t.co/PF5y9P1cYs</t>
  </si>
  <si>
    <t>jossgarman</t>
  </si>
  <si>
    <t>Just Stop Oil should be named a terrorist group, Gareth Johnson MP urges Rishi Sunak at PM Questions. _x000D_
_x000D_
The Tories have done more damage than these protesters. So should we name the Tory Gov a Terrorist Group? _x000D_
 https://t.co/04UjFeL9wf_x000D_
#Conservative #JustStopOil</t>
  </si>
  <si>
    <t>Senior #police officers ordered ‘unlawful’ arrests of journalists at #JustStopOil protests: https://t.co/03CjBhB7yh</t>
  </si>
  <si>
    <t>https://t.co/mkLGgtY5p6 #JustStopOilLoonies so how destroying some one else work/art helps? Or raise awareness?_x000D_
Are they just been dumb ? By destroying art. Something nothing related to it? Would be better to volunteer and actually do some change instead been lazy and dumb?</t>
  </si>
  <si>
    <t>RT @jameswoudhuysen: PERILOUS MOMENT: most Brits HATE #JustStopOil. But if we acquiesce to proscribing it now, HMG could one day move on to…</t>
  </si>
  <si>
    <t>When police officers don't know their powers of arrest &amp;amp; rely on senior officers telling them to carry out UNLAWFUL arrests of journalists, we should be worried. @libertyhq @AmnestyUK @JustStop_Oil #JustStopOil #Protest #Protesters #PoliceBrutality #Police_x000D_
https://t.co/YrpKL9RXEI</t>
  </si>
  <si>
    <t>'Stop shouting at me!' - Sky's Mark Austin challenges Just Stop Oil acti... https://t.co/vdPOLzV1b6 via @YouTube ffs... thick as pig shit!! #JustStopOil</t>
  </si>
  <si>
    <t>"Just Stop Oil are not protesters, they are criminals"_x000D_
But the truly dangerous radicals are the countries that are increasing the production of fossil fuels, A. Guterres. So scary to see one of the most liberal countries become so oppressive. #JustStopOil  https://t.co/jOGhGHduTu</t>
  </si>
  <si>
    <t>Your evening PSA: it is perfectly possible to consider #JustStopOil and associates as stupid, self-righteous, attention-seeking wankers with absolutely fuck all to offer *AND* be horrified by stuff like this https://t.co/bGWkUuLNxJ</t>
  </si>
  <si>
    <t>So will the ‘senior officers’ who ordered the ‘unlawful arrests’, be investigated and if there is a case to answer, appear before a misconduct hearing?! #JustStopOil #police_x000D_
_x000D_
@peterjukes @damiengayle @AlastairMorgan @HertsPolice @policeconduct _x000D_
_x000D_
https://t.co/qY7erakIVS</t>
  </si>
  <si>
    <t>#ToryFascism takes another step forward. Not content with Draconian laws already introduced, MP Gareth Johnson says #JustStopOil should be named a terrorist group. Next will be trade unions. #ToriesOut_x000D_
https://t.co/YT2BPZ5Oyk</t>
  </si>
  <si>
    <t>As I think we all suspected, it wasn’t beat coppers that made the call but senior police officers who ordered the ‘unlawful’ arrests of journalists at #JustStopOil protests. They’ve been enabled:encouraged by this government #torybritain https://t.co/QjLWjYUOaP</t>
  </si>
  <si>
    <t>PERILOUS MOMENT: most Brits HATE #JustStopOil. But if we acquiesce to proscribing it now, HMG could one day move on to, say, @TalkTV. Will talk #repression with @JuliaHB1 on that channel at 8.30am tomorrow @Fox_Claire @AdbenmorrisB @spikedonline https://t.co/v7zCrpzPTt</t>
  </si>
  <si>
    <t>Journalists too! #JustStopOil #homesecretary _x000D_
Senior officers ordered ‘unlawful’ arrests of journalists at Just Stop Oil protests https://t.co/LhCjADvkac</t>
  </si>
  <si>
    <t>Unbelievable! #JustStopOil #homesecretary _x000D_
More than 30 climate activists behind bars in UK during Cop27 https://t.co/dJkXxfAIQQ</t>
  </si>
  <si>
    <t>RT @celiaparker65: #JustStopOil protestors caused £2000 damage to van Gogh frame- not to mention the police time wasted ungluing them. Shor…</t>
  </si>
  <si>
    <t>#JustStopOil protestors caused £2000 damage to van Gogh frame- not to mention the police time wasted ungluing them. Short prison sentences, one suspended https://t.co/D0I6uXvLn9</t>
  </si>
  <si>
    <t>Yes. They should #JustStopOilTerrorists https://t.co/6JrZTLNBw0</t>
  </si>
  <si>
    <t>RT @Iromg: Time to get the soup out for #JustStopOil zealots _x000D_
 https://t.co/d7cWtY3szQ</t>
  </si>
  <si>
    <t>These protesters are doing more harm than good. I mean we have MPs now calling for them to be treated as terrorists, and as they have caused deaths by blocking Ambulances. I say #JustStopOil ARE Murderers.  https://t.co/rL7zGyYVfL</t>
  </si>
  <si>
    <t>🏴‍☠️ A review into the locking up of journalists covering the M25 protests has found that the conduct may have been “unlawful interference” in their freedom of expression. _x000D_
_x000D_
The post Just Stop Oil journalist arrests may have been… https://t.co/3bnkBLDB2x #News #JustStopOil</t>
  </si>
  <si>
    <t>RT @JustStop_Oil: No one is coming to save us. _x000D_
_x000D_
Join #JustStopOil and we can take a last stand against oil and gas, or donate to support t…</t>
  </si>
  <si>
    <t>Time to get the soup out for #JustStopOil zealots _x000D_
 https://t.co/d7cWtY3szQ</t>
  </si>
  <si>
    <t>Senior officers ordered ‘unlawful’ arrests of journalists aIt came from the top, as we all suspected._x000D_
Senior officers ordered ‘unlawful’ arrests of journalists at #JustStopOil protests. #PressFreedom https://t.co/t0vXqIZvn4</t>
  </si>
  <si>
    <t>No one is coming to save us. _x000D_
_x000D_
Join #JustStopOil and we can take a last stand against oil and gas, or donate to support those that will._x000D_
_x000D_
🖋 Sign up for direct action at https://t.co/30bvEVkFSI_x000D_
🌡 Learn more at https://t.co/VfvQUeOaM6_x000D_
💷 Support us at https://t.co/HBHsudWj6v</t>
  </si>
  <si>
    <t>RT @matthewhayden: Why so many art attacks? Code for "heart attacks"? Warning re health risk? #JustStopOil maybe way for occult elite to se…</t>
  </si>
  <si>
    <t>Why so many art attacks? Code for "heart attacks"? Warning re health risk? #JustStopOil maybe way for occult elite to send comms to creepy mates as well as flog AGW BS. Explains orange theme and oil reference (maybe alluding to certain pink liquid): https://t.co/qooCZzBN1X https://t.co/UNPqAWjjkR</t>
  </si>
  <si>
    <t>會不會其實這一系列攻擊，_x000D_
其實是有人要整理成一系列NFT？？🤯_x000D_
_x000D_
#NFTs #Mauritshuis #girlwithapearlearring #JustStopOil #LastGeneration #Sunflower #LesMeules_x000D_
_x000D_
https://t.co/I4GpFzt4Eo</t>
  </si>
  <si>
    <t>@SZ #lastgeneration und #JustStopOil sind KEINE #Aktivisten, es sind Straftäter. Das Wording und die Weichgespültheit der Medien ist wirklich unglaublich.</t>
  </si>
  <si>
    <t>SZ</t>
  </si>
  <si>
    <t>Escuchemos a las voces más conscientes y coherentes de esta generación, por favor, antes de despotricar contra un activismo que nace de su amor y de su rabia, sí, pero también de su inteligencia. #VanGogh #Monet #JustStopOil #LastGeneration https://t.co/jV7X3s0edv</t>
  </si>
  <si>
    <t>“If you want to address malaria, you don’t invite mosquitoes.” - Philip Jakpor, Nigerian Climate Activist. _x000D_
_x000D_
Well well well…not surprising that “Fossil fuel phase out” is missing from the recently released #cop27 draft! _x000D_
_x000D_
#ClimateEmergency #FossilFuels #JustStopOil</t>
  </si>
  <si>
    <t>‘We have to recalibrate the LGBTQ+ movement and hitch it to the rising movement for climate action. It is a moral imperative. Human survival, the sustainability of this planet, is under serious threat’ LGBTQ rights activist Peter Tatchell, November 2022 #JustStopOil</t>
  </si>
  <si>
    <t>Climate Activist Hammers News Anchor Over Media Coverage https://t.co/hPtnCiiHAg via @YouTube  #BBC #ClimateChange #JustStopOil #DefundFossilFuels #PhoebePlummer</t>
  </si>
  <si>
    <t>RT @eurobullwebzine: Nell’ultimo periodo gli #attivisti di #JustStopOil e di #LastGeneration, in nome della #giustiziaclimatica, prendono d…</t>
  </si>
  <si>
    <t>The truth about Just Stop Oil. #JustStopOil_x000D_
_x000D_
Please retweet. https://t.co/a1i7Gzmhu9</t>
  </si>
  <si>
    <t>RT @PoliticsPollss: Do you think Police Officers should be more physical when dealing with “Just Stop Oil” protesters? #JustStopOil #Police…</t>
  </si>
  <si>
    <t>Anyone know how much/who is paying for these Just Stop Oil protests? I could use the money for some gas. #JustStopOil</t>
  </si>
  <si>
    <t>"Just Stop Oil" propaganda was an equivalent of people burning down electrical supplies so they can "save" electricity. _x000D_
#JustStopOil</t>
  </si>
  <si>
    <t>It's a shame the murder of #INDIGENOUS environmental campaigners and the destruction of the #Amazon rainforest doesn't get as much press coverage!_x000D_
#JustStopOil_x000D_
https://t.co/uB5QEDcRki</t>
  </si>
  <si>
    <t>Ça commence à être vraiment inquiétant, cette vague d’actes de vandalisme visant des œuvres d’art commis par des groupes de militants écologistes radicaux… 1/3_x000D_
_x000D_
#art #culture #JustStopOil _x000D_
_x000D_
https://t.co/FDTPZawlm8</t>
  </si>
  <si>
    <t>#JustStopOil its just stop new oil now? @GBNEWS anyway why don't they protest green politicians and green tech companies for the lack of effective alternatives?? That's how u stop oil destroy its demand.</t>
  </si>
  <si>
    <t>Just stop oil is the result of spoilt brats who got their way as children by being little shitheads and growing into adults and not changing the behaviour._x000D_
_x000D_
#JustStopOil @JustStop_Oil</t>
  </si>
  <si>
    <t>Can someone spray the Just Stop Oil sprayers._x000D_
_x000D_
If I was in London, I would._x000D_
Probably use Oil as well 🙂_x000D_
_x000D_
#JustStopOil</t>
  </si>
  <si>
    <t>Zupa, słoneczniki i globalne ocieplenie w tle - mój komentarz do protestu JUST STOP OIL_x000D_
_x000D_
Link do Spotify w komciu_x000D_
_x000D_
#JustStopOil #globalwarming _x000D_
_x000D_
https://t.co/OTXwDX8ZO6</t>
  </si>
  <si>
    <t>You think they know Rolex is actually a non-profit with 90% of all profits going to the 'Hans Wilsdorf Foundation', which owns ALL shares of the Rolex Group? Spending it on 'Social action_x000D_
Training/education and Culture'. #JustStopOil #JustStopOilLoonies  https://t.co/6qH5BJBkla</t>
  </si>
  <si>
    <t>I don’t like the way they’re going about things but Just Stop Oil certainly do have a point. We’re trapped in the balls of the dick that is fucking the world. #JustStopOil</t>
  </si>
  <si>
    <t>&lt;a href="http://itunes.apple.com/us/app/twitter/id409789998?mt=12" rel="nofollow"&gt;Twitter for Mac&lt;/a&gt;</t>
  </si>
  <si>
    <t>lo dico? lo dico. _x000D_
le "proteste" di just stop oil mi fanno venire voglia di affondare una petroliera nell'oceano #JustStopOil #girlwithapearlearring</t>
  </si>
  <si>
    <t>Ayer de nuevo unos activistas de Just Stop Oil lanzaron “sopa de tomate” a La joven de la perla, de Vermeer. ¿Qué piensas de este ataque? #ultimahora #arte #Vermeer #JustStopOil https://t.co/Rm9uTdWuK5</t>
  </si>
  <si>
    <t>Get these idiots off our streets… 🤬_x000D_
_x000D_
Just Stop Oil idiots have sprayed orange paint over high-end jeweller Rolex in Knightsbridge._x000D_
_x000D_
#JustStopOilLoonies 🤡’s _x000D_
_x000D_
https://t.co/XMzHMEioWF</t>
  </si>
  <si>
    <t>Just stop oil announce they will be targeting jab centres, highlighting the safety concerns of the jabs and crimes against humanity, nah just kidding, they only do 'Establishment backed and allowed, narrative driven protests. #JustStopOil #</t>
  </si>
  <si>
    <t>Gm gm. SADPANDA.BLOCKCHAIN on Just Stop Oil Protests @JustStop_Oil #JustStopOil #JustStopOilLoonies #sadpanda #Oil https://t.co/T4HLGrsp26</t>
  </si>
  <si>
    <t>Just Stop Oil didn't like or Rt the video of two Belgian men yet with their glue protest on the painting Girl with a Pearl Earring by Vermeer yesterday in the Mauritshuis, Netherlands. This doesn't surprise me because Greta Thunberg's second name is TinTin. #JustStopOil #Vermeer</t>
  </si>
  <si>
    <t>Nuovo blitz degli ecologisti di #JustStopOil: gli attivisti si attaccano al dipinto di Vermeer “La ragazza con l’orecchino di perla”. Arrestati https://t.co/QNKEMhPwTj</t>
  </si>
  <si>
    <t>@MileLeVeteran @viviejos @LeGlobe_info Just stop oil._x000D_
_x000D_
#JustStopOil  @JustStop_Oil</t>
  </si>
  <si>
    <t>MileLeVeteran</t>
  </si>
  <si>
    <t>I agree with and support the mission of @JustStop_Oil, but they're pouring soup on the wrong targets. _x000D_
#JustStopOil https://t.co/6QkRCzprdY</t>
  </si>
  <si>
    <t>My heroes for today: #JustStopOil _x000D_
Note: When entering this hashtag, the auto-suggest appended the offensive term "loonies" to the end. Please don't presume what I'm trying to say!_x000D_
Just Stop Oil pissing off rich people https://t.co/NclAFNvQSx via @YouTube</t>
  </si>
  <si>
    <t>All the people complaining about the Just Stop Oil protesters blocking roads and the Police not doing anything. It's not a new thing legal protest is just that, legal. Here's an example of a previous protest. #JustStopOil_x000D_
#PeacefulProtest _x000D_
_x000D_
https://t.co/8y2Mtetl1z</t>
  </si>
  <si>
    <t>"The solution is to do everything we can to defeat the fossil fuel industry – they stand between us all and a prosperous future.” i.e. Just Stop Oil! _x000D_
#JustStopOil @JustStop_Oil_x000D_
#ClimateBreakdown_x000D_
#ClimateEmergency #XR_x000D_
https://t.co/yuKwklXIIL</t>
  </si>
  <si>
    <t>This Just Stop Oil protest, ummmm why are they protesting on 1000 year old paintings?? Them folks long gone #JustStopOil</t>
  </si>
  <si>
    <t>Aileen Getty (yes, Getty Oil) donated $500,000 to CEF who then paid Just Stop Oil protestors to attempt to destroy fine artwork. You simply can't make this shit up. They don't care about oil folks, it's all about that greed and power over you. #JustStopOilTwats</t>
  </si>
  <si>
    <t>These @JustStop_Oil protestors are disrupting people’s days and it has to stop, people are just stuck in their work vans all day instead of having to do their job! Really hope they’re not around Hampstead/Golders green or Finchley tomorrow morning #JustStopOil</t>
  </si>
  <si>
    <t>@PrisonPlanet #JustStopOil needs to know EVERYTHING they have is because if oil, natural gas &amp;amp; coal. Everything from clean drinkable water, to clothes, food, soap, housing, hair products…over 6 millions items is from oil, natural gas &amp;amp; coal_x000D_
_x000D_
Be an example Just stop oil &amp;amp; wearing it.</t>
  </si>
  <si>
    <t>Do you think Police Officers should be more physical when dealing with “Just Stop Oil” protesters? #JustStopOil #Police #Poll</t>
  </si>
  <si>
    <t>@itvnews Just Stop Oil is an anagram for LUNATICS #JustStopOilLoonies</t>
  </si>
  <si>
    <t>itvnews</t>
  </si>
  <si>
    <t>#LesvoisinagesdevanGogh #JustStopOil #meisjemetdeparel _x000D_
_x000D_
 Not to paint, but to paint with the light that comes from everywhere except from its source: Just stop Oil! The burnishing and mouldering around the frame; Milieu, the Veneer. https://t.co/p8XjIl5HfB</t>
  </si>
  <si>
    <t>😮Les écoterroristes remettent ça, en s'attaquant cette fois à La fille à la perle de Vermeer à La Haye._x000D_
https://t.co/nKd7SUgbde_x000D_
#LaHaye #painting #JustStopOil @page_alexandre @YvesPDB #art https://t.co/xpWRkhAWk3</t>
  </si>
  <si>
    <t>Just Stop Oil activist tries to glue his own head to Vermeer's Girl with a Pearl Earring. https://t.co/jvuR1reklv  #JustStopOil</t>
  </si>
  <si>
    <t>Que existan burros que se adican a profanar obras de arte para que o “just stop oil” gañe visibilidade, non lle fai ningún favor ó movemento… #juststopdonkeys #JustStopOil</t>
  </si>
  <si>
    <t>Why is someone not taking a big tub of bugs and throwing them over the “just stop oil” morons ?_x000D_
_x000D_
Or chilli powder. That might be assault actually. I’m not advocating that, of course. _x000D_
_x000D_
I think this kind of action is coming. _x000D_
_x000D_
#JustStopOil</t>
  </si>
  <si>
    <t>Once again, if you see any asshole in a Just Stop Oil t-shirt trying to destroy a painting, 👏 knock 👏 them 👏 the 👏 fuck 👏 out. _x000D_
_x000D_
I promise, I WILL BAIL YOU OUT. _x000D_
#JustStopOil</t>
  </si>
  <si>
    <t>I have always disliked art behind (or encased) glass, but rethinking that position now.  Enough. _x000D_
_x000D_
#JustStopOil activist tries to glue own head to Girl with a Pearl Earring https://t.co/o3i1NX1Af6</t>
  </si>
  <si>
    <t>#JustStopOil you're doing it wrong. Rather than destroying what some can consider cultural #heritage, I'd recommend you spend your time planting trees or working on #sustainable projects. Oil use must stop, but your activitire aren't helping at all._x000D_
https://t.co/5ILmuJh4Ed</t>
  </si>
  <si>
    <t>#JustStopOil you're doing it wrong. Rather than destroying what some can consider cultural #heritage, I'd recommend you spend your time planting trees or working on #sustainable projects. Oil use must stop, but your activitire aren't helping at all._x000D_
_x000D_
https://t.co/77EzsloYij</t>
  </si>
  <si>
    <t>#JustStopOil activist tries to glue own head to Girl with a Pearl Earring https://t.co/4bhnOSgnwt_x000D_
It's only a matter of time before someone, whether from these idiots or a copycat, does permanent damage to something irreplaceable. Which will turn millions against their cause.</t>
  </si>
  <si>
    <t>Just stop oil is vandalizing more art for "activism" _x000D_
#fakeactivism #JustStopOil #JustStopHelping</t>
  </si>
  <si>
    <t>How to trivialise the most important issue on the planet._x000D_
_x000D_
#JustStopOil  #JustStopBeingPrats _x000D_
_x000D_
https://t.co/X0ONo6nBlA</t>
  </si>
  <si>
    <t>@RuthHoosemans @JocelynNugteren Geeft helemaal niks, geen enkele moeite mee  om je weer even te helpen focussen op de boodschap. Samen komen we er wel! 😉_x000D_
JUST. STOP. OIL. #JustStopOil https://t.co/UvcO65Co81</t>
  </si>
  <si>
    <t>RuthHoosemans</t>
  </si>
  <si>
    <t>On s’est trompé sur #JustStopOil._x000D_
Rien à voir avec la choucroute. _x000D_
En fait, c’est la peinture à l’huile qui leur sort par les trous de nez  https://t.co/MkUamjIGxb</t>
  </si>
  <si>
    <t>@pritipatel @DominicRaab @Jeremy_Hunt @nadhimzahawi @SuellaBraverman @RishiSunak @Conservatives @metpoliceuk @Jacob_Rees_Mogg @SkyNews @BBCNews Maybe extra police but you muppets can’t even give police the power to deal with just stop oil morons other than to offer em coffee! #JustStopOil</t>
  </si>
  <si>
    <t>pritipatel</t>
  </si>
  <si>
    <t>‘Buckle up’: US backers of #JustStopOil vow more #VanGoghSoup-style protests_x000D_
#ClimateEmergency Fund lauds #NationalPortraitGallery stunt and pledges to keep fighting against ‘mass delusion of normalcy’ _x000D_
https://t.co/Jq7TFhLlAs #ClimateChange #ClimateCrisis https://t.co/qLyShOKVoN</t>
  </si>
  <si>
    <t>Girl with a Pearl Earring: আজব প্রতিবাদ ! নিশানায় জোহানেস ভারমিয়রের আঁকা 'গার্ল উইথ আ পার্ল ইয়ারিং' _x000D_
_x000D_
#ETVBharat #ETVBharatWestBengal #girlwithapearlearring #JustStopOil #Mauritshuis  _x000D_
_x000D_
https://t.co/DxaV7hKOKh</t>
  </si>
  <si>
    <t>bn</t>
  </si>
  <si>
    <t>RT @jeanneyacoubou: Police in #UK are just tired by now and retreating. Bravo #Climate activists  #JustStopOil for your persistence!</t>
  </si>
  <si>
    <t>Police in #UK are just tired by now and retreating. Bravo #Climate activists  #JustStopOil for your persistence! https://t.co/BEqqS5nqrw</t>
  </si>
  <si>
    <t>🇳🇱#NETHERLANDS #USA #EU_x000D_
_x000D_
#News _x000D_
 _x000D_
10/27/2022 The Hague. Dutch police arrested 3 #ClimateEmergency #socialist-#communist #terrorists protesters of #JustStopOil _x000D_
_x000D_
Threw paint on &amp;amp; glued to Vermeer’s Girl with a Pearl Earring #painting, #Mauritshuis #museum _x000D_
_x000D_
https://t.co/cTI6WyjKCZ</t>
  </si>
  <si>
    <t>🧡 JUST STOP OIL SUPPORTER RELEASED_x000D_
_x000D_
🚧 Michelle has been imprisoned since 14th September for blocking Kingsbury Oil Terminal._x000D_
_x000D_
💬 Hear what she has to say 👇👇_x000D_
_x000D_
#FreeLouis #FreeJosh #CivilResistance #A22Network #JustStopOil #NoNewOil #EnoughIsEnough #ClimateCrisis #ClimateChange https://t.co/SDblwCx5nN</t>
  </si>
  <si>
    <t>This person knew they would likely go to prison. These are the facts: Emissions are growing not slowing. Scientists warn of the possible permanent collapse of our food &amp;amp; water supply &amp;amp; of civilisation itself. Newspapers hardly ever put the science on the front pages #JustStopOil https://t.co/ehCz1eYZUj</t>
  </si>
  <si>
    <t>I guess it won’t be till the public realise we are all in real physical danger that they’ll be angry at oil companies, politicians and their media who have lied for decades, rather than protesters #JustStopOil https://t.co/lP1zBA8sDE</t>
  </si>
  <si>
    <t>RT @revoltinghippie: @RishiSunak The above politician is sponsored by the fossil fuel industry #JustStopOil https://t.co/HbMu1nLCsB</t>
  </si>
  <si>
    <t>@RishiSunak The public are fed up with poor air quality &amp;amp; sewage in our waterways. Fossil fuel use is killing the planet. When are you going to lock up the perpetrators #JustStopOil</t>
  </si>
  <si>
    <t>@JustStop_Oil WELL DONE 👏👏_x000D_
You and the other IDIOTS at #JustStopOil just helped Rishi Sunak making protests illegal._x000D_
Congratulations ✊💦💦💦💦 https://t.co/58E7E1Yt6y</t>
  </si>
  <si>
    <t>#JustStopOil https://t.co/A1SDY8cQsm</t>
  </si>
  <si>
    <t>RT @DianaPowves: This is Fu*king genius 😂🧡✊_x000D_
#JustStopOil  _x000D_
#A22Network</t>
  </si>
  <si>
    <t>@toryboypierce We should do the same as the French, they don't put up with a###hole like #JustStopOil</t>
  </si>
  <si>
    <t>toryboypierce</t>
  </si>
  <si>
    <t>RT @revoltinghippie: @RishiSunak @sajidjavid The above product is sponsored by the fossil fuel lobby #JustStopOil https://t.co/OkSAbmla5z</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loClz9gBO1</t>
  </si>
  <si>
    <t>Folks, if you disagree with #science, bring facts and evidence in abundance, to be #PeerReviewed._x000D_
_x000D_
#Climatechange #deniers use MANY tricks to fool the unknowing public, but can't stand up to scrutiny and rarely (if ever) publish #scientific papers._x000D_
_x000D_
#FridaysForFuture #JustStopOil https://t.co/nXYnkHncH4 https://t.co/E5tRqsOfl2</t>
  </si>
  <si>
    <t>#COP27 failed to enact effective #ClimateAction.🙃_x000D_
_x000D_
Still, there's PLENTY we can ALL do daily. Here's solid advice from experts on what YOU can do to fight manmade #climatechange. Please read and #RT regularly:_x000D_
_x000D_
https://t.co/bNBrPzBxl8_x000D_
_x000D_
#FridaysForFuture #JustStopOil #fossilfuels</t>
  </si>
  <si>
    <t>#JustStopOil needs to change their name to #JustStopTWATS</t>
  </si>
  <si>
    <t>4.29 years of #FridaysForFuture, folks._x000D_
_x000D_
Where are we at with #ClimateAction?_x000D_
_x000D_
Not very far: the #ClimateCrisis hasn't slowed b/c our #capitalist society isn't taking it seriously. We need to ramp down #fossilfuel use ASAP to halt manmade #climatechange.📈⚠️_x000D_
_x000D_
#JustStopOil #BigOil https://t.co/tVEYoVijJi</t>
  </si>
  <si>
    <t>The #ClimateCrisis is a slow-motion #disaster.⚠️_x000D_
_x000D_
Until #wildfires, #floods, #droughts, #sealevel rise, #heatwaves and other #climatechange effects are affecting large parts of the world regularly, the public won't take #ClimateAction seriously.🤨_x000D_
_x000D_
#FridaysForFuture #JustStopOil https://t.co/7UUtjPwIi8</t>
  </si>
  <si>
    <t>@TalkTV @bredin_desmond #Baizou morons. #JustStopOil, eh??? Good luck freezing to death this winter!! #RealPolitik ☠️⚰️🌻</t>
  </si>
  <si>
    <t>@mediocrateaze Re: Cultural Shift_x000D_
#JustStopOil</t>
  </si>
  <si>
    <t>mediocrateaze</t>
  </si>
  <si>
    <t>@RishiSunak Correct PM #Sunak 'the public have had enough'. Had enough of #Tory mismanagement. This is a desperate measure, you and #Braverman are using #JustStopOil as a smokescreen to suppress all protest. Workers are saying #EnoughIsEnough. They're not criminals, but you want them to be.</t>
  </si>
  <si>
    <t>RT @DrTOMontgomery: #JustStopOil #Nature _x000D_
_x000D_
Blue whales consume about 10 million pieces of microplastic daily._x000D_
_x000D_
We used to kill them relativ…</t>
  </si>
  <si>
    <t>This is how it should be done!!! #JustStopOil https://t.co/7dK6Y1N5Bq</t>
  </si>
  <si>
    <t>@RishiSunak #JustStopOil #AnimalRebellion #ExtinctionRebellion</t>
  </si>
  <si>
    <t>RT @WeLnever: @RishiSunak Globalist US billionaires funding #JustStopOil criminality in order to justify a clamp down on the right to prote…</t>
  </si>
  <si>
    <t>@DeborahMeaden @RishiSunak #Sunak calls in police chiefs and instructs them to 'get tough' on #JustStopOil. This is a smokescreen to suppress all forms of protest, with more workers taking strike action the #Tory government is becoming desperate. Pickets already being targeted. Take a look at this book. https://t.co/TxMdsENvpv</t>
  </si>
  <si>
    <t>DeborahMeaden</t>
  </si>
  <si>
    <t>Warum sind störende Klimaproteste, gewaltfreie Blockaden von Brücken und Strassen oder Flughäfen das richtige Mittel?_x000D_
Was machen #ExtinctionRebellion #RenovateSwitzerland und #JustStopOil richtig?_x000D_
Ein toller Artikel dazu erschien under diesem Link._x000D_
_x000D_
https://t.co/pFO2YHZ2Da https://t.co/gBwSNfuyfL</t>
  </si>
  <si>
    <t>RT @LaoTzu5: @pablothehat @TalkTV @Iromg @SuptParm #JustStopOil  SUCESS ✔️  Less pollution in #UK to follow._x000D_
_x000D_
           #GlobalWarming #Cl…</t>
  </si>
  <si>
    <t>@pablothehat @TalkTV @Iromg @SuptParm #JustStopOil  SUCESS ✔️  Less pollution in #UK to follow._x000D_
_x000D_
           #GlobalWarming #ClimateEmergency #ClimateChange #TalkTV @TalkTV #gbnews #WATO #bbcAQ_x000D_
https://t.co/tIZKSHiA1M</t>
  </si>
  <si>
    <t>pablothehat</t>
  </si>
  <si>
    <t>RT @chilternbear11: The public have had enough of this shit from #JustStopOil narcissists…#London is fighting back!</t>
  </si>
  <si>
    <t>@PhilipOnslow Giving them a hugely disproportionate time to respond._x000D_
_x000D_
And 19 followers in 9 years? 🤔_x000D_
_x000D_
And you think #JustStopOil are 'terrorists'? 😬_x000D_
_x000D_
The principle of civil disobedience is recognised in international law following WWII war crime trials._x000D_
_x000D_
https://t.co/kWdwQSRWA8 https://t.co/Jx7MccqMKt</t>
  </si>
  <si>
    <t>PhilipOnslow</t>
  </si>
  <si>
    <t>RT @Ekklesia_co_uk: Just Stop Oil defy direct action clampdown https://t.co/GxRy0mjeel via @Ekklesia_co_uk @JustStop_Oil #JustStopOil #Clim…</t>
  </si>
  <si>
    <t>#GetOnWithTheJob #InsulateBritian #FuelPoverty @FuelPovAction @ArchitectsCAN @beisgovuk #A22Network #RetrofitRevolution_x000D_
_x000D_
#FreeJan #FreeLouis #FreeJosh _x000D_
#JustStopOil @JustStop_Oil</t>
  </si>
  <si>
    <t>InsulateLove</t>
  </si>
  <si>
    <t>RT @Banxcartoons: From today's @ftopinion @FT #insulation #Funding #ClimateEmergency #ClimateCrisis #JustStopOil https://t.co/qOALs2vyOW</t>
  </si>
  <si>
    <t>@BBCNews It looks like the #JustStopOil protests were planned to excuse bringing in police powers to stop all protests.</t>
  </si>
  <si>
    <t>BBCNews</t>
  </si>
  <si>
    <t>Feature / Controversial trend in Europe draws mixed reactions on efficacy in addressing climate change_x000D_
_x000D_
Is attacking art for climate action 'vandalism'?: Experts explain _x000D_
_x000D_
@leventkurnaz @VehbiBayhan @anadoluagency #ClimateAction #JustStopOil #strike #Europe #protest https://t.co/ApmzdbsJE9</t>
  </si>
  <si>
    <t>Un projet situé sur un "hotspot" avéré de risque d'apparition de nouveau virus émergent. _x000D_
Mauvais pour le climat _x000D_
Mauvais pour la biodiversité _x000D_
Mauvais pour la santé planétaire _x000D_
#StopEACOP_x000D_
#OneHealth _x000D_
#JustStopOil _x000D_
#EACOP https://t.co/qV4z28yq1w</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MLwbTdQtPr</t>
  </si>
  <si>
    <t>@toryboypierce The thing is that this man is guilty of at least common assault and should rightfully be prosecuted. This kind of behaviour on both sides needs to be dealt with by the police. Citizens cannot just assault those whom they disagree with. #justice #JustStopOil</t>
  </si>
  <si>
    <t>Just Stop Oil defy direct action clampdown https://t.co/GxRy0mjeel via @Ekklesia_co_uk @JustStop_Oil #JustStopOil #ClimateEmergency</t>
  </si>
  <si>
    <t>RT @JustStop_Oil: 🚨 BREAKING: JUST STOP OIL SLOW DOWN THE CITY_x000D_
_x000D_
⏰ At 8am, 10 #JustStopOil supporters strolled onto _x000D_
Aldersgate St in the Ci…</t>
  </si>
  <si>
    <t>@RishiSunak @sajidjavid The above product is sponsored by the fossil fuel lobby #JustStopOil https://t.co/OkSAbmla5z</t>
  </si>
  <si>
    <t>@RishiSunak #JustStopOil</t>
  </si>
  <si>
    <t>The shitrag is gleeful about this statement._x000D_
_x000D_
Here is an article with context. _x000D_
_x000D_
#JustStopOil_x000D_
_x000D_
https://t.co/6RQTVRsmqY https://t.co/IBOriDMXgt</t>
  </si>
  <si>
    <t>It’s very inconvenient that people want to protest. How dare anyone stand up and make huge personal sacrifices to point out that this @GOVUK and @Conservatives are happy to sacrifice 🌎 for 💷. No growth on a dead planet @RishiSunak _x000D_
#ClimateEmergency #degrowth #JustStopOil https://t.co/I1C1RMLRX6</t>
  </si>
  <si>
    <t>#JustStopOil #StopFundingFossilFuels_x000D_
#ExtinctionRebellion #StopEcocide _x000D_
#ScientistRebellion #StopEcocidio https://t.co/r0Z7ymxL9q</t>
  </si>
  <si>
    <t>Strange how the usual suspect(s) clamour for the police to intervene when #JustStopOil block a road, yet when Dutch police intervene to stop farmers blocking the road it's  a disgrace and 'heavy handed' _x000D_
_x000D_
#Hypocrites</t>
  </si>
  <si>
    <t>#ClimateScam #JustStopOil #ClimateCrisis #ClimateEmergency #ClimateAction _x000D_
_x000D_
By the way, there is no such thing as "climate crisis"; no "climate disaster" is about to happen in 1 or 5 years from now, as the Radical Left's propagandists and activists claim._x000D_
_x000D_
#RadicalLeft https://t.co/POQJBJY6K7</t>
  </si>
  <si>
    <t>RT @JustStop_Oil: 🔒 JUST STOP OIL SUPPORTER SENTENCED TO 6 MONTHS IN PRISON_x000D_
_x000D_
🦺 Jan Goodey, a 57-year-old #JustStopOil supporter from Bright…</t>
  </si>
  <si>
    <t>🔒 STOPP ÖL UNTERSTÜTZER ZU 6 MONATEN GEFÄNGNIS VERURTEILT_x000D_
_x000D_
🦺 Jan Goodey, ein 57-jähriger Unterstützer von #JustStopOil aus Brighton, wurde zu 6 Monaten Gefängnis verurteilt, weil er im Nov an einer Aktion auf der #M25 teilgenommen hatte, um ein Ende von Öl + Gas in GB zu forder https://t.co/o4paBVyF1y</t>
  </si>
  <si>
    <t>RT @JustStop_Oil: ♻️ JUST STOP OIL GIVE MET POLICE THE RUN-AROUND_x000D_
_x000D_
🦺 Yesterday, 13 #JustStopOil supporters were accompanied by at least 17…</t>
  </si>
  <si>
    <t>RT @ITomMontgomery: #JustStopOil #Nature _x000D_
_x000D_
Blue whales consume about 10 million pieces of microplastic daily._x000D_
_x000D_
We used to kill them relativ…</t>
  </si>
  <si>
    <t>LOL _x000D_
FACT. There's no "rapid loss of land ice". YOU LIE. It's increasing! _x000D_
#GREENLAND ice IS increasing recently. #Antarctic ice has been increasing for 50yrs. _x000D_
There's no #Climatecrisis only a #FakeClimateCrisis promoted by #FakeNews eg BBC and heaps of vomit eg #JustStopOil https://t.co/WVP5Ym0t60</t>
  </si>
  <si>
    <t>#JustStopOil criminal damage and prison sentences for those privileged fools would be fabulous. They do like to terrorise the public during their college half term.</t>
  </si>
  <si>
    <t>RT @DianaPowves: Brilliant action #JustStopOil _x000D_
#A22Network</t>
  </si>
  <si>
    <t>RT @revoltinghippie: @JamesCleverly @EP_Lawrence Looking forward to seeing you on the #JustStopOil protests this week Jimmy boy https://t.c…</t>
  </si>
  <si>
    <t>#Crude #Brent 🆙 +265 💰@ 80/87 ✅ _x000D_
_x000D_
#JustStopOil 🫣</t>
  </si>
  <si>
    <t>Great to see @JustStop_Oil keeping up the pressure! 👏🏼💚🌎_x000D_
✅ We don’t need new oil and gas! Renewables are cheaper, cleaner, quicker to come on stream, and don’t wreck the climate!_x000D_
✅ Public support is growing because people aren’t stupid._x000D_
#JustStopOil _x000D_
#NoNewOil https://t.co/PF77wAhThx</t>
  </si>
  <si>
    <t>RT @revoltinghippie: #JustStopOil supporter sentenced to 6 months in prison for taking part in the M25 action earlier this month under the…</t>
  </si>
  <si>
    <t>RT @mediafrendzee: #JustStopOil _x000D_
#degrowth _x000D_
#ClimateEmergency _x000D_
#ClimateCrisis _x000D_
#ExtinctionRebellion _x000D_
#Ecocide</t>
  </si>
  <si>
    <t>#JustStopOil _x000D_
#degrowth _x000D_
#ClimateEmergency _x000D_
#ClimateCrisis _x000D_
#ExtinctionRebellion _x000D_
#Ecocide https://t.co/d3ScZlx0c2</t>
  </si>
  <si>
    <t>RT @CodeRedEarth: @DianaPowves They'll just write up some new additions to your fascist police bill.  But yes #JustStopOil no matter what i…</t>
  </si>
  <si>
    <t>#JustStopOil _x000D_
#degrowth _x000D_
#ClimateEmergency _x000D_
#ClimateCrisis _x000D_
#ExtinctionRebellion _x000D_
#Ecocide https://t.co/h5oPm98Xj6</t>
  </si>
  <si>
    <t>#JustStopOil _x000D_
#degrowth _x000D_
#ClimateEmergency _x000D_
#ClimateCrisis _x000D_
#ExtinctionRebellion _x000D_
#Ecocide https://t.co/RVfLjZIWpI</t>
  </si>
  <si>
    <t>Just Stop Oil getting #desperate! 😠 -  https://t.co/AaEeWCa7kE via @YouTube #UKPolitics #JustStopOil #EcoLoons</t>
  </si>
  <si>
    <t>will be enjoying theirs? Call them out. Let's see them walking and protesting with you. Let's see their faces on social media and television instead of yours.  #JustStopOil #CivilResistance #protests  @JustStop_Oil @ExtinctionR  If they can not do this then they are taking</t>
  </si>
  <si>
    <t>Mickypcross</t>
  </si>
  <si>
    <t>To all the #JustStopOil protesters. Have you asked yourselves who is asking you to do these protests? Who are they? Do you think it's fair you are risking prison for your faceless hierarchy? Do you think its right for you to miss Xmas with your loved ones whilst your leaders</t>
  </si>
  <si>
    <t>@hjmgalezia @GeorgeMonbiot @ecoconomist2100 The next really big protest will be next April's #ExtinctionRebellion which have been held every spring since 2019. In the meantime #JustStopOil have regular protests as does XR</t>
  </si>
  <si>
    <t>hjmgalezia</t>
  </si>
  <si>
    <t>Entitled brats what want to get rid of a mineral but are happy to have avocado sent from South America &amp;amp; electric cars  made which are worse for the environment. #JustStopOil #getfucked</t>
  </si>
  <si>
    <t>@DianaPowves They'll just write up some new additions to your fascist police bill.  But yes #JustStopOil no matter what is unstoppable.  When will we have this type of organized and relentless protest in N.A. ?? Beautiful passage from @Ros_Rodriguez_ _x000D_
https://t.co/17rfP2waNs #ClimateEmergency https://t.co/teIVIImwqp</t>
  </si>
  <si>
    <t>DianaPowves</t>
  </si>
  <si>
    <t>RT @DianaPowves: #JustStopOil #A22Network _x000D_
#CivilResistance</t>
  </si>
  <si>
    <t>See the next #JustStopOil idiot who glues themselves or cableties themselves somewhere, can’t we just leave them there? It’d soon teach them.</t>
  </si>
  <si>
    <t>Cloud cuckoo land. Understand this.           #JustStopOil https://t.co/PdDXbcm2nM</t>
  </si>
  <si>
    <t>@PCarterClimate Absolutely. It will always be true that the more we bur, the worse things get #climatechange #JustStopOil</t>
  </si>
  <si>
    <t>PCarterClimate</t>
  </si>
  <si>
    <t>RT @Outspok03350812: Consequences of breaking law, karma._x000D_
#PoliticsLive #PMQs #JustStopOil</t>
  </si>
  <si>
    <t>@revoltinghippie if #JustStopOil  action risks a prison sentence perhaps you need to think out some more effective protests, eg blockading  oil refineries, instead in inconveniencing the people you need to persuade.</t>
  </si>
  <si>
    <t>The theoretical backdrop to #JustStopOil and #LetztenGeneration - sing! Fran Healy leads. Thank fuck the guy wrote the @BerlinBilingual anthem. https://t.co/k8IWZXVydL</t>
  </si>
  <si>
    <t>RT @Sandford_Police: A #JustStopOil protester was sentenced to 6 months imprisonment for their part in causing serious disruption to public…</t>
  </si>
  <si>
    <t>RT @SussexIncidents: #JustStopOil supporter from Brighton sentenced to 6 months in prison for taking part in an action on the #M25_x000D_
_x000D_
Read mo…</t>
  </si>
  <si>
    <t>RT @socialistworker: Almost every week the Tories unveil new repressive measures against protest_x000D_
#RightToProtest #JustStopOil _x000D_
https://t.co…</t>
  </si>
  <si>
    <t>Consequences of breaking law, karma._x000D_
#PoliticsLive #PMQs #JustStopOil https://t.co/rYtdWKEGqh</t>
  </si>
  <si>
    <t>@milano_xr @XrItaly Bravo courageous wonderful people 💯🧡 ✌️ 🧡_x000D_
#CivilResistance #A22Network _x000D_
#JustStopOil</t>
  </si>
  <si>
    <t>milano_xr</t>
  </si>
  <si>
    <t>#JustStopOil #A22Network _x000D_
#CivilResistance https://t.co/HYCRu2Ha4f</t>
  </si>
  <si>
    <t>@cameraZoe @JustStop_Oil @KateRaworth Thank you so much for your support #JustStopOil</t>
  </si>
  <si>
    <t>cameraZoe</t>
  </si>
  <si>
    <t>A spokesperson from #JustStopOil has said that they are prepared to ‘escalate’ their action in order to get their message across. _x000D_
_x000D_
https://t.co/9adExBHxBp</t>
  </si>
  <si>
    <t>RT @revoltinghippie: Tyre Extinguishers targeted 900 SUVs in 8 countries last night #JustStopOil</t>
  </si>
  <si>
    <t>Can the Media just stop covering #JustStopOil protests?_x000D_
_x000D_
The only reason the pour soup over a painting or block traffic is for publicity. No publicity, no point. _x000D_
_x000D_
The one thing these posh twats crave is attention, the purple hair and face piercings, mummy didn’t hug them enough! https://t.co/xIAJGIqwjY</t>
  </si>
  <si>
    <t>It now looks likely that we will have to bring the #death #penalty back to deal with #JustStopOil as they move to destruction and slashing. Next is heritage, afterwards it will be peoples knecks.</t>
  </si>
  <si>
    <t>Almost every week the Tories unveil new repressive measures against protest_x000D_
#RightToProtest #JustStopOil _x000D_
https://t.co/vjl7LTwr3x</t>
  </si>
  <si>
    <t>Our planet is amazing. Let's keep it that way. https://t.co/LK38Ey9TEi #ExtinctionRebellion #JustStopOil</t>
  </si>
  <si>
    <t>I disagree. #JustStopOil https://t.co/PdDXbcm2nM</t>
  </si>
  <si>
    <t>It won’t matter if we’re poor or rich. The planets doomed while people like you won’t consider what the planets going through. And don’t be nosy. #JustStopOil https://t.co/PdDXbcm2nM</t>
  </si>
  <si>
    <t>Andreas' statement: "To avoid catastrophic levels of climate change we have only a few years to phase out fossil fuels, and an immediate stop to new oil exploration and development is non-negotiable. ..." #ClimateActionNow #ClimateCrisis #EndFossilFuels  #JustStopOil 2/ https://t.co/9EwohWmMVI</t>
  </si>
  <si>
    <t>stoppoljeleting</t>
  </si>
  <si>
    <t>🚨 BREAKING: JUST STOP OIL SLOW DOWN THE CITY_x000D_
_x000D_
⏰ At 8am, 10 #JustStopOil supporters strolled onto _x000D_
Aldersgate St in the City of London — and just kept walking. _x000D_
_x000D_
🛣️ They're continuing on major roads in the city, acting in resistance against new oil and gas projects._x000D_
_x000D_
#NoNewOil https://t.co/fmzCUmBVyG</t>
  </si>
  <si>
    <t>@Pythonette @BellCheg @JustStop_Oil You seem more concerned about a few diesel vans occupied by police watching people have a pint than the Govt issuing licences to drill more fossil fuels despite inconvertible evidence that to do so is massively harming the planet we live in!_x000D_
_x000D_
Odd position to take._x000D_
#JustStopOil</t>
  </si>
  <si>
    <t>Pythonette</t>
  </si>
  <si>
    <t>@LarchMaxey @JustStop_Oil @BarbicanCentre Love you Larch and all #JustStopOil courageous wonderful people on the streets and those imprisoned 🧡✊🌍_x000D_
#NoNewOil #EnoughIsEnough _x000D_
#A22Network</t>
  </si>
  <si>
    <t>LarchMaxey</t>
  </si>
  <si>
    <t>RT @ixene_dessin: Une Florentine à la bolognaise ?_x000D_
_x000D_
Le #dessin du mois &amp;gt; @ChristianismeA _x000D_
#LastGeneration #JustStopOil https://t.co/ykteljh…</t>
  </si>
  <si>
    <t>RT @revoltinghippie: If you support the protests in China &amp;amp; Iran then what's the problem with #JustStopOil</t>
  </si>
  <si>
    <t>@SuellaBraverman @JamesCleverly _x000D_
_x000D_
Your own laws are making an ass out of you_x000D_
_x000D_
You can no longer point fingers at China, when #Assange is in jail; when #JustStopOil protestors are in jail; when you confiscate @snb19692 amplifiers_x000D_
_x000D_
🤡 https://t.co/10k8HAszAx</t>
  </si>
  <si>
    <t>SuellaBraverman</t>
  </si>
  <si>
    <t>This perfectly explains #xr, and just stop oil. Narcissists, Psychopaths and Sociopaths manipulating the naive, for their own gain.  #frome https://t.co/5DBeZPNvOB #JustStopOil</t>
  </si>
  <si>
    <t>#JustStopOil are failing narcissists desperate for a cause, being manipulated by sociopaths. https://t.co/JyE1jX68ZF</t>
  </si>
  <si>
    <t>🏴‍☠️ Patrick Blower on Britain today #JustStopOil #WorldCup - political cartoon gallery in London https://t.co/S1KmDAp2XC https://t.co/58zZBJC3RA https://t.co/rN71kSVGCG</t>
  </si>
  <si>
    <t>RT @mrsverypicky: #JustStopOil activist jailed for six months for #M25 disruption _x000D_
https://t.co/dgEqmB7PpE</t>
  </si>
  <si>
    <t>#JustStopOil activist jailed for six months for #M25 disruption _x000D_
https://t.co/dgEqmB7PpE</t>
  </si>
  <si>
    <t>Great to see Norway has postponed new oil &amp;amp; gas exploration licences. Congratulations @stoppoljeleting, Norway's #JustStopOil!_x000D_
_x000D_
When will the UK government follow suit &amp;amp; end its abhorrent plans for &amp;gt;100 new oil and gas licences, @grahamstuart?_x000D_
_x000D_
https://t.co/N17wl5CyqH</t>
  </si>
  <si>
    <t>#JustStopOil est "trending"!</t>
  </si>
  <si>
    <t>These are their demands and they are absolutely vital. _x000D_
_x000D_
This limited disruption ends when the Government takes literal devastation seriously... _x000D_
_x000D_
#NoNewOil #NoNewGas #NoNewCoal #InsulateBritain #JustStopOil https://t.co/I92rOXV7P7</t>
  </si>
  <si>
    <t>RT @BB12_DE: Ein #JustStopOil Aktivist wurde in Großbritannien zu sechs Monaten Haft verurteilt. 👍🏻_x000D_
_x000D_
Nur so kann man den Terror der #KlimaK…</t>
  </si>
  <si>
    <t>Ein #JustStopOil Aktivist wurde in Großbritannien zu sechs Monaten Haft verurteilt. 👍🏻_x000D_
_x000D_
Nur so kann man den Terror der #KlimaKleber stoppen. _x000D_
_x000D_
https://t.co/CnMaBPsNTf</t>
  </si>
  <si>
    <t>#JustStopOil_x000D_
Vandals_x000D_
Thugs_x000D_
Lock em up</t>
  </si>
  <si>
    <t>Judge makes an example of Jan Godley in order to deter others. Courts are just one of the repressive state apparatus which operate primarily by means of mental and physical coercion and violence (latent and actual).  #JustStopOil https://t.co/DMVVxvngWY</t>
  </si>
  <si>
    <t>I draw strength from brave people like these, who are willing to stand up for the truth &amp;amp; what is right. 👏🏽👏🏽👏🏽_x000D_
#NoNewOilAndGas _x000D_
#JustStopOil _x000D_
#StopRosebank https://t.co/cqNO71zU8h</t>
  </si>
  <si>
    <t>Just Stop Oil considers slashing famous artworks as it threatens to 'escalate' protests - Sky News #JustStopOil I say stop the protesters  https://t.co/18s2HtQ4ws</t>
  </si>
  <si>
    <t>RT @SWAM10056: #JustStopOil activists are considering slashing iconic works of art as they threaten to “escalate” their protests, reported…</t>
  </si>
  <si>
    <t>https://t.co/41y63F3EZB_x000D_
_x000D_
#JustStopOil enjoy jail karma at last 🤣🤣🤣🤣</t>
  </si>
  <si>
    <t>Why the annual COPs are getting nowhere. JFC! 🥶🤦‍♂️_x000D_
#JustStopOil #ClimateEmergency https://t.co/p2PNAg2d2A</t>
  </si>
  <si>
    <t>Is there a more entitled, pathetic shower of criminal trustafarians than the #JustStopOil shower? A bunch of unemployable wannabe swampy types must not be allowed to hold the country to ransom. Throw the book at them.</t>
  </si>
  <si>
    <t>@JustStop_Oil just fu.k off. #JustStopOil #JustStopJustStopOil _x000D_
_x000D_
https://t.co/FogbjbVQBF</t>
  </si>
  <si>
    <t>What a disingenuous argument, @NickFerrariLBC. Why is it ‘cultish’ to sacrifice one’s parent or child for a cause that benefits humanity, but an honour to, say, sacrifice oneself or one’s loved ones for king &amp;amp; country? #JustStopOil #LBC</t>
  </si>
  <si>
    <t>@LarchMaxey @JustStop_Oil @BarbicanCentre Stunning action ✌️🧡✊_x000D_
#JustStopOil  rocks_x000D_
Unstoppable force 💯🧡✊_x000D_
#A22Network</t>
  </si>
  <si>
    <t>This is Fu*king genius 😂🧡✊_x000D_
#JustStopOil  _x000D_
#A22Network https://t.co/gHEigO1Tri</t>
  </si>
  <si>
    <t>#JustStopOil supporter sentenced to 6 months in prison for protesting (against the destruction of the planet)._x000D_
_x000D_
We have the nerve to criticise China for authoritarian repression of its citizens while our government happily adopts the same methods._x000D_
_x000D_
https://t.co/9mMeNrsSWM</t>
  </si>
  <si>
    <t>@damiengayle @JustStop_Oil I love it 🧡💯🧡_x000D_
Brilliant action_x000D_
#A22Network _x000D_
#JustStopOil #EnoughIsEnough  _x000D_
#NoNewOil</t>
  </si>
  <si>
    <t>damiengayle</t>
  </si>
  <si>
    <t>@LarchMaxey @JustStop_Oil @BarbicanCentre Fantastic @JustStop_Oil heroes ✌️🧡✊💯🧡🌍_x000D_
#JustStopOil #NoNewOil _x000D_
#A22Network _x000D_
#CivilResistance _x000D_
#ResistTheCarboneRegime</t>
  </si>
  <si>
    <t>@Obscure_Rebel @Conservatives The absolute posh, immoral criminals, walk free and have huge Bank accounts._x000D_
Whilst those that make moral decisions do not._x000D_
Upside down England._x000D_
#JustStopOil</t>
  </si>
  <si>
    <t>Obscure_Rebel</t>
  </si>
  <si>
    <t>Friendly police interact and chaperone a @JustStop_Oil protest as they continue their demands and actions across London during rush hour this morning. #jso #JustStopOil https://t.co/lwJPKg2B3q</t>
  </si>
  <si>
    <t>@JustStop_Oil carry on their actions and demands across central London this morning during rush hour._x000D_
#JustStopOil #jso #london https://t.co/FZMt0gYYzX</t>
  </si>
  <si>
    <t>@JustStop_Oil carry on their demands and actions across London during rush hour this morning. #JustStopOil #jso #london https://t.co/1im43jKTJQ</t>
  </si>
  <si>
    <t>RT @TonyPitchford: Just stop oil making their way down London Wall this morning #JustStopOil https://t.co/zbm6DvbVSp</t>
  </si>
  <si>
    <t>Just stop oil making their way down London Wall this morning #JustStopOil https://t.co/zbm6DvbVSp</t>
  </si>
  <si>
    <t>I remember the poll Tax protests in Liverpool. Me mam and aunties all went along. It’s how we melted Maggie   Thatcher. Protests really work. #JustStopOil https://t.co/jwzUKOVBGL</t>
  </si>
  <si>
    <t>At what point are the authorities going to start locking up the #JustStopOil (IDIOTS) #protesters  for #vandalism which is premeditated? Seriously… these low life’s are a disgrace</t>
  </si>
  <si>
    <t>#JustStopOil activists are considering slashing iconic works of art as they threaten to “escalate” their protests, reported Sky News. In the war art was removed from display and risk of destruction. Civilisation must assume we are at war &amp;amp; our enemy the woke left.</t>
  </si>
  <si>
    <t>RT @seasylvia2005: #JustStopOil #banfactoryfarming #plasticpollution Because we need to keep our lungs healthy we have to change. https://t…</t>
  </si>
  <si>
    <t>Opinion: I helped David Beckham become a gay icon – and for what?_x000D_
A call to action!_x000D_
#JustStopOil_x000D_
#ClimateActionNow_x000D_
#ExtinctionRebellion_x000D_
https://t.co/9COWNLeAAd_x000D_
_x000D_
Sent via @updayUK</t>
  </si>
  <si>
    <t>"The Norwegian national project is saturated in oil, it seems that there has been a lot of ideological work done to adapt the national identity to that fact."_x000D_
 -Andreas Malm-_x000D_
https://t.co/SStPi7qGtl #Norway #Norge #ExtinctionRebellion #JustStopOil #ClimateEmergency #AndreasMalm</t>
  </si>
  <si>
    <t>RT @johnkc99: @JustStop_Oil Jan Goodey, a 57-year-old #JustStopOil supporter from Brighton, was today sentenced to 6 months in prison for t…</t>
  </si>
  <si>
    <t>#ClimateCrisis _x000D_
#ClimateActionNow _x000D_
#CO2 CAUSED THIS .. ?!?_x000D_
#GretaThunberg _x000D_
#JustStopOil _x000D_
_x000D_
Hawaii's Mauna Loa volcano wakes up after 38 years VIA Skynews https://t.co/JGSxnIwVdG https://t.co/DoGvx3SJxe</t>
  </si>
  <si>
    <t>@JustStop_Oil Jan Goodey, a 57-year-old #JustStopOil supporter from Brighton, was today sentenced to 6 months in prison for taking part in an illegal action on the #M25 in November._x000D_
There you go...fixed that for you. Thank me later.</t>
  </si>
  <si>
    <t>Prince William flying around the world to present the eco-friendly #EarthShotPrize. If you still believe in "man-made #climatechange" you really are an utterly stupid fucking fuckhead. _x000D_
_x000D_
#Earthshot #ClimateScam #BBCBreakfast #JustStopOil https://t.co/UBvtRalBgq</t>
  </si>
  <si>
    <t>Should #JustStopOil protestors be punished for this? My tax paid for this. https://t.co/uy2EbEUY80</t>
  </si>
  <si>
    <t>Amazing how they can manage to jail this person for protesting (and in record time) &amp;amp; yet prolific reoffenders get community service or a suspended sentence time &amp;amp; time again! @JustStop_Oil #JustStopOil https://t.co/luYNa4BB2k</t>
  </si>
  <si>
    <t>Time for #JustStopOil members who damage public property to be treated as criminals. Slashing works of art is a sign of derangement in the logic part of their brains. Act now @ukhomeoffice</t>
  </si>
  <si>
    <t>No-one held accountable for the .@Conservatives execrable #COVID #VIP Lane corruption &amp;amp; waste, but those fighting for the planet’s future go to prison! #ToryJustice #ToryCorruption #TorySewageParty #ToryCostOfGreedCrisis #JustStopOil #ClimateCrisis #Sunak https://t.co/lGZNUC3AjR https://t.co/9eHH7Z0fxJ</t>
  </si>
  <si>
    <t>Who are we to judge China? What have we done to #JustStopOil protesters. Let him who is without sin cast the first stone. History will judge them to be on the right side. #ClimateEmergency https://t.co/OlD5BLvDLD</t>
  </si>
  <si>
    <t>RT @JustStop_Oil: 🚨 BREAKING: ROADS BLOCKED IN LONDON_x000D_
_x000D_
At 8:00am, #JustStopOil supporters marched slowly onto the road at Shepherds Bush Gr…</t>
  </si>
  <si>
    <t>&lt;a href="https://github.com/TwidereProject/Twidere-Android" rel="nofollow"&gt;Twidere X Android&lt;/a&gt;</t>
  </si>
  <si>
    <t>Hypocrisy in action? The @FA complain about the @fifamedia ban on wearing the #onelovearmband at #Qatar2022, but have prevented @FGRFC_Official from wearing #JustStopOil T-shirts… _x000D_
_x000D_
https://t.co/66FfoyCQb3_x000D_
_x000D_
https://t.co/YMNeBe1Osn https://t.co/x8LyjNddPi</t>
  </si>
  <si>
    <t>Journalists must be able to do their job without being arrested #ClimateEmergency #TellTheTruth 🌍🔥#ActNow #HaltBiodiversityLoss🙏🏽#ReWild🌱 #JustStopOil 🥵#InsulateBritain 👍🏾👍🏾 https://t.co/VCVmUYIOre</t>
  </si>
  <si>
    <t>RT @JustStop_Oil: 🚨 BREAKING: SOME PEOPLE HAVE A PINT_x000D_
_x000D_
🍺 Four #JustStopOil supporters stopped off for a drink at a pub today after around 8…</t>
  </si>
  <si>
    <t>@GarethJohnsonMP the only Tory I agree with atm !!! #JustStopOil #DomesticTerrorists</t>
  </si>
  <si>
    <t>GarethJohnsonMP</t>
  </si>
  <si>
    <t>RT @mettahapa: Just stop palm oil.  Or our genocide of orangutans will be complete #JustStopOil _x000D_
_x000D_
Popular grocery items linked to image of…</t>
  </si>
  <si>
    <t>@JustStop_Oil Cheeky 😉✊🧡_x000D_
#JustStopOil _x000D_
 #a22network</t>
  </si>
  <si>
    <t>There are two things haunting europe now 👻👻_x000D_
#ClimateHaunt X #CommunismHaunt 😂😂_x000D_
#Globalwarming #JustStopOil💀 #ClimateEmergency #climate https://t.co/hX6Dl30zhk</t>
  </si>
  <si>
    <t>&lt;a href="https://docs.tweepy.org/en/latest/index.html" rel="nofollow"&gt;PlanetEarth&lt;/a&gt;</t>
  </si>
  <si>
    <t>RT @eddygraham39: @JamesCleverly @EP_Lawrence RIP IRONY - 6 months in prison under new Tory laws to outlaw protest #JustStopOil and these T…</t>
  </si>
  <si>
    <t>@TalkTV @thejamesmax you and Alan are wrong about #democracy  We live in a #plutocracy - a small group of rich people decide who the rest of us vote for. I don't agree with #JustStopOil but they wouldn't stand a chance in #UK #fptp 2 horse race elections.</t>
  </si>
  <si>
    <t>@jimtyrrell2 @JustStop_Oil Holding people hostage in a car is not peaceful, can all just agree on that._x000D_
#JustStopOil</t>
  </si>
  <si>
    <t>jimtyrrell2</t>
  </si>
  <si>
    <t>@JustStop_Oil @metpoliceuk Well done!👏👏  Police hopefully won't arrest you for a peaceful, silent protest, surely not after MPs rightly condemn China for being authoritarian. Keep it up. Thank you. Solidarity. #JustStopOil #SaveThePlanet</t>
  </si>
  <si>
    <t>Those #JustStopOil #protestors really are a bunch of imbecilic morons!_x000D_
Firstly you'd have thought they'd have actual #jobs to go to rather than #disrupting the rest of us, and now they're trying to compare themselves to the #suffragettes._x000D_
They really are a #joke and total #idiots</t>
  </si>
  <si>
    <t>من يموّل ويدعم ويساعد حملة #JustStopOil هو نفسه الذي يريد شراء برميل النفط بأسعار رمزية.</t>
  </si>
  <si>
    <t>@guardian Great news about the terrorists #JustStopOil being jailed. Finally standing up to these far left terrorists</t>
  </si>
  <si>
    <t>guardian</t>
  </si>
  <si>
    <t>Indonesia plans to to sue PTT Exploration &amp;amp; Production for $1.7 billion in damages over 2009 oil spill at Montara oil rig off the northern coast of Western Australia in the Timor Sea._x000D_
_x000D_
#JustStopOil_x000D_
_x000D_
https://t.co/ot2l4y6SWa https://t.co/6sC569hJcs</t>
  </si>
  <si>
    <t>RT @WelshLa86864840: @JamesCleverly @EP_Lawrence Can you remember the police arresting a journalist at the #JustStopOil protests? Didn't se…</t>
  </si>
  <si>
    <t>Beh non serve essere luminari per capirlo. Giusto, nucleare per SOSTENERE rinnovabili, però le rinnovabili DEVONO essere sostenute a prescindere e in fretta. In fretta bisogna dismettere il consumo di fonti fossili!_x000D_
#JustStopOil _x000D_
#vangogh https://t.co/f4e84xkJ0A</t>
  </si>
  <si>
    <t>RT @pedrosoler: meanwhile detaining and jailing peaceful protestors in the UK. so full of shit. #JustStopOil https://t.co/4iQ0w7D2Fz</t>
  </si>
  <si>
    <t>RT @eddygraham39: RIP IRONY - 6 months in prison under new Tory laws to outlaw protest #JustStopOil and these Tory politicians have the Gau…</t>
  </si>
  <si>
    <t>Well the whole country is going to be on Iron Rations very soon because of the cost of living crisis. Christmas dinner in prison isn’t as bad as you would think. Comrades will be fine. #JustStopOil https://t.co/VDFm5FjJbk</t>
  </si>
  <si>
    <t>#リプライ希望_x000D_
#JustStopOil_x000D_
道路利用税の導入を検討だと？狂ったかキシダ！EVはこれも公共事業として購入者に対して全額または半額を国が負担すればすぐにでも普及する！結局ガソリン税の目減り分を補おうというだけではないか！小賢しい！いつまで官僚の方を見ているんだ、キシダ！</t>
  </si>
  <si>
    <t>&lt;a href="https://botbird.net" rel="nofollow"&gt;Botbird tweets&lt;/a&gt;</t>
  </si>
  <si>
    <t>@JamesCleverly @EP_Lawrence If you think we've missed the Journalists reporting the #JustStopOil being arrested a few weeks ago you're very much mistaken....Don't throw stones James....</t>
  </si>
  <si>
    <t>JamesCleverly</t>
  </si>
  <si>
    <t>When you live with existential dread, six months in prison isn’t going to stop anyone! We are looking at total collapse, it’s time for us all to be protesting and doing what we can to drive massive change #JustStopOil #climateemergency #UncommonCourage https://t.co/jcRYbKtbU2</t>
  </si>
  <si>
    <t>RT @catsparx: #JustStopOil https://t.co/OBYNx3E50o</t>
  </si>
  <si>
    <t>https://t.co/7TFxg4vI4k_x000D_
#TotalGreenwashing #PouyannéGate #PouyannéMustGo #PouyannéDoitPartir #PouyannéSavait #PouyannéTraître #TotalSavait #StopEACOP #JustStopOil #StopUSproxyWars #TotalADetruitMaFamille #JournalistesAuxOrdres #JournalistesFrancsMaçons #JournalistesTraîtres #DGSE</t>
  </si>
  <si>
    <t>RT @mettahapa: The Amazon isn't the only rainforest whose decimation will doom us.  #palmoil #orangutans #JustStopOil #climate _x000D_
https://t.c…</t>
  </si>
  <si>
    <t>The Amazon isn't the only rainforest whose decimation will doom us.  #palmoil #orangutans #JustStopOil #climate _x000D_
https://t.co/cuNrNgW9fa via @Mongabay</t>
  </si>
  <si>
    <t>RT @mettahapa: Also known as capitalism. #nature #animals #climate  #JustStopOil #veganfood _x000D_
China’s 26-storey pig skyscraper ready to slau…</t>
  </si>
  <si>
    <t>Also known as capitalism. #nature #animals #climate  #JustStopOil #veganfood _x000D_
China’s 26-storey pig skyscraper ready to slaughter 1 million pigs a year https://t.co/dWF6AGdCs9</t>
  </si>
  <si>
    <t>Just stop palm oil.  Or our genocide of orangutans will be complete #JustStopOil _x000D_
_x000D_
Popular grocery items linked to image of orangutan cruelty https://t.co/fPBXeMLLF4 via @YahooNewsAU</t>
  </si>
  <si>
    <t>@XRebellionUK Shame!! #JustStopOil, #FreeJan ✊🏼</t>
  </si>
  <si>
    <t>DESPICABLE AND INHUMANE!_x000D_
_x000D_
Do your part to reverse climate change in an easy way: https://t.co/yxPQosL8UY_x000D_
_x000D_
#planetcents #planetcentsmovement #ClimateAction #JustStopOil #FossilFuels https://t.co/jg8MHxUGBV</t>
  </si>
  <si>
    <t>In a place where religion and oil are above all, I would think that God has something to do with this. If you don't believe in those sorts of things then would you believe this was directly caused by over drilling? 👊🏽😜 #JustStop_Oil #JustStopOil https://t.co/YcfDK7dGSo</t>
  </si>
  <si>
    <t>When I think about what could turn off the lights and gas stations forever, the easiest one would be a war. Civil War in the USA._x000D_
If the MAGA get their way, so will #JustStopOil ._x000D_
Look at what Tmurp's owner is doing in Ukraine. He's turning off the lights. It's part of war now.</t>
  </si>
  <si>
    <t>"We know the course they are setting is going to destroy everything we know and love and that is why we must resist" #JustStopOil_x000D_
https://t.co/CQGEAdMwEh</t>
  </si>
  <si>
    <t>#JustStopOil https://t.co/OBYNx3E50o</t>
  </si>
  <si>
    <t>#リプライきぼう_x000D_
#JustStopOil_x000D_
LEDしょうめい・２じゅうサッシを、こうきょうじぎょうとして、すべてのかていに、むしょうていきょうすれば、でんき・ガス・とうゆだいがせつやくでき、またCO2もさくげんできます！こうきょうじぎょうなので、けいきしげきさくにもなります！</t>
  </si>
  <si>
    <t>RT @revoltinghippie: Currently there are 27 #JustStopOil protesters in prison. 22 are on remand along with one from HS2</t>
  </si>
  <si>
    <t>RT @alexvalan: Las "democracias" occidentales agudizan la represión contra los activistas climáticos de #JustStopOil._x000D_
No fuera Cuba o Venez…</t>
  </si>
  <si>
    <t>Shocking. All we need to know in one picture._x000D_
_x000D_
#ClimateChange #ClimateCrisis #ClimateEmergency #ExtinctionRebellion_x000D_
#JustStopOil #Greenpeace #WWF #Environment #COP27 https://t.co/rFEWdDx6Mq</t>
  </si>
  <si>
    <t>&lt;a href="http://mvilla.it/fenix" rel="nofollow"&gt;Fenix 2&lt;/a&gt;</t>
  </si>
  <si>
    <t>Let's check back when the planet is on fire in 10-20 years time, and see what was the side of righteousness #JustStopOil ✊ https://t.co/GkOZUvKwpS</t>
  </si>
  <si>
    <t>It’s Not Just Australia – We Are All F*cked https://t.co/qNuRV6TGoq _x000D_
_x000D_
#ClimateCrisis #ClimateEmergency #ClimateAction #JustStopOil #ExxonKnew #ClimateRevolution</t>
  </si>
  <si>
    <t>The public support the jailing of the #JustStopOil protester Jan Goodey, 57. The Kingston university lecturer &amp;amp; journalist was a climate change activist who brought a section of the M25 motorway to a standstill on 7 Nov during morning rush-hour. She got 6 months behind bars. https://t.co/m3kNLELQqu</t>
  </si>
  <si>
    <t>Unsurprising amount of planning capabilities for someone who thinks the civilization can #JustStopOil https://t.co/NLwtutJnCr</t>
  </si>
  <si>
    <t>#ClimateEmergency #JustStopOil  #ExtinctionRebellion https://t.co/V6v6JROAuY</t>
  </si>
  <si>
    <t>#JustStopOil https://t.co/V6v6JS5DwY</t>
  </si>
  <si>
    <t>@JustStop_Oil @metpoliceuk Keep up the courageous work ( and I'm not talking to the Met )_x000D_
#JustStopOil</t>
  </si>
  <si>
    <t>Support #JustStopOil protesters as they are on the right side of history✊ #oilandgas extraction &amp;amp; use will destroy our planet there is no planet B. We need to transition to #renewableenergy now #CapitalismAndGreed kills https://t.co/4l4VTpnH5f</t>
  </si>
  <si>
    <t>RT @DianaPowves: @LBC @NickFerrariLBC Hey, #JustStopOil, stop holding people to ransom to get a point across! 😉 😂_x000D_
#NoNewOil #A22Network htt…</t>
  </si>
  <si>
    <t>@SeasickPosh @Haven3190 @JustStop_Oil Thing is: That happens all the time and nobody bats and eye, because it's "normal". Just here, where the cause for a conegestion is so obvious, people feel distress._x000D_
_x000D_
Which is the point #JustStopOil is making! Our way of life is getting us into trouble without us noticing!</t>
  </si>
  <si>
    <t>SeasickPosh</t>
  </si>
  <si>
    <t>A typical #JustStopOil protester. https://t.co/UAkzfK7cwe</t>
  </si>
  <si>
    <t>@THEMARKSTER1956 @D_Blanchflower Stockholm Syndrome._x000D_
Govt could #InsulateBritain ._x000D_
Nationalise energy companies._x000D_
Invest in renewables so we can move towards self-sustainability._x000D_
Could have chosen to stockpile energy reserves._x000D_
Legislate for onshore wind._x000D_
Improve mass public transport._x000D_
No excuses._x000D_
#JustStopOil</t>
  </si>
  <si>
    <t>THEMARKSTER1956</t>
  </si>
  <si>
    <t>They should be imprisoning Matt Hancock, Boris Johnson, Michelle Mone, the list goes on, too many names &amp;amp; numerous crimes to mention. They are the enemy of the people not just stop oil - this country is a disgrace. #JustStopOil #ToryCriminals #mone https://t.co/5TgoEdoFTq</t>
  </si>
  <si>
    <t>#JustStopOil https://t.co/DgbBn15m5u</t>
  </si>
  <si>
    <t>@DianaUrge @XRebellionUK @JKSteinberger @XRLondon Take a listen to @thebabblewagon episode 388 and 389 #JustStopOil with @drvolts</t>
  </si>
  <si>
    <t>DianaUrge</t>
  </si>
  <si>
    <t>I've been a massive fan of Graham Hancock for over two decades, met him once. Lovely, brilliant man. His new series on netflix should be watched by #JustStopOil #greenpeace and others activists as it shows the real way earth gets wiped out, &amp;amp; its not co2. https://t.co/WFvUXsi0JT https://t.co/qRs4wYdVDK</t>
  </si>
  <si>
    <t>@Nigel_Farage Where the hell was the #JustStopOil mob😂</t>
  </si>
  <si>
    <t>Not a *deterrent* as the judge said....It's a reason to do more #CivilResistance #ClimateAction with a fervor not seen yet! Bravo! #JustStopOil https://t.co/7xQ2wB3X8E</t>
  </si>
  <si>
    <t>Absolute heroes on the right side of history. This #UKGOVPLC of lowly corporate reps masquerading as politicians are the extremists. All solidarity, all respect, all love @JustStop_Oil @InsulateLove @XRebellionUK #FreeJan #JustStopOil https://t.co/jUZ0bU81vA</t>
  </si>
  <si>
    <t>M25 injunction against Just Stop Oil protesters aims to 'deter unlawful protest' amid more disruption._x000D_
_x000D_
#M25 #JustStopOil #climate #ClimateAction https://t.co/l2nN6ruxYC</t>
  </si>
  <si>
    <t>RT @Outspok03350812: Brilliant news, karma's a bitch.🤣_x000D_
#JustStopOil #JailWithoutBail</t>
  </si>
  <si>
    <t>Brilliant news, karma's a bitch.🤣_x000D_
#JustStopOil #JailWithoutBail https://t.co/nG2o7G8E9k</t>
  </si>
  <si>
    <t>So it’s ok for #michellemone to effectively loot our taxes on unusable #PPE - lie abt her financial gains from contract, not pay tax on loot! However dare to peaceful protest and get 6mths jail #oneruleforthem #JustStopOil we have lost the plot https://t.co/RmRMUMFni9</t>
  </si>
  <si>
    <t>RT @SnowAndBeach: Best news of the day! 👏🏼 _x000D_
#JustStopOil #M25</t>
  </si>
  <si>
    <t>RT @uknip247: #JustStopOil supporter from Brighton sentenced to 6 months in prison for taking part in an action on the #M25 ##juststopoil #…</t>
  </si>
  <si>
    <t>@JustStop_Oil @RishiSunak 🚨 BREAKING: ROADS IN LONDON ARE TARMAC_x000D_
_x000D_
At 8:00am, #JustStopOil dickheads marched slowly onto the road at Shepherds Bush Green, demanding @RishiSunak gives free tangerines to all people over 6ft 9. But they mustn’t contain pips.</t>
  </si>
  <si>
    <t>@LibDems Meanwhile here in the UK a @JustStop_Oil protestor is sentenced to 6 months in prison for climbing a motorway gantry to peacefully protest! #ClimateCrisis #ClimateAction #JustStopOil</t>
  </si>
  <si>
    <t>LibDems</t>
  </si>
  <si>
    <t>@JustStop_Oil 🔒 JUST STOP OIL SUPPORTER SENTENCED TO 6 MONTHS IN PRISON. MERRY CHRISTMAS 🎄_x000D_
_x000D_
🦺 Jan Goodey, a 57-year-old #JustStopOil dickhead, was justly sentenced to 6 months in prison for taking part in criminal  actions on the #M25 he will now lose his benefits, spend Xmas in prison.</t>
  </si>
  <si>
    <t>♻️ JUST STOP OIL GIVE MET POLICE THE RUN-AROUND_x000D_
_x000D_
🦺 Yesterday, 13 #JustStopOil supporters were accompanied by at least 17 @metpoliceuk officers on a slow stroll through London. 30 strong, the odd pairing marched along the Strand to demand an end to all new oil and gas in the UK. https://t.co/fO75KtSSav</t>
  </si>
  <si>
    <t>Great news. Hopefully more to follow..._x000D_
#JustStopOil https://t.co/TtMNqYZZph</t>
  </si>
  <si>
    <t>RT @BpsmithUk: Rarely mentioned, but well worth mentioning that #JustStopOil say their protests will end immediately UK Govt announce a pro…</t>
  </si>
  <si>
    <t>@JamesCleverly @EP_Lawrence https://t.co/DNmzeNKx2c #JustStopOil #JournalismIsNotACrime 🇬🇧</t>
  </si>
  <si>
    <t>Except people who want to #JustStopOil https://t.co/6YKyiQ91U3</t>
  </si>
  <si>
    <t>Dizzy Rascal: Fix Up, Look Sharp. My favourite old school rapper from the UK 🇬🇧 #JustStop_Oil #JustStopOil https://t.co/68oBg2hcJT</t>
  </si>
  <si>
    <t>#JustStopOil supporter from Brighton sentenced to 6 months in prison for taking part in an action on the #M25_x000D_
_x000D_
Read more on https://t.co/VQopG8HG10 ➡️_x000D_
_x000D_
https://t.co/tyfR7IIntr https://t.co/ZMEkktfTJL</t>
  </si>
  <si>
    <t>&lt;a href="https://www.blog2social.com" rel="nofollow"&gt;Blog2Social APP&lt;/a&gt;</t>
  </si>
  <si>
    <t>Dizzy Rascal: My favourite old school rapper from the UK 🇬🇧 #JustStop_Oil #JustStopOil https://t.co/FRKhQnGam9</t>
  </si>
  <si>
    <t>My favourite old school rapper from the UK 🇬🇧 #JustStop_Oil #JustStopOil https://t.co/Btusyjpi3N</t>
  </si>
  <si>
    <t>#Researchers estimate ~50% of STILLBIRTHS could be LINKED TO exposure to #POLLUTION particles smaller than 2.5 microns (PM2.5), mostly produced FROM the burning of #FOSSILFUELS:_x000D_
_x000D_
https://t.co/NxwxM5SV5p_x000D_
_x000D_
#pregnant #mother #babies #women #kids #health #CleanEnergy #JustStopOil</t>
  </si>
  <si>
    <t>RT @KiraOnClimate: https://t.co/JgLcSoAcWu _x000D_
_x000D_
I hope the plaintiffs WIN, and WIN BIG. Perhaps we can #JustStopOil by suing @exxonmobil and @…</t>
  </si>
  <si>
    <t>@GSpynetwork @stopEACOP @UNEP @UN_HRC @alexlyazi384 @Fridays4FutureU @youthscorworld @UNYouthEnvoy @EU_ENV @EUEnvironment @350 #JustStopOil</t>
  </si>
  <si>
    <t>GSpynetwork</t>
  </si>
  <si>
    <t>Freedom for #JulianAssange ! Isn't his detention &amp;amp; threat of extradition most disturbing?_x000D_
Also, there have been 3 journalists arrested for doing their job at a #JustStopOil protest. Difference with China? https://t.co/M94ttzT5iu</t>
  </si>
  <si>
    <t>Wankers #JustStopOil paid £90 per day to act like dicks, should be sitting on top of the windmills that use gallons of oil per hour! #weneedmoreoil https://t.co/szXHiMm3i2</t>
  </si>
  <si>
    <t>RT @CarbonBubble: #JustStopOil protesters slow traffic on the Strand in London _x000D_
- a dozen #ClimateChange activists walked along the Strand…</t>
  </si>
  <si>
    <t>#JustStopOil supporter from Brighton sentenced to 6 months in prison for taking part in an action on the #M25 ##juststopoil #action #Breaking #Brighton #months #prison #sentenced #supporter #Sussex #taking_x000D_
_x000D_
https://t.co/cSke36Sjkw https://t.co/I2ru2LoPgc</t>
  </si>
  <si>
    <t>Fair, responsible coverage from @Howardrjohnson @BBCNews of the latest @JustStop_Oil action incl the demand: #NoNewOil, Severity and urgency #ClimateEmergency #JustStopOil https://t.co/OCvY77hBtJ</t>
  </si>
  <si>
    <t>M25 injunction against Just Stop Oil protesters aims to 'deter unlawful protest' amid more disruption._x000D_
_x000D_
#M25 #JustStopOil #climate #ClimateAction https://t.co/WME90B1i9S</t>
  </si>
  <si>
    <t>Las "democracias" occidentales agudizan la represión contra los activistas climáticos de #JustStopOil._x000D_
No fuera Cuba o Venezuela porque esto sería un escándalo mundial. https://t.co/aOjThMvtbp</t>
  </si>
  <si>
    <t>It’s one of our #British #HumanRights : #peaceful #protest _x000D_
#remembranceday #JustStopOil https://t.co/Jk6m2pKQSt https://t.co/T1iei1Vj3w</t>
  </si>
  <si>
    <t>When they came for the #JustStopOil protesters... https://t.co/8FvfduCnZl</t>
  </si>
  <si>
    <t>#JustStopOil activist sentenced to six months in prison for motorway disruption #FreeJan https://t.co/TTJh8h3ZW9</t>
  </si>
  <si>
    <t>#JustStopOil #Environment Just Stop Oil activist sentenced to six months in prison for motorway disruption: The magistrate spoke of using Jan Goodey’s case as a ‘deterrent’ during court proceedings_x000D_
_x000D_
A climate activist who disrupted traffic on the M25… https://t.co/1rWie4GuGH</t>
  </si>
  <si>
    <t>&lt;a href="http://www.twitpane.com" rel="nofollow"&gt;TwitPane for Android&lt;/a&gt;</t>
  </si>
  <si>
    <t>Sentencing non violent activists to months in prison will surely solve the climate crisis._x000D_
_x000D_
#solidarity #JustStopOil https://t.co/KMgFWCZezj</t>
  </si>
  <si>
    <t>@TiceRichard Heaven forbid we prevent the climate breakdown! 🙄_x000D_
_x000D_
#JustStopOil</t>
  </si>
  <si>
    <t>Excellent. Although should have been longer. #MerryChristmas Jan - I’ll be thinking of while I’m sipping wine and eating cheese by my great big log and coal fire. #JustStopOil 🎅🍾👍 https://t.co/zXctz4OJdK</t>
  </si>
  <si>
    <t>Was great to meet you @eb_journo  bizarre times, so many police chaperoning a bday social, so much profit 2 #BigOil, (£236M/week subsidies) so little time to #StopNewLicenses 4 Oil &amp;amp; Gas #JustStopOil see you 2moro on the streets https://t.co/JQ1LBhIzTR</t>
  </si>
  <si>
    <t>&lt;a href="https://twitterrific.com/ios" rel="nofollow"&gt;Twitterrific for iOS&lt;/a&gt;</t>
  </si>
  <si>
    <t>@JamesCleverly @EP_Lawrence RIP IRONY - 6 months in prison under new Tory laws to outlaw protest #JustStopOil and these Tory politicians have the Gaul to criticise other countries. Just get in the sea lad 🤮</t>
  </si>
  <si>
    <t>A #JustStopOil protester was sentenced to 6 months imprisonment for their part in causing serious disruption to public life after climbing onto a gantry above the #M25 _x000D_
_x000D_
We disagree with the sentencing, which was reduced by 1/3 for a guilty plea_x000D_
_x000D_
We will appeal for a longer term</t>
  </si>
  <si>
    <t>RIP IRONY - 6 months in prison under new Tory laws to outlaw protest #JustStopOil and these Tory politicians have the Gaul to criticise other countries. Just get in the sea lad 🤮 https://t.co/hzV0faGIa9</t>
  </si>
  <si>
    <t>Let’s see how long cruella let’s people walk peacefully 🙏🏼 great job JSO💚🌍🌻#JustStopOil #EnoughIsEnough #SuellaBraverman #ToryCriminals #ClimateJustice #OneLove #A22Network #ClimateAction #ToryCorruption #CostOfLivingCrisis https://t.co/53rfuw9zaG</t>
  </si>
  <si>
    <t>Read this load of tripe after a #JustStopOil protester gets 6 months. _x000D_
Its as if they think they can disrupt, deface &amp;amp; damage with no consequences _x000D_
#GotoJail https://t.co/eXa5EWnWm8</t>
  </si>
  <si>
    <t>#JustStopOil https://t.co/zroDpEmPmB</t>
  </si>
  <si>
    <t>Global warming is a hoax_x000D_
#JustStopOil https://t.co/Sb2OKxOkL8</t>
  </si>
  <si>
    <t>@JustStop_Oil Not long enough !_x000D_
#JustStopOil #GoToJail</t>
  </si>
  <si>
    <t>#JustStopOil supporter sentenced to 6 months in prison for taking part in the M25 action earlier this month under the new PCSC Act 2022</t>
  </si>
  <si>
    <t>Travesty of Justice, jailed for protesting to save the planet!  Hang your heads in shame judges!  Your grandkids lives are at threat and you jail activists trying to save them.  This Tory country is now on par with China &amp;amp; Russia._x000D_
#JustStopOil _x000D_
#ToryScum https://t.co/ZDYlBTVtuC</t>
  </si>
  <si>
    <t>@iromg @tvkev @rachelburden @fleetstreetfox She made a 'stand' on a Gantry Now @JustStop_Oil Protestor has plenty of time to sit and think: 🦺 Jan Goodey, a 57-year-old #JustStopOil supporter from Brighton, was today sentenced to 6 months in prison</t>
  </si>
  <si>
    <t>Iromg</t>
  </si>
  <si>
    <t>#JustStopOil #banfactoryfarming #plasticpollution Because we need to keep our lungs healthy we have to change. https://t.co/Xtp0xh0wpt</t>
  </si>
  <si>
    <t>RT @olivla94: Great to see that the police have joined the #JustStopOil protests. They know they can't arrest climate change.</t>
  </si>
  <si>
    <t>Forget #JustStopOil It's not going to happen._x000D_
#JustStopGlobalTourism_x000D_
#EndGlobalTourism dependent on flying and cruises.</t>
  </si>
  <si>
    <t>M25 injunction against Just Stop Oil protesters aims to 'deter unlawful protest' amid more disruption._x000D_
_x000D_
#M25 #JustStopOil #climate #ClimateAction https://t.co/mOCmDMDBxB</t>
  </si>
  <si>
    <t>@warrior4evermor Bastard Tories, ditch Bastarmer and get Jeremy back. #JustStopOil</t>
  </si>
  <si>
    <t>warrior4evermor</t>
  </si>
  <si>
    <t>RT @geetiesingh: 🙏🏽#JustStopOil</t>
  </si>
  <si>
    <t>RT @SnowAndBeach: Best news of the day! 👏🏼 _x000D_
#JustStopOil #M25 https://t.co/hE1JaMYprJ</t>
  </si>
  <si>
    <t>Best news of the day! 👏🏼 _x000D_
#JustStopOil #M25 https://t.co/hE1JaMYprJ</t>
  </si>
  <si>
    <t>RT @RobertJudd4: @confidencenac #JustStopOil have successfully made the public, whose support you would think they desire, hostile to every…</t>
  </si>
  <si>
    <t>Cover just 10% of all the world's hydro reservoirs with solar and you create as much energy as ALL the fossil fuel plants in the world. And the infrastructure is already there to distribute it.  Solutions are possible._x000D_
#JustStopOil #ExtinctionRebellion _x000D_
https://t.co/2aJzymkAJC</t>
  </si>
  <si>
    <t>@JamesCleverly @EP_Lawrence Are you for real? What about the arrest of journalists reporting on #JustStopOil a couple of weeks ago here #ToryBrexitDisaster #ToriesUnfitToGovern #ToriesDestroyingOurCountry Hypocrite!</t>
  </si>
  <si>
    <t>@stoppoljeleting @Equinor @JustStop_Oil @StopCambo Hei, @EquinorASA._x000D_
Slutt å lete etter mer olje._x000D_
Slutt å ødelegge livsgrunnlaget for dyr og mennesker._x000D_
#StoppOljeletinga #JustStopOil</t>
  </si>
  <si>
    <t>@visegrad24 The UK should import a few of those Chinese policemen to deal with #JustStopOil protests.</t>
  </si>
  <si>
    <t>visegrad24</t>
  </si>
  <si>
    <t>🔒 JUST STOP OIL SUPPORTER SENTENCED TO 6 MONTHS IN PRISON_x000D_
_x000D_
🦺 Jan Goodey, a 57-year-old #JustStopOil supporter from Brighton, was today sentenced to 6 months in prison for taking part in an action on the #M25 in November to demand an end to new oil and gas in the UK._x000D_
_x000D_
#FreeJan https://t.co/iwr0Ptmarc</t>
  </si>
  <si>
    <t>🤣🤣🤣🤣🤣🤣🤣🤣🤣🤣🤣🤣🤣🤣🤣🤣🤣🤣🤣🤣🤣🤣🤣🤣🤣🤣🤣🤣🤣🤣🤣🤣🤣🤣🤣🤣🤣🤣🤣🤣🤣🤣🤣🤣🤣🤣🤣🤣🤣🤣_x000D_
#JustStopOil #cantfixfuckingstupid https://t.co/If1KWFrxWz</t>
  </si>
  <si>
    <t>@RHarrabin @HarryCockburn @NatInfraCom How about scrap HS2 &amp;amp; invest in tidal/ wave energy massively in addition to onshore wind? _x000D_
#JustStopOil</t>
  </si>
  <si>
    <t>RHarrabin</t>
  </si>
  <si>
    <t>@DPJHodges In cars you say?  This looks like a job for #JustStopOil .  I wonder if they will dare turn up and throw orange paint on the vehicles of these fine gentleman</t>
  </si>
  <si>
    <t>DPJHodges</t>
  </si>
  <si>
    <t>https://t.co/JgLcSoAcWu _x000D_
_x000D_
I hope the plaintiffs WIN, and WIN BIG. Perhaps we can #JustStopOil by suing @exxonmobil and @Shell @bp_America and their evil ilk into oblivion._x000D_
_x000D_
#ClimateCrisis #ClimateRevolution #ExxonKnew #EndFossilFuels</t>
  </si>
  <si>
    <t>@JuliaHB1 I assume you'll be standing me up again this week Julia &amp;amp; not coming to #JustStopOil protests</t>
  </si>
  <si>
    <t>JuliaHB1</t>
  </si>
  <si>
    <t>Guys use more OIL #USEMOREOIL &amp;gt;&amp;gt;&amp;gt;&amp;gt; _x000D_
#JustStopOil &amp;lt;&amp;lt;&amp;lt;_x000D_
I will duck tape myself to the A55 With this on a shirt https://t.co/OiKDz5ZqX4</t>
  </si>
  <si>
    <t>Funny there's been no @JustStop_Oil protest like cable tie to goal post in @FIFAWorldCup Why's that considering they produce 1.3 mil barrels a day 🤔 _x000D_
Because its dangerous ? and they are not real protestors just out of work lay abouts and pensioners #JustStopOil #QatarWorldCup</t>
  </si>
  <si>
    <t>RT @GreenpeaceUK: Fantastic responses to some pretty shocking "interviewing" 👏_x000D_
_x000D_
#DontLookUp #RichardMadeley @GaryLineker #JustStopOil https…</t>
  </si>
  <si>
    <t>@melraunch1 ... and on @BBCr4today they said how horrified they were that one of their journalist had been arrested by the hardline Chinese police  _x000D_
... but a journalist was arrested by our own UK police last week at the #JustStopOil M25 protest?? The coverage was very different.</t>
  </si>
  <si>
    <t>melraunch1</t>
  </si>
  <si>
    <t>Global warming has turned the Sierras into the Sahara and the Bible Belt into a bowling ally but come tornado time and the endless drought they're all "blessed" it isn't  worse. #JustStopOil  #juststopstupid https://t.co/klRfmHKqs1_x000D_
_x000D_
 https://t.co/UfjQLlZBuK</t>
  </si>
  <si>
    <t>#JustStopOil #Nature _x000D_
_x000D_
Blue whales consume about 10 million pieces of microplastic daily._x000D_
_x000D_
We used to kill them relatively quickly; now, with ship strike, entanglement, noise, biotoxins, climate change &amp;amp; plastic pollution, we're still killing them, but just a little more slowly. https://t.co/vEzn6Eaho9</t>
  </si>
  <si>
    <t>Sounds about right #JustStopOil wasting police resources, also drinking, a fun fact about alcohol._x000D_
-One gallon of ethanol produces only 4% fewer emissions than gasoline, 8,595 grams of CO2 (gCO2) compared to 8,887 gCO2.  _x000D_
#Hypocrites https://t.co/3q2Mz5G0Hf</t>
  </si>
  <si>
    <t>What do people in London think about @JustStop_Oil? We just asked._x000D_
#JustStopOil #ClimateAction @MetCC https://t.co/x10pgF7wBN</t>
  </si>
  <si>
    <t>@JamesCleverly @EP_Lawrence We must repeal laws in UK where peaceful protestors and journalists are arrested. Otherwise China will just laugh at us. #LBC #JustStopOil #ExtinctionRebellion</t>
  </si>
  <si>
    <t>Almost every week the Tories unveil new repressive measures against protest_x000D_
#RightToProtest #JustStopOil _x000D_
https://t.co/vjl7LTeQbZ</t>
  </si>
  <si>
    <t>Just a little beeruption! #JustStopOil https://t.co/KVwIsc9sX8</t>
  </si>
  <si>
    <t>@olliefurlong @JustStop_Oil Call for a referendum so it can be decided democratically, or are #JustStopOil scared they would lose if one was held?</t>
  </si>
  <si>
    <t>olliefurlong</t>
  </si>
  <si>
    <t>China is lecturing the UK that the UK arrests journalists and protestors too. The sad thing is it is true. #LBC #JustStopOil #ExtinctionRebellion</t>
  </si>
  <si>
    <t>#JustStopOil https://t.co/5vTnl7psAl</t>
  </si>
  <si>
    <t>RT @redrum57: How can anyone get away with *secretly* receiving £29 million, while Met Police can arrest #JustStopOil members BEFORE they e…</t>
  </si>
  <si>
    <t>⚠️ Just Stop oil are once again hitting the headlines over its latest protests._x000D_
_x000D_
Our reporter Kashif explains who they are @JustStop_Oil and what they hope to achieve!_x000D_
_x000D_
#JustStopOil #Climatechange #environment_x000D_
_x000D_
Watch the full episode of Roundup on: https://t.co/W4fOnXKM1X https://t.co/azXhTPQCX9</t>
  </si>
  <si>
    <t>covid death toll since so far: ~ 6 M ppl in total _x000D_
air pollution yearly death toll : ~ 4M ppl each year_x000D_
#Health #Climatechange #JustStopOil #inconsecuent</t>
  </si>
  <si>
    <t>@LBC @NickFerrariLBC She’s got a cheek. The Tory’s Public Order Bill is right out of an authoritarian regime’s handbook. Hard to lecture China, when journalists were locked up here for covering the #JustStopOil protests just last week. Pot &amp;amp; kettle. _x000D_
_x000D_
#ToriesUnfitToGovern #GeneralElectionNow</t>
  </si>
  <si>
    <t>@JamesCleverly @EP_Lawrence Hi James, do you think the #UK, that incarcerated #JulianAssange for exposing crimes against humanity, is worse than China? What about those journalists arrested for reporting on #JustStopOil?_x000D_
_x000D_
Maybe you only want journalistic freedom in #China not #UK?_x000D_
_x000D_
https://t.co/d9gq7frElm</t>
  </si>
  <si>
    <t>RT @janemilnerbarry: @fossilfreeLDN Great work #JustStopOil  Govt must stop issuing new licences to explore for oil &amp;amp; gas in the North Sea.…</t>
  </si>
  <si>
    <t>What happened to Global Warming? Better warn #ExtinctionRebellion #JustStopOil and all those eco loons https://t.co/lyeNMCTv7m</t>
  </si>
  <si>
    <t>@JamesCleverly @EP_Lawrence What about #UKJournalists being arrested in #UK for covering #JustStopOil  #protests ?</t>
  </si>
  <si>
    <t>@TheSun Wonder what they think those police wagons use for fuel? Whatever ut is they’ll use even more just coasting along like that?🤷🏼‍♂️_x000D_
_x000D_
#JustStopOil #Morons</t>
  </si>
  <si>
    <t>TheSun</t>
  </si>
  <si>
    <t>@fossilfreeLDN Great work #JustStopOil  Govt must stop issuing new licences to explore for oil &amp;amp; gas in the North Sea.  Conservative Lord Deben says Govt's progress towards its climate goals is "pathetic".  We need onshore wind, batteries and retrofitting.  #StopRosebank #StopCambo</t>
  </si>
  <si>
    <t>fossilfreeLDN</t>
  </si>
  <si>
    <t>@revoltinghippie Wish they'd put a cell by school at bottom of road. Chaos there 3pm it's like a monster truck event for shit drivers. Fkn bedlum every weekday for a good hour #JustStopOil</t>
  </si>
  <si>
    <t>Tyre Extinguishers targeted 900 SUVs in 8 countries last night #JustStopOil</t>
  </si>
  <si>
    <t>@MetPoliceEvents Your bosses in the govt have been told exactly how to #JustStopOil protests--#JustStopOil 🙃</t>
  </si>
  <si>
    <t>RT @DianaPowves: @MetPoliceEvents The public shouldn't underestimate the impact of  #ClimateEmergency just around the corner _x000D_
#JustStopOil…</t>
  </si>
  <si>
    <t>Indeed. Our dear leaders and most of the media seem to require time alone, looking into a mirror whilst considering their support for draconian punitive actions against NVDA climate protesters. #JustStopOil #InsulateBritain #ExtinctionRebellion https://t.co/Wpm2Q42nUj</t>
  </si>
  <si>
    <t>#JustStopOil _x000D_
Let's stop Piers Morgan instead, Unlike oil, nobody will notice if we do and Tarqin and his chums will have to do something that isn't a waste of time instead. Spurt oil, not Piers excitement oil ewwww. https://t.co/Hw7tG9LuMH</t>
  </si>
  <si>
    <t>RT @jeanneyacoubou: Ingenious. _x000D_
#JustStopOil #ClimateCrisis #CivilResistance</t>
  </si>
  <si>
    <t>Rarely mentioned, but well worth mentioning that #JustStopOil say their protests will end immediately UK Govt announce a properly funded programme to insulate Britain's terrible old leaky housing stock - so these hundreds of thousands of police hours are all Rishi Sunak's fault https://t.co/N7u0Eo7D36</t>
  </si>
  <si>
    <t>@janrosenow #ActivismWorks _x000D_
#InsulateBritain_x000D_
_x000D_
Now we need to #JustStopOil</t>
  </si>
  <si>
    <t>janrosenow</t>
  </si>
  <si>
    <t>Some great news, for a change. _x000D_
#BetterWorld2019 #EnergyCharterTreaty #ECT #ClimateAction #VoteDownTheECT @GretaThunberg #ToxicFossilFuel #StopOil #JustStopOil #FreeToProgress #FreeEU #KillTheECT https://t.co/6zlvuqWFJ4</t>
  </si>
  <si>
    <t>@JeremyVineOn5 the #JustStopOil protest only had 4 people. The huge police presence was doing more to cause disruption.</t>
  </si>
  <si>
    <t>JeremyVineOn5</t>
  </si>
  <si>
    <t>meanwhile detaining and jailing peaceful protestors in the UK. so full of shit. #JustStopOil https://t.co/4iQ0w7D2Fz</t>
  </si>
  <si>
    <t>#JeremyVine - "The planet's on fire". No it isn't, you clown!_x000D_
_x000D_
@theJeremyVine #JustStopOil https://t.co/qAp0446SB1</t>
  </si>
  <si>
    <t>A new @TimothyDSnyder lecture for @BUjewishstudies is essential listening if you're living in 2022. You will come out of it with a blazing understanding of what #genocide really is and its inevitable roots in colonialism._x000D_
_x000D_
https://t.co/rPOez92tBI_x000D_
_x000D_
#ClimateEmergency #JustStopOil</t>
  </si>
  <si>
    <t>Mauna Loa this mornng it was just ash but now the world's biggest #Volcano  looks set to make its presence felt. Let's send #JustStopOil  there to glue themselves in front of the lava flows. https://t.co/R5Vk8WQIXf</t>
  </si>
  <si>
    <t>RT @DianaPowves: @HarryLow49 @XR_BSE @JustStop_Oil Heroes bravo courageous rebels ✊❤️🌍_x000D_
Unstoppable force 💯❤️✊_x000D_
#JustStopOil _x000D_
#A22Network</t>
  </si>
  <si>
    <t>RT @jeanneyacoubou: Bravo! A new campaign to #JustStopOil begins in #London. #ClimateCrisis</t>
  </si>
  <si>
    <t>RT @DianaPowves: #JustStopOil is rocking in London ✌️💯✊🌍💚❤️_x000D_
#CivilResistance _x000D_
#A22Network</t>
  </si>
  <si>
    <t>So someone has let down the tires of all the cars around the corner from me, i'm guessing its #JustStopOil, and left a note saying your car is a gas guzzler...half the cars are fully ELECTRIC...fucking clowns</t>
  </si>
  <si>
    <t>Here we go @JuliaHB1 @TalkTV shooting the messengers, again.   #JustStopOil  _x000D_
_x000D_
Now, how is Mad Mick Grinch doing? https://t.co/QirSzVhbTL</t>
  </si>
  <si>
    <t>@NJ_Timothy By tweeting this you are helping to spread the message. Thank you. There is hardly any time left to tackle this. If you have kids they will be grateful you took to twitter and did your bit. ❤️_x000D_
_x000D_
#JustStopOil</t>
  </si>
  <si>
    <t>NJ_Timothy</t>
  </si>
  <si>
    <t>@LBC @NickFerrariLBC Hey, #JustStopOil, stop holding people to ransom to get a point across! 😉 😂_x000D_
#NoNewOil #A22Network https://t.co/9lzlwzXKFW</t>
  </si>
  <si>
    <t>Weird that @RishiSunak criticises China of cracking down on protest and not listening to demands... Very similar to what's happening in the UK to #JustStopOil or #InsulateBritain - refusing to help insulate leaky homes and continuing to hand out licenses for oil and gas.</t>
  </si>
  <si>
    <t>This woman is inspirational! Be inspired! Take action to help her and #JustStopOil halt further investments in fossil fuels! #XR #XRRochdale #CivilResistance https://t.co/4sBk0ptKCY</t>
  </si>
  <si>
    <t>Everything you need to know about #JustStopOil https://t.co/iezRJYTXy3</t>
  </si>
  <si>
    <t>Ingenious. _x000D_
#JustStopOil #ClimateCrisis #CivilResistance https://t.co/8kjcRu91fU</t>
  </si>
  <si>
    <t>@LBC @NickFerrariLBC Funny that, a few weeks ago English police officers were harassing journalists reporting on #JustStopOil protests._x000D_
Given that &amp;amp; the Tory stance on #Scottish democratic rights, it's time more voters looked at the autocratic tendencies of this far right #ToryParty Gov'._x000D_
#indyref2</t>
  </si>
  <si>
    <t>RT @j0iningthed0ts: At 8:00am, #JustStopOil supporters marched slowly onto the road at Shepherds Bush Green, demanding @RishiSunak halt all…</t>
  </si>
  <si>
    <t>RT @NigelTymm: But Julian Assange stays in solitary  ?_x000D_
And #JustStopOil get detained ?_x000D_
OK</t>
  </si>
  <si>
    <t>Bravo! A new campaign to #JustStopOil begins in #London. #ClimateCrisis https://t.co/qbKQGJrjbh</t>
  </si>
  <si>
    <t>At 8:00am, #JustStopOil supporters marched slowly onto the road at Shepherds Bush Green, demanding @RishiSunak halt all new oil and gas licences._x000D_
_x000D_
#CivilResistance #A22Network #COP27 #NoNewOil #EnoughIsEnough #M25 #FreeLouis #FreeJosh https://t.co/Q2LzqPRLXp</t>
  </si>
  <si>
    <t>@confidencenac #JustStopOil have successfully made the public, whose support you would think they desire, hostile to everything they stand for, no one supports the damage to UK infrastructure especially in a #CostOfLivingCrisis of eco terrorism,with we know better than you attitude.</t>
  </si>
  <si>
    <t>confidencenac</t>
  </si>
  <si>
    <t>@rachaelvenables Have you interviewed any #JustStopOil activists? How do they live, travel, heat/light their homes, manage medical conditions and finances? What do they eat? Do they cook? Eco Hypocrites or Eco Angels?</t>
  </si>
  <si>
    <t>rachaelvenables</t>
  </si>
  <si>
    <t>@Cami_bekind Had I been at a recent #JustStopOil protest, my sign would’ve said “You cannot be sure of Shell anymore!”</t>
  </si>
  <si>
    <t>Cami_bekind</t>
  </si>
  <si>
    <t>RT @MrMatthewTodd: I genuinely wish deniers were right. It’s a real pity that physics is real. #JustStopOil https://t.co/YQm7ku934F</t>
  </si>
  <si>
    <t>RT @OldYesButWise: On disruption caused by #JustStopOil blocking roads: https://t.co/DWmC43jCR4</t>
  </si>
  <si>
    <t>Art is beautiful, shocking, complex, confusing, inspiring, funny, violent, obscene, controversial, tribal ... influential_x000D_
#JustStopOil https://t.co/wNFtEkvi2v</t>
  </si>
  <si>
    <t>Dramatic Recovery in Global Sea Ice Confounds the Net Zero Catastrophists https://t.co/s5jNWxF46j via @LD_Sceptics3 #ClimateScam #ClimateCrisis #ClimateAction #ClimateEmergency #JustStopOil #GreenParty #ExtinctionRebellion</t>
  </si>
  <si>
    <t>@NJ_Timothy @rrwholloway If this was miners driving at 30mph on a motorway, during their strike, they would have been arrested and their cars sequestrated. Paying police to walk this illegal protest with #JustStopOil - down The Strand of all places - is typical of the Met under Labour’s Mayor Sadiq Khan. https://t.co/xffGwMWiAR</t>
  </si>
  <si>
    <t>@rachaelvenables @LBC MONDAY -  Poetry group with Hattie _x000D_
TUESDAY -   P̶r̶o̶t̶e̶s̶t̶ Slow walk LOL_x000D_
WEDNESDAY - Yoga with Fi and Phoebe_x000D_
THURSDAY -  Fly out to Tuscany with Poppy and Tom _x000D_
FRIDAY - New iphone!! yay _x000D_
#JustStopOil</t>
  </si>
  <si>
    <t>@RishiSunak calling out China for clamping down on protesters rather than listening to their concerns, not one hint of irony. #JustStopOil #ExtinctionRebellion #PolicingAct</t>
  </si>
  <si>
    <t>@TDF05 @JustStop_Oil I think we are past the point of writing letters to MP’s and the papers._x000D_
Even blocking a few roads seems mild when the message is that the globe is facing imminent climate catastrophe._x000D_
#JustStopOil</t>
  </si>
  <si>
    <t>TDF05</t>
  </si>
  <si>
    <t>@christhepostman @JustStop_Oil Mainly barley and water._x000D_
_x000D_
I’m not sure where you are going with your argument. You seem angry that people pointing out that the world is heading for catastrophic climate disaster wish to enjoy a refreshment._x000D_
#JustStopOil</t>
  </si>
  <si>
    <t>christhepostman</t>
  </si>
  <si>
    <t>There’s a very easy way to stop these troublesome #JustStopOil  protests._x000D_
Stop new oil and invest the money in rolling out renewables and insulation faster instead._x000D_
Also drastically reducing meat production would be useful too. https://t.co/DN5Kewy1ck</t>
  </si>
  <si>
    <t>Walking the tightrope of #JustStopOil protests bad, BUT, China protests good. Good morning</t>
  </si>
  <si>
    <t>@LBC  if we took as much of an effort listening to #JustStopOil than we do arresting them, there wouldn't be any disruption in the first place. @JustStop_Oil</t>
  </si>
  <si>
    <t>@afneil And we built 11,000 GW of wind turbines.  Currently Wind and Solar are providing only 0.25 GW.  But hey don’t forget to #JustStopOil   When the public en masse see it (or rather feel it 🥶) the fraud this nonsense will cease.  🤪</t>
  </si>
  <si>
    <t>afneil</t>
  </si>
  <si>
    <t>@barnabyslater When N London vegans heading to the Barbican find #JustStopOil blocking Highgate Hill.</t>
  </si>
  <si>
    <t>barnabyslater</t>
  </si>
  <si>
    <t>@MetPoliceEvents The public shouldn't underestimate the impact of  #ClimateEmergency just around the corner _x000D_
#JustStopOil is asking the government to stop all new oil and gas licenses https://t.co/oVxjt7MizO</t>
  </si>
  <si>
    <t>@johnredwood What about the 80 gallons of oil each one uses per year. This should be highlighted especially to those lunatic #JustStopOil</t>
  </si>
  <si>
    <t>johnredwood</t>
  </si>
  <si>
    <t>If you think #JustStopOil's protests are 'disporportionate' to their political aims, I think I can safely say you do not really understand what the #ClimateCrisis means for the human race...</t>
  </si>
  <si>
    <t>@mrmarkdolan What's your view on #JustStopOil ?</t>
  </si>
  <si>
    <t>mrmarkdolan</t>
  </si>
  <si>
    <t>#JustStopOil tactics used in China to acclaim. https://t.co/6sgS8D1ybO</t>
  </si>
  <si>
    <t>RT @DianaPowves: @JustStop_Oil @forresttdweller Smart actions #JustStopOil _x000D_
 love you guys ❤️💯✊_x000D_
#CivilResistance #COP27 _x000D_
#A22Network</t>
  </si>
  <si>
    <t>RT @BritPolNEWS: At 8:00am, #JustStopOil supporters marched slowly onto the road at Shepherds Bush Green, demanding @RishiSunak halt all ne…</t>
  </si>
  <si>
    <t>RT @Jane_Samuels: UK MPs cheered just now at the suggestion that #JustStopOil climate activists (non-violent direct action) are criminals,…</t>
  </si>
  <si>
    <t>Je kunt niet tegen fossiele brandstof zijn, want zonder heb je geen broek aan je reet, geen kruimel te eten, geen medicijnen en al helemaal geen kleurtje in je haar, of lijm om jezelf ergens aan vast te plakken. _x000D_
#JustStopOil</t>
  </si>
  <si>
    <t>Way to go‼️👏🏻❤️‍🔥 #JustStopOil #LetzteGeneration https://t.co/LPdmPfFG3F</t>
  </si>
  <si>
    <t>#JustStopOil or come up with homes habitable underwater with humans using gills for breathing😠</t>
  </si>
  <si>
    <t>I am not sad._x000D_
I am not happy._x000D_
I am just fine,_x000D_
but I am hurt._x000D_
_x000D_
#NoToSelfID #sadcatdance #note #happysmiletour2022 #JustStopOil #fineart #butterflies #Not #sadisticbeauty #NotMeSeries #HappyThanksgiving #JUSTB #fineasf #butGod #HappyEnding #JusticeForBritney #FINEBOYS</t>
  </si>
  <si>
    <t>@PaulBrown_UK ...and the @metpoliceuk just told us that they were ready for the #JustStopOil Loons. Seems they were distracted. This should never have been allowed to happen @MetPoliceEvents (?)</t>
  </si>
  <si>
    <t>#JustStopOil are lucky they haven't ruined my day yet.</t>
  </si>
  <si>
    <t>Assoc Prof Simon Michaux - The quantity of metals required to manufacture just 1 generation of renewable tech units to replace fossil fuels is much larger than first thought. https://t.co/Q4qIgykm9R _x000D_
#ClimateChange #ClimateScam #AlternativeEnergy #FossilFuels #JustStopOil</t>
  </si>
  <si>
    <t>RT @PhillipaWindsor: If you #JustStopOil you won’t have to worry about our plans to increase activist numbers at multiple sites!_x000D_
_x000D_
https://t…</t>
  </si>
  <si>
    <t>@JustStop_Oil 💚 #JustStopOil</t>
  </si>
  <si>
    <t>@Chevron #JustStopOil</t>
  </si>
  <si>
    <t>Chevron</t>
  </si>
  <si>
    <t>RT @SeymourClearly5: @JustStop_Oil @RishiSunak #TellTheTruth - who funds #JustStopOil? Take a look 🧵..._x000D_
https://t.co/Filsq1zx6l https://t.c…</t>
  </si>
  <si>
    <t>@anasalhajji @bp_plc Maybe the spoiled twits at #JustStopOil could do something instead of being parasitical!</t>
  </si>
  <si>
    <t>anasalhajji</t>
  </si>
  <si>
    <t>Nice of Rishi Sunak to take issue with a BBC reporter being assaulted by authorities in China. More quiet on journalists being arrested at #JustStopOil protests in the UK. #newsnight</t>
  </si>
  <si>
    <t>&lt;a href="https://crossposter.masto.donte.com.br" rel="nofollow"&gt;Mastodon-Twitter Crossposter&lt;/a&gt;</t>
  </si>
  <si>
    <t>@guardian Cannot make this up?_x000D_
_x000D_
@JustStop_Oil_x000D_
 #JustStopOil https://t.co/eNB9BWqTEn</t>
  </si>
  <si>
    <t>I'm absolutely shocked to read it takes 80 gallons of oil annually for  a wind turbine to function. #JustStopOil I would welcome your comments 😉</t>
  </si>
  <si>
    <t>6/ #PotKettleBlack_x000D_
_x000D_
Have a listen:_x000D_
_x000D_
https://t.co/h1TpF7BxiI_x000D_
_x000D_
Maybe we could forgive #Toryboy his inaccuracies in the introduction as slapdash / forgetful:_x000D_
_x000D_
"just SAVE oil", "thrown mashed potato at a Monet" (this was a French #ClimateAction group, not #JustStopOil_x000D_
_x000D_
However...</t>
  </si>
  <si>
    <t>PrimeNumero</t>
  </si>
  <si>
    <t>RT @toryboypierce: Fanatics at #JustStopOil planning huge disruption around Christmas. Another brilliant way to cause even more fury and re…</t>
  </si>
  <si>
    <t>@JamesCleverly @EP_Lawrence #JustStopOil</t>
  </si>
  <si>
    <t>@boblister_poole I hope #JustStopOil don't ruin things for Teachers, Train Drivers, Nurses &amp;amp; Post Office workers, some of those will want to have a day out while they are on strike &amp;amp; they won't want the traffic held up unnecessarily.</t>
  </si>
  <si>
    <t>boblister_poole</t>
  </si>
  <si>
    <t>They are not gonna give up, the government really needs to open some sort of dialogue with the protest group. #JustStopOil https://t.co/fzGNaZTNyS</t>
  </si>
  <si>
    <t>#Solidarity #JustStopOil ''BP made $8.2bn (£7.1bn) between July and September,more than double its profit for the same period last year.Surging oil and gas prices have led to big gains for energy firms but are also fuelling a rise in the cost of living.'' https://t.co/CV9T5LMHuE https://t.co/F4VWDcmLF0</t>
  </si>
  <si>
    <t>RT @rhosking252: #COP conferences = climate collapse._x000D_
#JustStopOil</t>
  </si>
  <si>
    <t>It's interesting i haven't seen anything to do with just stop oil over in Qatar I mean surely the biggest tournament in the world would be a perfect place to showcase how you feel..#JustStopOil</t>
  </si>
  <si>
    <t>Do people not care about their kids futures? Stop criticising protesters and join them and protect your children’s lives. #JustStopOil https://t.co/unYRQK9KgV https://t.co/zm88yg0X3e</t>
  </si>
  <si>
    <t>RT @Jill_ScottToWin: #JustStopOil protesters at Whitehall. RIGHT Now, what a joke @SkyNews</t>
  </si>
  <si>
    <t>Disruption caused by _x000D_
#JustStopOil is so inconvenient, so are the results of Climate Change. https://t.co/yDnIyWlN0f</t>
  </si>
  <si>
    <t>@SkyNews @KayBurley Staggered at such short sightedness - the skyline’s going look very different when climate chaos becomes a permanent feature of our lives and landscapes. We must move to cleaner safer energy and we must #JustStopOil!</t>
  </si>
  <si>
    <t>Postman Pat Explicit Parody Episode 5 -  Pat Vs Just Stop Oil Campaigners https://t.co/UJX6ljJQc0 via @YouTube #JustStopOil</t>
  </si>
  <si>
    <t>#JustStopOil protesters at Whitehall. RIGHT Now, what a joke @SkyNews</t>
  </si>
  <si>
    <t>RT @revoltinghippie: Roads turned into rivers in both Saudi Arabia &amp;amp; Italy over the past 24h yet the problem is #JustStopOil</t>
  </si>
  <si>
    <t>But Julian Assange stays in solitary  ?_x000D_
And #JustStopOil get detained ?_x000D_
OK https://t.co/xcB1XUo04L</t>
  </si>
  <si>
    <t>#RishiSunak talking about oppressed protestors and attacking journalists._x000D_
_x000D_
Is he talking about #china or last months #JustStopOil protests?</t>
  </si>
  <si>
    <t>RT @PaulAdams72: #JustStopOil a terrorist group? _x000D_
I think the big fossil fuel giants ruining our environment for a quick profit are the rea…</t>
  </si>
  <si>
    <t>&lt;a href="https://Eco1stArt.com" rel="nofollow"&gt;Climate Action Responses&lt;/a&gt;</t>
  </si>
  <si>
    <t>RT @MPNathalie: #COP27 #Climat #JustStopOil #ActivismeEcolo #LesTournesols_x000D_
On peut encore sauver le climat ! nous disent les jeunes écolos…</t>
  </si>
  <si>
    <t>If you #JustStopOil you won’t have to worry about our plans to increase activist numbers at multiple sites!_x000D_
_x000D_
https://t.co/8jqCmCYTvX</t>
  </si>
  <si>
    <t>RT @geetiesingh: 🙏🏽#JustStopOil https://t.co/aoDOmEJyuj</t>
  </si>
  <si>
    <t>Imagine how many shifts we could fund if taxpayers weren't subsidising the richest corporations on the planet? Or how about we use a tiny bit of that money to build 1000 new youth clubs across the capital and cut crime without more shifts? #JustStopOil _x000D_
https://t.co/B0ljI6tLtP https://t.co/jjC2dPTVA8</t>
  </si>
  <si>
    <t>#JustStopOil a terrorist group? _x000D_
I think the big fossil fuel giants ruining our environment for a quick profit are the real terrorists!_x000D_
#FossilFuels_x000D_
#ClimateAction_x000D_
https://t.co/fUdfhpePvo</t>
  </si>
  <si>
    <t>Incredible naivety &amp;amp; hypocrisy from #JustStopOil _x000D_
Give up all your worldly goods &amp;amp; possessions based/made from oil, &amp;amp; I’ll give you a scintilla of credibility. You still can’t stop oil for 200 years at least. https://t.co/hswRccZQci</t>
  </si>
  <si>
    <t>Lock these criminals up ffs!_x000D_
_x000D_
If it was a group demonstrating against 🦠 lockdowns or against the Tory unelected fraud of a PM #RishiOut like this they'd be baton charged arrested - Prison._x000D_
_x000D_
#JustStopOil are spoilt rich kid brats &amp;amp; criminal vandals #LockThemAllUp #ClimateScam https://t.co/JsQ7fbdtLA</t>
  </si>
  <si>
    <t>Forget #JustStopOil That's not going to happen. Only nuclear can do that for the energy 8bn humans need now. Nuclear will take at least 8 years to build._x000D_
#EndGlobalTourism dependent on flying and cruises NOW._x000D_
Compensate those dependent on tourism msinly with food.</t>
  </si>
  <si>
    <t>Hey James, can you point to a tweet condemning this? Or are you just a massive hypocrite? #ToryScum #JustStopOil https://t.co/bj3TblSzsE https://t.co/kxFZBoQ9S9</t>
  </si>
  <si>
    <t>@AufstandLastGen an die meldeottos: keinen Erfolg?! _x000D_
_x000D_
wie schade_x000D_
_x000D_
#LastGeneration #JustStopOil #KlimakatastropheIstJetzt #rafdp https://t.co/M1SjZxUMfr</t>
  </si>
  <si>
    <t>coolobzo</t>
  </si>
  <si>
    <t>WE MUST KEEP UP THE PRESSURE! _x000D_
If the Government is hell bent on destroying everything we know and love - they are going to have to go through us first._x000D_
#JustStopOil #NoNewOil _x000D_
#A22Network</t>
  </si>
  <si>
    <t>Let’s hear it from #JustStopOil then._x000D_
_x000D_
#NetZero is nonsense. https://t.co/Vm6xdDem2J</t>
  </si>
  <si>
    <t>@JustStop_Oil Stay classy #JustStopOil waste more time! Target the politicians not the public!</t>
  </si>
  <si>
    <t>@ESPNFC He forgot #BLM and #JustStopOil</t>
  </si>
  <si>
    <t>ESPNFC</t>
  </si>
  <si>
    <t>RT @GlobalFinWizard: Bringing London to a halt?_x000D_
_x000D_
https://t.co/BDUBGQQXyO_x000D_
_x000D_
#London #JustStopOil #CivilResistance #A22Network #COP27 #NoNewOi…</t>
  </si>
  <si>
    <t>RT @WhaleIQ: Bringing London to a halt?_x000D_
_x000D_
https://t.co/yf22Cehfh1_x000D_
_x000D_
#London #JustStopOil #CivilResistance #A22Network #COP27 #NoNewOil #Enoug…</t>
  </si>
  <si>
    <t>Bringing London to a halt?_x000D_
_x000D_
https://t.co/BDUBGQQXyO_x000D_
_x000D_
#London #JustStopOil #CivilResistance #A22Network #COP27 #NoNewOil #EnoughIsEnough #M25 #FreeLouis #FreeJosh #UnitedKingdom</t>
  </si>
  <si>
    <t>Bringing London to a halt?_x000D_
_x000D_
https://t.co/yf22Cehfh1_x000D_
_x000D_
#London #JustStopOil #CivilResistance #A22Network #COP27 #NoNewOil #EnoughIsEnough #M25 #FreeLouis #FreeJosh #UnitedKingdom</t>
  </si>
  <si>
    <t>RT @avaisaziz: Bringing London to a halt?_x000D_
_x000D_
https://t.co/yezrVRlg8T_x000D_
_x000D_
#London #JustStopOil #CivilResistance #A22Network #COP27 #NoNewOil #Eno…</t>
  </si>
  <si>
    <t>Bringing London to a halt?_x000D_
_x000D_
https://t.co/yezrVRlg8T_x000D_
_x000D_
#London #JustStopOil #CivilResistance #A22Network #COP27 #NoNewOil #EnoughIsEnough #M25 #FreeLouis #FreeJosh #UnitedKingdom</t>
  </si>
  <si>
    <t>RT @judithcallagha9: @RLCotterill Brilliant #JustStopOil</t>
  </si>
  <si>
    <t>RT @Raj_Chada: ? - did he watch the news a couple of weeks ago ??  #m25arrests #JustStopOil</t>
  </si>
  <si>
    <t>@elonmusk @AtmaSingh2022 I never wish anything bad on anyone but I truly wish #JustStopOil visited @elonmusk 🤣 And yes I know Tesla is electric but Elon is full of gas 🤨</t>
  </si>
  <si>
    <t>elonmusk</t>
  </si>
  <si>
    <t>RT @rhosking252: Ramping up oil and gas production = guaranteed death._x000D_
#JustStopOil</t>
  </si>
  <si>
    <t>https://t.co/wnDDBCEysY and #JustStopOil thinks it is very clever</t>
  </si>
  <si>
    <t>Was sitting watching the #news on #TV with my 9 year old son earlier. When the newsreader finished his article on #JustStopOil protests, my 9 year old turned to me and said "I just farted on my foot"._x000D_
_x000D_
Not particularly profound but at least my story is true!</t>
  </si>
  <si>
    <t>? - did he watch the news a couple of weeks ago ??  #m25arrests #JustStopOil https://t.co/CI85Ay7pNX</t>
  </si>
  <si>
    <t>@letztegenAT @Berlin4F #ClimateEmergency #A22Network _x000D_
#JustStopOil _x000D_
Clear this, police 👇👇 https://t.co/MsVqew2r17</t>
  </si>
  <si>
    <t>letztegenAT</t>
  </si>
  <si>
    <t>#JustStopOil https://t.co/dFuy8CfyRC</t>
  </si>
  <si>
    <t>@JamesCleverly @EP_Lawrence A* Gaslighting https://t.co/K6d2z4jlJ3 Cleverly - You're silent on #JulianAssange, Journalists.and protesters arrested at the #JustStopOil demo?</t>
  </si>
  <si>
    <t>@revoltinghippie I support the protests in China &amp;amp; Iran &amp;amp; also against #JustStopOil &amp;amp; all other antidemocratic movements behaving like Dictators</t>
  </si>
  <si>
    <t>@EkoStraza Disruption is justified_x000D_
peaceful direct action works ✊💯❤️🌍_x000D_
#CivilResistance #ClimateEmergency _x000D_
#JustStopOil #A22Network</t>
  </si>
  <si>
    <t>EkoStraza</t>
  </si>
  <si>
    <t>@CharlieJGardner @InsulateLove Direct action works_x000D_
disruption is justified_x000D_
#CivilResistance works_x000D_
#InsulateBritain #JustStopOil_x000D_
#A22Network</t>
  </si>
  <si>
    <t>RT @DawnNeesom: Which basically means we've put the kettle on🙄#JustStopOil</t>
  </si>
  <si>
    <t>RT @SaintPalermo: @RLCotterill 👍👏📣✊ #JustStopOil because we KNOW #FossilFuelsAreKillingUs ☠️😡</t>
  </si>
  <si>
    <t>@revoltinghippie People in China and Iran are fighting oppressive governments. #JustStopOil is fighting to establish an oppressive government.</t>
  </si>
  <si>
    <t>@RLCotterill 👍👏📣✊ #JustStopOil because we KNOW #FossilFuelsAreKillingUs ☠️😡</t>
  </si>
  <si>
    <t>RLCotterill</t>
  </si>
  <si>
    <t>@JustStop_Oil @forresttdweller Smart actions #JustStopOil _x000D_
 love you guys ❤️💯✊_x000D_
#CivilResistance #COP27 _x000D_
#A22Network</t>
  </si>
  <si>
    <t>Capitalist Fascists. Serving corporations not people. Protect the right to protest. Before it's gone. #JustStopOil. ✊ https://t.co/YeH13jLyfO</t>
  </si>
  <si>
    <t>@JamesMi36448366 @JustStop_Oil The police choose what to investigate and how to allocate resources. _x000D_
_x000D_
#JustStopOil doesn't have or want that remit.</t>
  </si>
  <si>
    <t>JamesMi36448366</t>
  </si>
  <si>
    <t>@JamesCleverly @EP_Lawrence Can you remember the police arresting a journalist at the #JustStopOil protests? Didn't see you complain about that</t>
  </si>
  <si>
    <t>Far Right Fanatics who suggest campaigners for #JustStopOil are “Extremists” because they disrupted traffic today in London or because they’re planning disruption around Xmas; THINK 🤔 how disruptive flooding’ll be on high streets? 🤷‍♂️_x000D_
https://t.co/YY36Rja1Mv</t>
  </si>
  <si>
    <t>@JamesCleverly @EP_Lawrence Wait till you hear about what your government did to the journalists reporting on #JustStopOil @JustStop_Oil</t>
  </si>
  <si>
    <t>@BBCNews stop giving these twats airtime. They ain't raising awareness at all. #JustStopOil</t>
  </si>
  <si>
    <t>Running it "from the Spring" so we get no Winter benefit after rejecting it as an idea all year (while presidents of #COP26 &amp;amp; despite that assurance being #JustStopOil's only requirement for standing down protests) is a really tone-deaf, tin-eared, Tory thing to do. https://t.co/c5UEQWDb3N</t>
  </si>
  <si>
    <t>@fossilfreeLDN Bravo! _x000D_
#CivilResistance #JustStopOil</t>
  </si>
  <si>
    <t>Government failure to address climate change means people of good conscience have to continue protesting to save us all 🌍_x000D_
_x000D_
#JustStopOil #COP27    _x000D_
#ClimateEmergency_x000D_
 https://t.co/AEcPkn8cz7</t>
  </si>
  <si>
    <t>&lt;a href="http://tweepsmap.com" rel="nofollow"&gt;Tweepsmap&lt;/a&gt;</t>
  </si>
  <si>
    <t>@revoltinghippie Because the people who are doing it do so with nothing to lose. No jobs, retired, students. It's easy to protest when there are no repercussions for you. _x000D_
_x000D_
That's the difference. In Iran and China they're putting their lives on the line._x000D_
_x000D_
#JustStopOil is a self-entitled day out!</t>
  </si>
  <si>
    <t>@nickfshort Ah, the open road! 👍 Great, until you find the road blocked by #JustStopOil 😂😂</t>
  </si>
  <si>
    <t>nickfshort</t>
  </si>
  <si>
    <t>@AnonOpsSE #JustStopOil #stopoil #JustStop_Oil</t>
  </si>
  <si>
    <t>AnonOpsSE</t>
  </si>
  <si>
    <t>#Breaking: #JustStopOil #protesters slow traffic on the #Strand in #London https://t.co/fv8z0ak1G3</t>
  </si>
  <si>
    <t>RT @rhosking252: Worship fossil fuels = your families death. _x000D_
#JustStopOil</t>
  </si>
  <si>
    <t>@ZVaska @janetmanning1 @DaleVince @FA @JustStop_Oil Yep, you are correct, JSO is mainly about love and care for humanity. In the face of corporate greed and a political space that is bought and paid for by interests who will kill all of us to make a penny. #JustStopOil #nonewoil #freelouis</t>
  </si>
  <si>
    <t>ZVaska</t>
  </si>
  <si>
    <t>@McookAli @EP_Lawrence @Lifelandlady Exactly - remove the ‘beatings’ that Ed endured, the rest could easily have been our reporters by UK Police in the recent #JustStopOil events including @rachaelvenables _x000D_
_x000D_
Demonstrates how close we are</t>
  </si>
  <si>
    <t>McookAli</t>
  </si>
  <si>
    <t>Good for them. I've marched in past about #Apartheid #nuclearweapons #studentloans (all anti!) #EU (pro!) and other issues. #JustStopOil are raising an existential issue &amp;amp; govts and corporations will only act when we demand they do so via ballot box. These demos are part of that. https://t.co/ksPDj7ggfe</t>
  </si>
  <si>
    <t>🙏🏽#JustStopOil https://t.co/aoDOmEJyuj</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QreuHodXyQ</t>
  </si>
  <si>
    <t>Which basically means we've put the kettle on🙄#JustStopOil https://t.co/f8p2FRsCkj</t>
  </si>
  <si>
    <t>@JamesCleverly @EP_Lawrence Looking forward to seeing you on the #JustStopOil protests this week Jimmy boy https://t.co/MuyMXaojrA</t>
  </si>
  <si>
    <t>@RLCotterill Brilliant #JustStopOil</t>
  </si>
  <si>
    <t>@RepDanBishop We could transition to renewable energy and _x000D_
#JustStopOil while building out the future economy that is not centered on finite resources</t>
  </si>
  <si>
    <t>RepDanBishop</t>
  </si>
  <si>
    <t>If you support the protests in China &amp;amp; Iran then what's the problem with #JustStopOil</t>
  </si>
  <si>
    <t>This is, of course, exactly what the #Fascist #ExtinctionRebellion and #JustStopOil want_x000D_
_x000D_
#StAlbans https://t.co/Y0O1Zok0Bw</t>
  </si>
  <si>
    <t>Manifestanti che imbrattano i quadri, un branco di idioti_x000D_
#JustStopOil #UltimaGenerazione #VanGogh https://t.co/CuC8nnv7RX</t>
  </si>
  <si>
    <t>🚨 BREAKING: SOME PEOPLE HAVE A PINT_x000D_
_x000D_
🍺 Four #JustStopOil supporters stopped off for a drink at a pub today after around 80 police officers and 6 police vans followed them on a walk around London_x000D_
_x000D_
#FreeLouis #FreeJosh #CivilResistance #A22Network #NoNewOil #EnoughIsEnough #COP27 https://t.co/OVfm3K4gKo</t>
  </si>
  <si>
    <t>BREAKING: An Extinction Rebellion protestor collapsed and had to be revived today after his parents rang her to tell her they’d found her a job. Our thoughts are with her at this difficult time. #climatescam #JustStopOil #cult #Deluded #brainwashed https://t.co/3ulvpRohgu</t>
  </si>
  <si>
    <t>The pricks prick fails to mention #JulianAssange or the fact journalists were arrested in dawn raids reporting on #JustStopOil https://t.co/hzV0faXLc9</t>
  </si>
  <si>
    <t>RT @MichaelBase8: @MarkSteynOnline _x000D_
Louise Harris from just stop oil._x000D_
She's cheered up loads since the bridge!_x000D_
#FreeLouis #JustStopOil #NoN…</t>
  </si>
  <si>
    <t>@J_Bloodworth Hoarding showed ' #SaveThePlanet FIFA' in current game, while FGR's Dale Vince today revealed asking FA permission to wear warm-up tops with #JustStopOil &amp;amp; being refused (he was referring to FA hypocrisy in relation to armband). In other words, if it was R, J &amp;amp; F you'd be fine.</t>
  </si>
  <si>
    <t>J_Bloodworth</t>
  </si>
  <si>
    <t>RT @MichaelBase8: @SimonCowell _x000D_
Louise Harris from just stop oil._x000D_
She's cheered up loads since the bridge!_x000D_
#FreeLouis #JustStopOil #NoNewOi…</t>
  </si>
  <si>
    <t>UK currently getting 2% from wind power (4.6% from all renewables combined). This is appalling considering the money wasted on them. A #Greens disaster, eh @LaoTzu5? #JustStopOil means lights &amp;amp; heating off. #bbcpm @bbcpm @lbc @NIAbbot #wato #r4today https://t.co/O3xrXC78K6 https://t.co/Js7AGu27AH</t>
  </si>
  <si>
    <t>RT @MarcoVFonseca: When governments just don't listen, don't care and don't act: #JustStopOil expected to begin two weeks of action in Lond…</t>
  </si>
  <si>
    <t>@tomsboxers @JustStop_Oil @RishiSunak @metpoliceuk Will the Met be there when the taps run dry &amp;amp; the crops fail?_x000D_
#JustStopOil_x000D_
#ClimateEmergency</t>
  </si>
  <si>
    <t>tomsboxers</t>
  </si>
  <si>
    <t>@rachaelvenables @LBC 👏✊#JustStopOil because we know that #FossilFuelsAreKillingUs 😡☠️</t>
  </si>
  <si>
    <t>RT @DianaPowves: @RLCotterill Brilliant action ✌️💚🌍_x000D_
Love and support 💯❤️ ✊_x000D_
#CivilResistance _x000D_
#JustStopOil #A22Network</t>
  </si>
  <si>
    <t>RT @DianaPowves: @ScotlandXr @OccupyLondon 💯 support ✊💚🌍_x000D_
@InsulateLove are heroes 💚_x000D_
#NoNewOil _x000D_
#JustStopOil #a22network</t>
  </si>
  <si>
    <t>#climate #hawaii #volcano #JustStopOil  when climate alarmists can't blame volcano eruptions on climate change... https://t.co/TVwuH74cYr</t>
  </si>
  <si>
    <t>I will reiterate that while I support the AIMS of #JustStopOil, I don't support their METHODS - but NOR do I agree with the idea, supported by both #SuellaBraverman AND @Keir_Starmer, that they should be jailed for years, either!</t>
  </si>
  <si>
    <t>rm_blaber</t>
  </si>
  <si>
    <t>@MPSWestminster you are being made to look like clowns by #JustStopOil protesters. Take action and support the majority</t>
  </si>
  <si>
    <t>MPSWestminster</t>
  </si>
  <si>
    <t>If I stood in the middle of a busy London street with the intention of delaying people I would, quite rightly, be moved on or arrested. So how come the #JustStopOil people keep getting away with it? It just seems #TotallyWrong.</t>
  </si>
  <si>
    <t>@darrensangita @MetPoliceEvents Millions of people support #JustStopOil going to jail for a long time_x000D_
There, fixed it for you</t>
  </si>
  <si>
    <t>darrensangita</t>
  </si>
  <si>
    <t>Reagan was this country's worst president bc he reversed Carter's #conservation economy and locked us into a consumer economy. #JustStopOil  https://t.co/tmq7whIahH https://t.co/7apnXMsraI</t>
  </si>
  <si>
    <t>#COP27 #Climat #JustStopOil #ActivismeEcolo #LesTournesols_x000D_
On peut encore sauver le climat ! nous disent les jeunes écolos de Just Stop Oil ou Letzte Generation, mais seulement à condition de vivre une vie strictement consacrée à exister le moins possible._x000D_
https://t.co/1pbTBj0uVK</t>
  </si>
  <si>
    <t>Awesome 👏👏👏_x000D_
_x000D_
@ukhomeoffice desperately scrambling to make it illegal to walk on a public road ….._x000D_
_x000D_
#JustStopOil #InsulateBritain #ExtinctionRebellion #ToryCostOfGreedCrisis #ToryCorruption https://t.co/xicYVnOOpx</t>
  </si>
  <si>
    <t>Wherever fossil fuel execs do shady deals &amp;amp; oily business in London we will be_x000D_
_x000D_
But this is the climate protest that is not covered. Many reply to #JustStopOil to say ‘take it to those who cause the crisis.’_x000D_
_x000D_
The movement IS - look._x000D_
_x000D_
But where are the press? (And where are you?) https://t.co/lrTXk8KqEB</t>
  </si>
  <si>
    <t>@Kappenmetkolen Fantastic action ✌️💚🌍_x000D_
#NoNewOil _x000D_
#JustStopOil #A22Network</t>
  </si>
  <si>
    <t>Kappenmetkolen</t>
  </si>
  <si>
    <t>@RLCotterill Brilliant action ✌️💚🌍_x000D_
Love and support 💯❤️ ✊_x000D_
#CivilResistance _x000D_
#JustStopOil #A22Network</t>
  </si>
  <si>
    <t>Great to see that the police have joined the #JustStopOil protests. They know they can't arrest climate change. https://t.co/iaXuPZct6H</t>
  </si>
  <si>
    <t>RT @docrussjackson: How the fuck can anyone get away with *secretly* receiving £29 million, while Met Police can arrest #JustStopOil member…</t>
  </si>
  <si>
    <t>@THEJamesWhale You @THEJamesWhale won’t be able to get on with your life with 2 C of global warming- pathetic whinging Oooh I’ve been inconvenienced today - the future without huge change is grim #JustStopOil</t>
  </si>
  <si>
    <t>THEJamesWhale</t>
  </si>
  <si>
    <t>Brilliant action #JustStopOil _x000D_
#A22Network https://t.co/2yhPvtQ4Uu</t>
  </si>
  <si>
    <t>Met police walking in line with these brain-dead idiots @SuellaBraverman not the tough response they promised, eh?_x000D_
@metpoliceuk #JustStopOil https://t.co/9RNc4u97sR</t>
  </si>
  <si>
    <t>Just Stop Oil protesters slow traffic on the Strand in London #ClimateCrisis #JustStopOil_x000D_
https://t.co/UBmKd4CQjv</t>
  </si>
  <si>
    <t>@rachaelvenables @LBC Wait until they figure out you can DRIVE really slow and mess up the whole economy! #rebelforlife #JustStopOil</t>
  </si>
  <si>
    <t>@tiorr_3 Donate @tiorr_3 #internetradio supporting all genres unsigned indie music playing #Cops on Coke by UK rock outfit The #Crime Scene Cleaners @SceneCleaners #police #firearm #CyberProtect #iSpoofTakedown #JustStopOil #WANTED  #Roadsafety _x000D_
check their music_x000D_
https://t.co/psU7oPA12Z</t>
  </si>
  <si>
    <t>tiorr_3</t>
  </si>
  <si>
    <t>#JustStopOil protesters slow traffic on the Strand in London _x000D_
- a dozen #ClimateChange activists walked along the Strand carrying banners, slowing cars &amp;amp; buses_x000D_
- can't be arrested (for now) as not blocking the road https://t.co/jIZy9OfWrx</t>
  </si>
  <si>
    <t>12 eco terrorists can stop #London but you try to get a protest permit from @CityWestminster and you will have to wait 14 DAYS for approval. This is nuts @metpoliceuk, people will soon take matters into their own hands. #JustStopOil _x000D_
_x000D_
https://t.co/lSlXDJW9LS</t>
  </si>
  <si>
    <t>RT @DianaPowves: @CWUnews @RMTunion We're unstoppable_x000D_
#JustStopOil @CWUnews @RMTunion _x000D_
solidarity ✊💚_x000D_
#ResistTheCarboneRegime_x000D_
#CivilResistan…</t>
  </si>
  <si>
    <t>RT @DianaPowves: @MetPoliceEvents #JustStopOil is the least of your worries _x000D_
Well prepared for this, Metpolice?👇 https://t.co/XZ2ArhexvG</t>
  </si>
  <si>
    <t>@metpoliceuk admitting they're prioritising legitimate protest over crime?!_x000D_
_x000D_
Supposedly non-politcal, yet here you are pushing state propaganda. _x000D_
_x000D_
The public nor you should underestimate the impact of climate change, how are you going to police that?_x000D_
_x000D_
#ClimateCrisis #JustStopOil https://t.co/tuz6Jv2AEF</t>
  </si>
  <si>
    <t>@GBNEWS This is the way to treat #JustStopOil activists https://t.co/63HCpeB5af</t>
  </si>
  <si>
    <t>RT @dfghjkl80496557: @JustStop_Oil For every #JustStopOil protest I will be mixing general rubbish with recycling, contaminating the recycl…</t>
  </si>
  <si>
    <t>I dactyl what are the @metpoliceuk going to do to stop #JustStopOil protestors before #christmas2022. These selfish, narcissistic lunatics need to be put back in their boxes &amp;amp; stop harassing the innocent general public.</t>
  </si>
  <si>
    <t>@GBNEWS Paid agitators..._x000D_
_x000D_
#wef want us on a carbon footprint app to restrict our freedom._x000D_
_x000D_
#Climatechange is a lie _x000D_
_x000D_
#JustStopOil</t>
  </si>
  <si>
    <t>You will NEVER WIN!! #JustStopOil scum!!_x000D_
_x000D_
Create a Petition and get people sign it and get to 1Million….not blocking our roads, bridges. You’re creating more pollution as fuel vehicles have to wait for you and that alone creates more C02 in your lungs!_x000D_
_x000D_
https://t.co/TtUy4qHJA8</t>
  </si>
  <si>
    <t>RT @IndyVoices: As #JustStopOil protesters block streets in west London today (and warn of two weeks of disruption over Christmas), @_SeanO…</t>
  </si>
  <si>
    <t>I think @JustStop_Oil are controlled opposition put out by the establishment, to cause as misery to the population so the public accepts Draconian Anti-protest laws._x000D_
_x000D_
#JustStopOil #Establishment #propaganda</t>
  </si>
  <si>
    <t>#JoKeRNewsNetwork #JNN_x000D_
HYPOCRITICAL_x000D_
#British Government hopes that the #Chinese government will go easy on the #chineseprotests at the same time @SuellaBraverman wants to crackdown on the #JustStopOil protest (driven on by @GBNEWS and @TalkTV)_x000D_
@BBCPolitics_x000D_
#politcslive_x000D_
N🃏 🎭 https://t.co/5jJrashNZG</t>
  </si>
  <si>
    <t>So this is the Met police reacting swiftly to #JustStopOil is it ?!!! _x000D_
_x000D_
https://t.co/GASOyM3Bl8</t>
  </si>
  <si>
    <t>@daisymeylands Its is great and does show that peaceful protest does work @InsulateLove.  Take encouragement from this @JustStop_Oil #insulatebritain #JustStopOil #PeacefulProtest</t>
  </si>
  <si>
    <t>daisymeylands</t>
  </si>
  <si>
    <t>._x000D_
_x000D_
🤔 Think you just described #JustStopOil _x000D_
_x000D_
Go get'em 👍_x000D_
_x000D_
. https://t.co/TqBzMWXeCf</t>
  </si>
  <si>
    <t>#JustStopOil #protests #WTF https://t.co/95FWx5tCh9</t>
  </si>
  <si>
    <t>As #JustStopOil protesters block streets in west London today (and warn of two weeks of disruption over Christmas), @_SeanOGrady writes: Just Stop Oil protests will end in tears – someone could get killed _x000D_
_x000D_
https://t.co/JSNXc2BwfX #ShepherdsBush #protests</t>
  </si>
  <si>
    <t>Here you go, Just Stop Emergency Vehicles, your insight on curing this would be more helpful than gluing yourself to pensioners or improving modern art by throwing buckets of custard all around galleries. #JustStopOil https://t.co/s3n1IyBE0u</t>
  </si>
  <si>
    <t>RT @jeanneyacoubou: How will you? is the right question. What's your answer? #CivilResistance #ClimateAction #JustStopOil #ClimateCrisis</t>
  </si>
  <si>
    <t>RT @Patsyfagan8: Funny you should ask that Eileen. I thought the very same thing. #JustStopOil</t>
  </si>
  <si>
    <t>#JustStopOil stupidity one could understand if the UK was 155th on the world list of Renewable Energy nations table. But not when it is 4th and climbing.</t>
  </si>
  <si>
    <t>@darrengrimes_ You know you are always telling #JustStopOil to go to China and protest there?_x000D_
Your turn._x000D_
Off you pop.</t>
  </si>
  <si>
    <t>If you would like to support ordinary people who are (quite successfully) pressuring the UK Government to stop new oil and gas licencing, please either:_x000D_
_x000D_
1. Join us on the road: https://t.co/10QCZesOPY_x000D_
2. Or back those who can: https://t.co/R1973DHHAK_x000D_
_x000D_
#JustStopOil #ClimateChange https://t.co/MLnN1IuoEl</t>
  </si>
  <si>
    <t>Peaceful protest against #JustStopOil is a human right._x000D_
_x000D_
🙂 https://t.co/XFDJVVFoPI</t>
  </si>
  <si>
    <t>@JustStop_Oil I think proper jail sentences for #JustStopOil will do the trick. I'm sure the punishments already exist, if they are used to the max.</t>
  </si>
  <si>
    <t>@JustStop_Oil The absolute audacity of these snobby little Karens, entitled and priveleged Tarquins trying to BS the rest of us that a 5 billion year old planet is under threat from 200 years of industrialisation._x000D_
The fucking EGO of "Save the planet" the delusion, the LIES._x000D_
GFY #JustStopOil</t>
  </si>
  <si>
    <t>The absolute audacity of these snobby little Karens, entitled and priveleged Tarquins trying to BS the rest of us that a 5 billion year old planet is under threat from 200 years of industrialisation._x000D_
The fucking EGO of "Save the planet" the delusion, the LIES._x000D_
GFY #JustStopOil</t>
  </si>
  <si>
    <t>Hey @RishiSunak we are demanding you #JustStopOil</t>
  </si>
  <si>
    <t>RT @JustStop_Oil: 🖋️ Sign up for direct action demanding an end to all new oil and gas https://t.co/10QCZebLNY_x000D_
_x000D_
#A22Network #JustStopOil #N…</t>
  </si>
  <si>
    <t>@RDTVF Donate @RDTVF #internetradio supporting all genres unsigned indie music playing #Death by #Plastic by UK rock outfit The #Crime Scene Cleaners @SceneCleaners #ClimateCrisis #ClimateScam #COP27 #ecology #WeatherUpdate #green #JustStopOil_x000D_
check their music_x000D_
https://t.co/psU7oPSah7</t>
  </si>
  <si>
    <t>RDTVF</t>
  </si>
  <si>
    <t>This a very important article to read._x000D_
#ToriesOut144 #GeneralElectionNOW #CorrupToriesOut #WindfallTaxNow #ToryFascistDictatorship  #GTTO #ClimateActionNow #RejoinEU #Brexit #EnoughIsEnough #ClimateCrisis #JustStopOil https://t.co/rg7GQMjSu6</t>
  </si>
  <si>
    <t>Noorwegen probeert in de onderhandelingen over de huidige #EnergieCrisis de EU toekomstige oliewinning in het Arctisch gebied te laten steunen. Het lijkt er (gelukkig) op dat @vonderleyen tegen is #JustStopOil #NoNewOil https://t.co/ANHzFs2I6E</t>
  </si>
  <si>
    <t>@JustStop_Oil @CrimeLdn @RishiSunak 100% support, keep going #JustStopOil</t>
  </si>
  <si>
    <t>I’m sure it’s @SuellaBraverman’s  dream and obsession to go all Tiananmen Square on #JustStopOil. As soon as she’s finished fighting off the ‘invasion of illegal immigrants’ she has caused, I expect she’ll get the tanks and the water cannons ready. Welcome to #FascistBritain. https://t.co/boPpx3vzeT</t>
  </si>
  <si>
    <t>Europe is warming at half a degree a decade. _x000D_
@GreenJennyJones  asks you to imagine your life (gardening, sport, holidays, education) in ten years time. Change is coming. How will we adapt?_x000D_
New link..._x000D_
#ClimateCrisis #JustStopOil_x000D_
https://t.co/c5BRcG42Ud https://t.co/C0yIRN6xGY</t>
  </si>
  <si>
    <t>@JustStop_Oil @RishiSunak #TellTheTruth - who funds #JustStopOil? Take a look 🧵..._x000D_
https://t.co/Filsq1zx6l https://t.co/Gh8n9b7U66</t>
  </si>
  <si>
    <t>#JustStopOil https://t.co/12bBXK2G8E</t>
  </si>
  <si>
    <t>Protestors from the #JustStopOil group have stepped out in front of traffic in #ShepherdsBush. _x000D_
_x000D_
https://t.co/XzyI3HTCrz</t>
  </si>
  <si>
    <t>What say you ...._x000D_
_x000D_
#ClimateCrisis #ClimateEmergency _x000D_
_x000D_
#JustStopOil https://t.co/zhzJ4ckJQS</t>
  </si>
  <si>
    <t>RT @kierDarmer: keep up the good work #JustStopOil</t>
  </si>
  <si>
    <t>RT @darrensangita: #JustStopOil</t>
  </si>
  <si>
    <t>@SkyNews Police arrested an LBC journalist, who was covering the #JustStopOil protest a couple of weeks ago</t>
  </si>
  <si>
    <t>What happened to freedom of speech? - The activists are not half as disruptive as living on a dead planet will be - Nature will eventually heal take over from us after we are extinct via our own hands, and it's the perfect poetic justice that keeps me going #JustStopOil https://t.co/eLfMc5lmKz</t>
  </si>
  <si>
    <t>@derniere_renov Police siding with #Climate #genocidal #ecocidal criminal Governments 🤬_x000D_
#JustStopOil #NoNewOil _x000D_
#CivilResistance _x000D_
#A22Network</t>
  </si>
  <si>
    <t>derniere_renov</t>
  </si>
  <si>
    <t>Nell’ultimo periodo gli #attivisti di #JustStopOil e di #LastGeneration, in nome della #giustiziaclimatica, prendono di mira #arte e strade pubbliche anziché direttamente il potere politico. #Disobbedienzacivile? Forse abusano del termine. 👇_x000D_
https://t.co/WCMplvCMYM https://t.co/Jra6CPDrSh</t>
  </si>
  <si>
    <t>At 8:00am, #JustStopOil supporters marched slowly onto the road at Shepherds Bush Green, demanding @RishiSunak halt all new oil and gas licences. https://t.co/nbKCMvqILV</t>
  </si>
  <si>
    <t>@JustStop_Oil For every #JustStopOil protest I will be mixing general rubbish with recycling, contaminating the recycling collected from my area, ensuring recycling from my area will be rejected and sent to the landfill._x000D_
_x000D_
Retweet to do the same. Stop Just Stop Oil.</t>
  </si>
  <si>
    <t>@JustStop_Oil @RishiSunak #JustStopOil sacrificing and grooming kids  to ruin their chances for a lifetime._x000D_
You ALL belong in jail.</t>
  </si>
  <si>
    <t>@KlimalisteBW @martinruff1 @AufstandLastGen Bravo courageous wonderful people @AufstandLastGen ❤️💯✊_x000D_
#A22Network _x000D_
#CivilResistance _x000D_
#JustStopOil #NoNewOil</t>
  </si>
  <si>
    <t>KlimalisteBW</t>
  </si>
  <si>
    <t>@HarryLow49 @XR_BSE @JustStop_Oil Heroes bravo courageous rebels ✊❤️🌍_x000D_
Unstoppable force 💯❤️✊_x000D_
#JustStopOil _x000D_
#A22Network</t>
  </si>
  <si>
    <t>HarryLow49</t>
  </si>
  <si>
    <t>Leave it where you found it, leave it in the ground!_x000D_
#JustStop_Oil #JustStopOil</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bIO8L6U4yG</t>
  </si>
  <si>
    <t>@SkyNews #JustStopOil is Unstoppable ✊_x000D_
#CivilResistance #NoNewOil _x000D_
#A22Network</t>
  </si>
  <si>
    <t>#JustStopOil is rocking in London ✌️💯✊🌍💚❤️_x000D_
#CivilResistance _x000D_
#A22Network https://t.co/xaH8uScXOU</t>
  </si>
  <si>
    <t>#JustStop_Oil #JustStopOil https://t.co/Kg7wg95Ta4</t>
  </si>
  <si>
    <t>RT @JamesTa11798091: There is no doubt_x000D_
Between the #white #woke Middle Class Leftist Establishment of #JustStopOil and #ExtinctionRebellion…</t>
  </si>
  <si>
    <t>@JustStop_Oil @RishiSunak Heroes 💚✌️🌍💚🌍✊💯❤️_x000D_
#JustStopOil #NoNewOil _x000D_
#A22Network _x000D_
#ResistTheCarboneRegime</t>
  </si>
  <si>
    <t>@JustStop_Oil Just stop. _x000D_
Full stops. _x000D_
_x000D_
#JustStopOil</t>
  </si>
  <si>
    <t>@Greenpeace @GreenpeaceAR #JustStopOil _x000D_
#green</t>
  </si>
  <si>
    <t>Greenpeace</t>
  </si>
  <si>
    <t>@forresttdweller Protect #Genocide and #Ecocide @metpoliceuk?_x000D_
You better get informed about siding with #climate criminals _x000D_
#JustStopOil #a22network</t>
  </si>
  <si>
    <t>forresttdweller</t>
  </si>
  <si>
    <t>@JamesHeartfield @Natasha_Walter @tobylitt @XrRebel @XRebellionUK It wasn't paint though. Read the thread again. #JustStopOil</t>
  </si>
  <si>
    <t>JamesHeartfield</t>
  </si>
  <si>
    <t>@ScotlandXr @OccupyLondon 💯 support ✊💚🌍_x000D_
@InsulateLove are heroes 💚_x000D_
#NoNewOil _x000D_
#JustStopOil #a22network</t>
  </si>
  <si>
    <t>ScotlandXr</t>
  </si>
  <si>
    <t>#JustStopOil expected to begin two weeks of action in London from Monday _x000D_
https://t.co/6Wg3hO9Mi5</t>
  </si>
  <si>
    <t>💚💚💚💚💚💚 humankind is ruining the environment through different industries, like oil/energy, animal ag etc.. we don't need to continue to use oil &amp;amp; gas when we can easily switch to green forms of energy :) #JustStopOil #ClimateEmergency https://t.co/jBCwA8b1fj</t>
  </si>
  <si>
    <t>RT @PeritaRisus: @oscarhero1801 750 #JustStopOil protesters arrested so far. _x000D_
No doubt to help act as a deterrent, Shirley Anne...</t>
  </si>
  <si>
    <t>@oscarhero1801 750 #JustStopOil protesters arrested so far. _x000D_
No doubt to help act as a deterrent, Shirley Anne...</t>
  </si>
  <si>
    <t>oscarhero1801</t>
  </si>
  <si>
    <t>RT @DianaPowves: @JustStop_Oil You're heroes, #JustStopOil _x000D_
✌️🌍💚_x000D_
💯❤️ Love and support _x000D_
Good luck tomorrow and every day of your courageous…</t>
  </si>
  <si>
    <t>Well played #JustStopOil getting collaborationist media platforms like @TimesRadio to spew out the Paranoid psychotic millenarian cultists drivel. A 24 year old whose English pronunciation left a lot to be desired introduced himself as a "claimant scientist". https://t.co/XrKDYv6QH2</t>
  </si>
  <si>
    <t>RT @UCLanResearch: A new article from @UCLanJustice Ian Palmer investigates a journalist's recent #JustStopOil #M25 arrest._x000D_
_x000D_
M25 journalist…</t>
  </si>
  <si>
    <t>#JustStopOil https://t.co/FYTw98kxZe</t>
  </si>
  <si>
    <t>RT @dfghjkl80496557: @JustStop_Oil @RishiSunak For every #JustStopOil protest I will be mixing general rubbish with recycling, contaminatin…</t>
  </si>
  <si>
    <t>And the soap dodgers are at it again 😡#JustStopOil</t>
  </si>
  <si>
    <t>keep up the good work #JustStopOil https://t.co/cDFlUls54I</t>
  </si>
  <si>
    <t>@JustStop_Oil @RishiSunak For every #JustStopOil protest I will be mixing general rubbish with recycling, contaminating the recycling collected from my area, ensuring recycling from my area will be rejected and sent to the landfill._x000D_
_x000D_
Retweet to do the same. Stop Just Stop Oil.</t>
  </si>
  <si>
    <t>🚨 BREAKING: ROADS BLOCKED IN LONDON_x000D_
_x000D_
At 8:00am, #JustStopOil supporters marched slowly onto the road at Shepherds Bush Green, demanding @RishiSunak halt all new oil and gas licences._x000D_
_x000D_
 #CivilResistance #A22Network #COP27 #NoNewOil #EnoughIsEnough #M25 #FreeLouis #FreeJosh https://t.co/rBoiUJTV9H</t>
  </si>
  <si>
    <t>@toryboypierce Got you tweeting the #JustStopOil tag, haven't they, Andrew?_x000D_
Would you have tweeted it had they not caused disruption?_x000D_
Think about it.</t>
  </si>
  <si>
    <t>@MetPoliceEvents You should remove them asap, I've seen officers hand out drinks to these so called protesters, that's hardly the response the public wants is it 🤔_x000D_
But if you do something about it, all well &amp;amp; good, until the next time._x000D_
_x000D_
@JustStop_Oil _x000D_
#JustStopOil_x000D_
@SuellaBraverman _x000D_
#Conservative</t>
  </si>
  <si>
    <t>@DevilvTheDeepB1 No-one does. But there are two agencies whose dangerous actions must be confronted._x000D_
1) the govt. _x000D_
They could end it by rescinding the licences for new oil/gas. _x000D_
2) The mass media. _x000D_
They could hold the govt's feet to the fire. _x000D_
NEITHER IS HAPPENING_x000D_
Hence #JustStopOil's action.</t>
  </si>
  <si>
    <t>DevilvTheDeepB1</t>
  </si>
  <si>
    <t>@MetPoliceEvents Its appalling that we are legislating against protests. It’s appalling that our govt are bending to the tune of fossil fuel companies. The world is going up in smoke but it’s the people pointing out the dangers of our situation who are the criminals! #ToryLiars #JustStopOil</t>
  </si>
  <si>
    <t>RT @SaintPalermo: @JustStop_Oil 👍✊#JustStopOil because #FossilFuelsAreKillingUs</t>
  </si>
  <si>
    <t>RT @curiocat13: @MetPoliceEvents Or the Govt could address their very real concerns. _x000D_
_x000D_
#JustStopOil #ClimateEmergency</t>
  </si>
  <si>
    <t>RT @SC_India_75: .@BBCNews compared your coverage of #JustStopOil in the UK is very different from #FarmersProtest in India._x000D_
As per you, bl…</t>
  </si>
  <si>
    <t>#r4today 'It comes amid reports that the home secretary, Suella Braverman, is to summon police chiefs to Downing Street for a meeting about cracking down on the group’s protests'._x000D_
_x000D_
#JustStopOil expected to begin two weeks of action in London from Monday https://t.co/ZD4dy3nSHO</t>
  </si>
  <si>
    <t>RT @jpjanson: Next week - Mr Adolf Gammon of England felt a flutter in his heart as he saw #JustStopOil  and the RMT and CWU strikes.</t>
  </si>
  <si>
    <t>An excellent thread from @Natasha_Walter and @tobylitt from @XrRebel about why they took part in an action last Monday and targeted the Institute of Economic Affairs. Have a read. @XRebellionUK #nomorefossilfuels #JustStopOil #WritingCommmunity https://t.co/5dzZJyto3E</t>
  </si>
  <si>
    <t>RT @DianaPowves: @SkyNews @KayBurley David Davis preferred skyline 😉_x000D_
#JustStopOil rocks ✊💚🌍_x000D_
#CivilResistance _x000D_
#a22network https://t.co/CL1t…</t>
  </si>
  <si>
    <t>@SkyNews @KayBurley David Davis preferred skyline 😉_x000D_
#JustStopOil rocks ✊💚🌍_x000D_
#CivilResistance _x000D_
#a22network https://t.co/CL1taHHoWm</t>
  </si>
  <si>
    <t>On disruption caused by #JustStopOil blocking roads: https://t.co/DWmC43jCR4</t>
  </si>
  <si>
    <t>@JustStop_Oil Enjoy prison, where you belong! #JustStopOil</t>
  </si>
  <si>
    <t>@TommyGribbin Just wish they'd try them out against the #JustStopOil terrorists</t>
  </si>
  <si>
    <t>TommyGribbin</t>
  </si>
  <si>
    <t>#gbnews the police say don't take the law into your own hands, but people are very angry with the #JustStopOil morons, and it's funny how the police won't arrest them, but will happily arrest working people!!!!</t>
  </si>
  <si>
    <t>@WattisDuurzaam @battolyser @HavenRotterdam @tudelft Hou op over "innovatief" zolang de grote lijn niet verandert is._x000D_
Je geeft ze veel teveel ruimte._x000D_
_x000D_
#JustStopOil, #Geen17MiljardNaarFossiel</t>
  </si>
  <si>
    <t>WattisDuurzaam</t>
  </si>
  <si>
    <t>@Morpheusresist Why haven't those just stop oil morons gone and done something useful like sprayed paint all over Balenciaga?_x000D_
Oh yeah it's because they are funded by satanist #GeorgeSoros _x000D_
_x000D_
#Balenciagapedos #Balenciaga #BalenciagaGroomers _x000D_
#JustStopOil</t>
  </si>
  <si>
    <t>Morpheusresist</t>
  </si>
  <si>
    <t>RT @MPNathalie: #COP27 #Climat #ActivismeEcolo #JustStopOil #LesTournesols_x000D_
On peut encore sauver le climat ! nous disent les jeunes écolos…</t>
  </si>
  <si>
    <t>@derniere_renov Fantastic action ✌️💚🌍_x000D_
#JustStopOil #NoNewOil _x000D_
#CivilResistance _x000D_
#a22network</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yOy1PoXqEK</t>
  </si>
  <si>
    <t>@letztegenAT Fantastic action ✌️_x000D_
#A22network  #JustStopOil</t>
  </si>
  <si>
    <t>@MetPoliceEvents Or the Govt could address their very real concerns. _x000D_
_x000D_
#JustStopOil #ClimateEmergency</t>
  </si>
  <si>
    <t>A new article from @UCLanJustice Ian Palmer investigates a journalist's recent #JustStopOil #M25 arrest._x000D_
_x000D_
M25 journalist arrests: the four points when officers got it wrong – a policing expert explains https://t.co/Szrhe2Jp4M via @ConversationUK</t>
  </si>
  <si>
    <t>@MetPoliceEvents 182 political prisoners in the UK - what has happened to our democracy.  How do you explain to your children and grandchildren why you arrest people who are trying to ensure they have a future? #JustStopOil</t>
  </si>
  <si>
    <t>#COP27 #Climat #ActivismeEcolo #JustStopOil #LesTournesols_x000D_
On peut encore sauver le climat ! nous disent les jeunes écolos de Just Stop Oil ou Letzte Generation, mais seulement à condition de vivre une vie strictement consacrée à exister le moins possible._x000D_
https://t.co/1pbTBj0uVK</t>
  </si>
  <si>
    <t>You are getting zero info. #JustStopOil https://t.co/JMAkON8ERq</t>
  </si>
  <si>
    <t>RT @revoltinghippie: @GBNEWS https://t.co/vgjixFQck9_x000D_
Saudi Arabia yesterday, Italy today #JustStopOil</t>
  </si>
  <si>
    <t>She’s a journo Eileen. She already knows. #JustStopOil https://t.co/Ayd74vddH9</t>
  </si>
  <si>
    <t>Funny you should ask that Eileen. I thought the very same thing. #JustStopOil https://t.co/Ayd74vddH9</t>
  </si>
  <si>
    <t>Probably gona batter us again like at the Sarah Everard Vigil. It won’t work. There’s too many who want oil stopped. #JustStopOil https://t.co/Cw4WkmPk2h</t>
  </si>
  <si>
    <t>#JustStopOil UK police arrest &amp;amp; harassment of journalists: also ‘very worrying’ https://t.co/goKadh4IfB</t>
  </si>
  <si>
    <t>@GBNEWS Our soft approach is ridiculous. Glue them to a prison cell. Everyone is sick of hearing about these idiots. #JustStopOil #Terrorists 👎👎👎👎👎👎👎👎👎👎</t>
  </si>
  <si>
    <t>Please do, Chris. Impress upon the government that we must #JustStopOil https://t.co/1NKuQdkd4B</t>
  </si>
  <si>
    <t>So, all sentences begin with So, so #JustStopOil  on the loose again &amp;amp; although I can't agree with their cause or methods as I truly believe @RogerHallamCS21  is the new #DavidKoresh I cannot see how their action is anymore disruptive than @RMTunion  @CWU  or  @RoyalCollegeOf3 https://t.co/pxIGHE6MPt</t>
  </si>
  <si>
    <t>RT @jeanneyacoubou: Fact. Not fiction._x000D_
#JustStopOil #ClimateCrisis</t>
  </si>
  <si>
    <t>They don’t nick their own mates Paul. #JustStopOil https://t.co/d6Rwbxd38P</t>
  </si>
  <si>
    <t>#Met police say they are "fully prepared" for #JustStopOil protesters to cause more disruption in the lead-up to Christmas. Officers believe the climate campaigners will begin two weeks of disruption from TODAY @itvlondon @GMB</t>
  </si>
  <si>
    <t>@MartinDaubney Also Daubney: "We need long prison sentences for #JustStopOil terrorists!"_x000D_
_x000D_
🤷‍♂️</t>
  </si>
  <si>
    <t>MartinDaubney</t>
  </si>
  <si>
    <t>RT @Patsyfagan8: Very good. #JustStopOil</t>
  </si>
  <si>
    <t>Very good. #JustStopOil https://t.co/2ctJPRRPAh</t>
  </si>
  <si>
    <t>Your on your own there Tory boy. Stop gaslighting. #JustStopOil https://t.co/Wc5uv2EpSh</t>
  </si>
  <si>
    <t>Just stop giving them air time. Free advertising.......ignore the vermin. Stop filming, walk away. #JustStopOil</t>
  </si>
  <si>
    <t>"the government is deluded and out of touch. To blindly pursue new fossil fuel extraction when the IEA, UN and 99% of world’s scientists have said that to do so will lead to the collapse of human civilisation is ‘moral and economic madness’.”_x000D_
#JustStopOil_x000D_
https://t.co/u6CnmsdUSh</t>
  </si>
  <si>
    <t>Police say #JustStopOil will likely launch another 2 weeks of road disruption before Christmas. This month they forced the closure of the M25 multiple times after climbing onto overhead signs. @SuellaBraverman's summoning senior officers to discuss how to tackle the group. https://t.co/2zcXjoBshc</t>
  </si>
  <si>
    <t>They must have run out of kids to strip search._x000D_
_x000D_
Ultimately 'return things to normal' is what policing is about; protecting the status quo.  This is precisely the opposite of what we should be doing at the moment. #JustStopOil https://t.co/lSi4dVoXgJ</t>
  </si>
  <si>
    <t>@CWUnews @RMTunion We're unstoppable_x000D_
#JustStopOil @CWUnews @RMTunion _x000D_
solidarity ✊💚_x000D_
#ResistTheCarboneRegime_x000D_
#CivilResistance #A22Network</t>
  </si>
  <si>
    <t>CWUnews</t>
  </si>
  <si>
    <t>Next week - Mr Adolf Gammon of England felt a flutter in his heart as he saw #JustStopOil  and the RMT and CWU strikes. https://t.co/60dIy2FMjY</t>
  </si>
  <si>
    <t>RT @jeanneyacoubou: As simple as this._x000D_
#JustStopOil #CivilResistance #ClimateCrisis</t>
  </si>
  <si>
    <t>The police will:_x000D_
_x000D_
Just stop Just Stop Oil ✅_x000D_
If not the general public will:_x000D_
_x000D_
Just stop Just Stop Oil ✅_x000D_
@JustStop_Oil #JustStopOil https://t.co/RdjUWjmb0V https://t.co/4SN7pLhJy1</t>
  </si>
  <si>
    <t>Europe is warming at half a degree a decade. @GreenJennyJones asks you to imagine your life (gardening, sport, holidays, education) in ten years time. Change is coming. How will we adapt?_x000D_
#ClimateCrisis #JustStopOil _x000D_
https://t.co/DUTL32k06B</t>
  </si>
  <si>
    <t>RT @redeader: #JustStopOil keep me updated on the latest  #Muppets #Essex #London  #Surrey  #Kent #M25</t>
  </si>
  <si>
    <t>#JustStopOil keep me updated on the latest  #Muppets #Essex #London  #Surrey  #Kent #M25</t>
  </si>
  <si>
    <t>RT @rhosking252: Oil worship means a dead future._x000D_
#JustStopOil</t>
  </si>
  <si>
    <t>RT @jeanneyacoubou: 👇_x000D_
gotta choose. #ClimateCrisis #bigoil #JustStopOil</t>
  </si>
  <si>
    <t>RT @jeanneyacoubou: ready or not_x000D_
#JustStopOil #ClimateCrisis</t>
  </si>
  <si>
    <t>What if we fixed the global catastrophe of climate change quietly and tended to our need for social connection separately with life affirming celebration that got loud...?#JustStopOil</t>
  </si>
  <si>
    <t>Politicians are attractive, smart, and kind. I now positively affirm it. #GlobalGoals #America_x000D_
#globalwarming #JustStopOil</t>
  </si>
  <si>
    <t>RT @CodeRedEarth: "The #Climate situation is beyond f*cked" @RogerhallamCS21 _x000D_
#ClimateEmergency _x000D_
#JustStopOil https://t.co/U2qWSrKSBg</t>
  </si>
  <si>
    <t>We must forgive the wealthy and acknowledge that they have problems, and then get to work helping them with that. #JustStopOil</t>
  </si>
  <si>
    <t>RT @rhosking252: Capitalism is killing the planet._x000D_
#JustStopOil</t>
  </si>
  <si>
    <t>We could stop and live. #JustStopOil</t>
  </si>
  <si>
    <t>RT @rhosking252: Human life is a capitalist lottery of death._x000D_
#JustStopOil</t>
  </si>
  <si>
    <t>RT @rhosking252: Adiction to oil means an adiction to death._x000D_
#JustStopOil</t>
  </si>
  <si>
    <t>RT @catlyn777: Such a good one for everyone. #JustStopOil</t>
  </si>
  <si>
    <t>I want a liveable planet #JustStopOil</t>
  </si>
  <si>
    <t>I sense our doomscrolling will turn to avoidant horror soon...#JustStopOil</t>
  </si>
  <si>
    <t>@disclosetv Imagine this was used against #JustStopOil protesters. #england</t>
  </si>
  <si>
    <t>disclosetv</t>
  </si>
  <si>
    <t>@JustStop_Oil 👍✊#JustStopOil because #FossilFuelsAreKillingUs</t>
  </si>
  <si>
    <t>RT @OldYesButWise: Solidarity to #JustStopOil for the next part of their campaign _x000D_
https://t.co/XN1rV8TsQj_x000D_
A friend called them eco-terrori…</t>
  </si>
  <si>
    <t>@RepAndyBiggsAZ Or perhaps DO NOT DRILL AT ALL. #EndFossilFuels #ClimateEmergency #JustStopOil</t>
  </si>
  <si>
    <t>RepAndyBiggsAZ</t>
  </si>
  <si>
    <t>As simple as this._x000D_
#JustStopOil #CivilResistance #ClimateCrisis https://t.co/PKI7DyP1jp</t>
  </si>
  <si>
    <t>Fact. Not fiction._x000D_
#JustStopOil #ClimateCrisis https://t.co/GBV6YYWrp0</t>
  </si>
  <si>
    <t>ready or not_x000D_
#JustStopOil #ClimateCrisis https://t.co/NffhiES35Y</t>
  </si>
  <si>
    <t>Thanks to the campaigners who keep fighting on this one... we've gotta keep it up and not sleep during the holidays....NEPA is so important!  #JustStopOil _x000D_
#ClimateEmergency _x000D_
#ClimateCrisis https://t.co/xRiLGkrbER</t>
  </si>
  <si>
    <t>👇_x000D_
gotta choose. #ClimateCrisis #bigoil #JustStopOil https://t.co/LEngWdukwO</t>
  </si>
  <si>
    <t>RT @rhosking252: Worshipping fossil fuels and human life don't mix._x000D_
#JustStopOil</t>
  </si>
  <si>
    <t>How will you? is the right question. What's your answer? #CivilResistance #ClimateAction #JustStopOil #ClimateCrisis https://t.co/ZAgtJtcEh8</t>
  </si>
  <si>
    <t>@RepAndyBiggsAZ Leave it in the ground. #JustStopOil</t>
  </si>
  <si>
    <t>@BBCNewsPR Rather similar to those arrested at the #JustStopOil protests.</t>
  </si>
  <si>
    <t>BBCNewsPR</t>
  </si>
  <si>
    <t>#JustStopOil _x000D_
#degrowth _x000D_
#ClimateEmergency _x000D_
#ClimateCrisis _x000D_
#ExtinctionRebellion _x000D_
#Ecocide https://t.co/9RrjdCFRTY</t>
  </si>
  <si>
    <t>https://t.co/5JK0vVA3eE #London #ExtinctionRebellion #Climate #JustStopOil_x000D_
_x000D_
"Two weeks of disruption in the capital before Christmas"</t>
  </si>
  <si>
    <t>.@BBCNews compared your coverage of #JustStopOil in the UK is very different from #FarmersProtest in India._x000D_
As per you, blocking M25 is an offence, but camping on roads in India for a year is democratic? _x000D_
We know you are #antiindia but please try to mask your stupidity! https://t.co/R6m85VmEUb</t>
  </si>
  <si>
    <t>RT @rhosking252: Capitalist planets don't engage in human life._x000D_
#JustStopOil</t>
  </si>
  <si>
    <t>Well done Joshy, Tarquin &amp;amp; Henrietta._x000D_
_x000D_
I can't wait to join you brave warriors in stopping hard working Londoners getting to work._x000D_
_x000D_
Only for the first week though, because the pistes at Meribel open the week after._x000D_
_x000D_
#PisteOff_x000D_
_x000D_
#JustStopOil_x000D_
#Meribel_x000D_
_x000D_
https://t.co/IO2ioUD3dp</t>
  </si>
  <si>
    <t>@BillLinton1 @HowardCCox 6 strokes of the cane! Now there's an idea for dealing with the #ExtinctionRebellion and #JustStopOil troublemakers._x000D_
_x000D_
Protestors who glue themselves to buildings, vehicles or the highway could be caned before being unglued.</t>
  </si>
  <si>
    <t>BillLinton1</t>
  </si>
  <si>
    <t>RT @wh0n0z: we must be insane not to want to keep this clean_x000D_
#JustStopOil #ClimateActionNow #waterislife https://t.co/M888UGtnAn</t>
  </si>
  <si>
    <t>&lt;a href="http://discussionexpress.com" rel="nofollow"&gt;Targeted Learning&lt;/a&gt;</t>
  </si>
  <si>
    <t>@drfcjude @DaleVince Yup, that's all the kids wanna be able to do. #JustStopOil</t>
  </si>
  <si>
    <t>drfcjude</t>
  </si>
  <si>
    <t>@MetPoliceEvents #ChrisHohn Remember that name, he's the British billionaire whos funding #JustStopOil _x000D_
_x000D_
His net worth has also increased by x8 while doing his philanthropy in climate... _x000D_
_x000D_
https://t.co/i4HE2wExuP</t>
  </si>
  <si>
    <t>#collageart #JustStopOil #painting #warhol https://t.co/em5b0uGiaM</t>
  </si>
  <si>
    <t>cannot wait to see all the triggered posts about JSO causing disruptions ✌🏻💚 maybe if the public &amp;amp; businesses actually listened to them &amp;amp; made the changes needed, then you wouldn't be so bothered by their protests :) #veganism #JustStopOil #ClimateEmergency https://t.co/TowbJMNVHq</t>
  </si>
  <si>
    <t>@toryboypierce Nice to see you tweeting about it. It all helps their cause… #JustStopOil</t>
  </si>
  <si>
    <t>RT @revoltinghippie: Capitalism is killing the planet #JustStopOil</t>
  </si>
  <si>
    <t>@ScientistsX a lovely happy tribute to a gutsy lady_x000D_
#soupcanprotest #JustStopOil</t>
  </si>
  <si>
    <t>ScientistsX</t>
  </si>
  <si>
    <t>RT @OldYesButWise: @docrussjackson @BarrieJay1 @Conservatives We now live in "Minority Report" world. #JustStopOil got arrested for pre-cri…</t>
  </si>
  <si>
    <t>we must be insane not to want to keep this clean_x000D_
#JustStopOil #ClimateActionNow #waterislife https://t.co/M888UGtnAn</t>
  </si>
  <si>
    <t>&lt;a href="https://help.twitter.com/en/using-twitter/how-to-tweet#source-labels" rel="nofollow"&gt;jane_the_bot&lt;/a&gt;</t>
  </si>
  <si>
    <t>RT @SaintPalermo: I hope they are! #JustStopOil✊ because #FossilFuelsAreKillingUs and our governments are doing NOTHING to stop them! 😡</t>
  </si>
  <si>
    <t>@MetPoliceEvents I hope they are! #JustStopOil✊ because #FossilFuelsAreKillingUs and our governments are doing NOTHING to stop them! 😡</t>
  </si>
  <si>
    <t>I hope they are! #JustStopOil✊ because #FossilFuelsAreKillingUs and our governments are doing NOTHING to stop them! 😡 https://t.co/eLtGbCSJ0W</t>
  </si>
  <si>
    <t>@christiancalgie #JustStopOil _x000D_
#ExtinctionRebellion</t>
  </si>
  <si>
    <t>christiancalgie</t>
  </si>
  <si>
    <t>RT @MichaelBase8: @GBNEWS _x000D_
Louise Harris from just stop oil._x000D_
She's cheered up loads since the bridge!_x000D_
#FreeLouis #JustStopOil #NoNewOil #En…</t>
  </si>
  <si>
    <t>&lt;a href="https://environment4all.business.site/" rel="nofollow"&gt;Environment4All&lt;/a&gt;</t>
  </si>
  <si>
    <t>RT @LuckyHeronSay: It's crazy hot in Europe right now. Never in recorded human history has it been this warm in November. #JustStopOil http…</t>
  </si>
  <si>
    <t>RT @MichaelBase8: @BeckettUnite _x000D_
Louise Harris from just stop oil._x000D_
She's cheered up loads since the bridge!_x000D_
#FreeLouis #JustStopOil #NoNewO…</t>
  </si>
  <si>
    <t>RT @MichaelBase8: @PeterStefanovi2 _x000D_
Louise Harris from just stop oil._x000D_
She's cheered up loads since the bridge!_x000D_
#FreeLouis #JustStopOil #NoN…</t>
  </si>
  <si>
    <t>There is no doubt_x000D_
Between the #white #woke Middle Class Leftist Establishment of #JustStopOil and #ExtinctionRebellion and millions of Muslim migrants flooding in, the rest of us - the British white Working Class - will be burned._x000D_
It's just whether we're lucky enough to die first</t>
  </si>
  <si>
    <t>How #JustStopOil ended up getting free advertising on BBC1. FA denies sanction threat. #FACup _x000D_
#Qatar2022  #ClimateCrisis _x000D_
_x000D_
https://t.co/MHns0Bom3p</t>
  </si>
  <si>
    <t>When governments just don't listen, don't care and don't act: #JustStopOil expected to begin two weeks of action in London from Monday. Disruption becomes a legitimate means of struggle. https://t.co/HBYB1nE6yN #ClimateEmergency #ClimateCrisis</t>
  </si>
  <si>
    <t>To blindly pursue new fossil fuel extraction when the IEA, the UN and 99% of the world’s scientists have said that to do so will lead to the collapse of human civilisation is, in the words of the UN secretary general António Guterres, ‘moral and economic madness’. #JustStopOil https://t.co/pgNYJdilPh</t>
  </si>
  <si>
    <t>@MetPoliceEvents @KarenFindlayMPS Best of luck to #JustStopOil in future decades they will be hailed as heroes for trying to battle climate change. The establishment that tried to quash them will not be well thought of.</t>
  </si>
  <si>
    <t>@MetPoliceEvents How 'bout we just stop oil? 🤔🤷‍♀️_x000D_
#JustStopOil #ClimateEmergency #ClimateActionNow</t>
  </si>
  <si>
    <t>@JustStop_Oil Prisoners across the country are waiting to have fun with the new meat that will be coming to them. 'I'm an oil protester get me out of here' #JustStopOil #freelouis #Freejosh</t>
  </si>
  <si>
    <t>RT @DianaPowves: @JustStop_Oil Every single #JustStopOil activist is a hero ✌️❤️🌍_x000D_
#CivilResistance _x000D_
#A22Network</t>
  </si>
  <si>
    <t>"Will striking workers be as indulged #ExtinctionRebellion and #JustStopOil? Yet #strikes are not performative. Even in themselves, without any picketing, they entail a loss of pay. No one submits to that to make a point." @Jtizz_WPB @bkava @WPB_TU_Group https://t.co/1gPdLxMpS5</t>
  </si>
  <si>
    <t>RT @cross_flag: "If you doubted quite how Establishment #ExtinctionRebellion and #JustStopOil were, then consider that they were not being…</t>
  </si>
  <si>
    <t>"If you doubted quite how Establishment #ExtinctionRebellion and #JustStopOil were, then consider that they were not being hauled off to be sentenced to 10-year stretches. Will striking workers be so indulged?" #strikes @Jtizz_WPB @bkava @WPB_TU_Group   https://t.co/1gPdLxMpS5</t>
  </si>
  <si>
    <t>There's a lot of anger about all the wrong things, it's sad._x000D_
_x000D_
#JustStopOil #ULEZExpansion</t>
  </si>
  <si>
    <t>#COP conferences = climate collapse._x000D_
#JustStopOil</t>
  </si>
  <si>
    <t>@MetPoliceEvents Early 20th century bash the Suffragettes about._x000D_
Mid 20th century bash protesters against fascism   about._x000D_
Late 20th century bash anti-apartheid campaigners about._x000D_
21st Century - why not get on the right side of history this time._x000D_
#JustStopOil #ExtinctionRebellion</t>
  </si>
  <si>
    <t>Remembering prison and #JustStopOil activists currently in prison on remand this Advent_x000D_
_x000D_
"He will come like last leaf's fall._x000D_
One night when the November wind_x000D_
has flayed the trees to bone, and earth_x000D_
wakes choking on the mould,_x000D_
the soft shroud's folding."_x000D_
_x000D_
https://t.co/TFFXhPB9cJ</t>
  </si>
  <si>
    <t>London's Keystone cops have to tweet the news that they're going to start doing the job they're paid to do._x000D_
_x000D_
#JustStopOil https://t.co/iXSDnOhzzD</t>
  </si>
  <si>
    <t>@Lidija_Kojic @SerbiaXr @znamodanedamo @demokrate @srdjanmil037 @demokrateBG @savski_nasip #CivilResistance  _x000D_
Disruption is justified_x000D_
#A22Network _x000D_
#JustStopOil in #Serbia</t>
  </si>
  <si>
    <t>Lidija_Kojic</t>
  </si>
  <si>
    <t>BREAKING: #BNNUK Reports. _x000D_
_x000D_
Scotland Yard has warned that Just Stop Oil (@JustStop_Oil) protesters could cause more chaos in the days leading up to Christmas. #JustStopOil #ScotlandYard #Police #UK #Protest #Social https://t.co/KmU8eDHwAj</t>
  </si>
  <si>
    <t>Well #JustStopOil don't mention coal in their demands so that must be ok https://t.co/aHAzsP64lS</t>
  </si>
  <si>
    <t>Some #Police #ChiefConstables need to be fired, without compensation, if they continue to refuse to ensure their officers to do their job. #JustStopOil https://t.co/XlIMAtbSRx</t>
  </si>
  <si>
    <t>Ramping up oil and gas production = guaranteed death._x000D_
#JustStopOil</t>
  </si>
  <si>
    <t>RT @MarathonOfLight: #JustStopOil expected to begin two weeks of action in London from Monday  https://t.co/CEpENgL1yX</t>
  </si>
  <si>
    <t>@JustStop_Oil You're heroes, #JustStopOil _x000D_
✌️🌍💚_x000D_
💯❤️ Love and support _x000D_
Good luck tomorrow and every day of your courageous actions_x000D_
#CivilResistance _x000D_
#A22Network</t>
  </si>
  <si>
    <t>@JustStop_Oil Every single #JustStopOil activist is a hero ✌️❤️🌍_x000D_
#CivilResistance _x000D_
#A22Network</t>
  </si>
  <si>
    <t>#JustStopOil expected to begin two weeks of action in London from Monday  https://t.co/CEpENgL1yX</t>
  </si>
  <si>
    <t>#JustStopOil #Environment Just Stop Oil expected to begin two weeks of action in London from Monday: Scotland Yard believes environmental activist group will launch two weeks of ‘disruption’ in the capital before Christmas_x000D_
_x000D_
Just Stop Oil is expected to… https://t.co/RGwEJ5hPGQ</t>
  </si>
  <si>
    <t>Policing for extinction 🙄#JustStopOil #ClimateEmergency https://t.co/RBwbkRFihl</t>
  </si>
  <si>
    <t>@toryboypierce It obviously pisses you off_x000D_
_x000D_
Great job #JustStopOil</t>
  </si>
  <si>
    <t>@JustStop_Oil For every #JustStopOil protest I will be mixing general rubbish with recycling, contaminating the recycling collected from my area, ensuring recycling from my area will be rejected and sent to the landfill.</t>
  </si>
  <si>
    <t>#JustStopOil https://t.co/NMFTvquW0R</t>
  </si>
  <si>
    <t>@bit_beep @phobos313 @petr_klasek @XRebellionUK @JustStop_Oil "FBI advisory board found that roughly 40% of officers who filled out questionnaires admitted to being physically violent with their spouse in the previous 6 months. The general population data for self-reported abuse is closer to 4%"_x000D_
Educate yourself_x000D_
#ACAB #JustStopOil #ActNow</t>
  </si>
  <si>
    <t>bit_beep</t>
  </si>
  <si>
    <t>Humans have increased the CO₂ concentration 50% from 280ppm to 420ppm. We are now responsible for 33% of the atmosphere's CO₂.📈_x000D_
_x000D_
*Please #RT @ 19:00 UT Sundays (12pm PST)🕛✅_x000D_
_x000D_
#OneThirdCO2 #ClimateChange #ClimateCrisis #ClimateEmergency #ClimateAction #CO2 #JustStopOil #BigOil https://t.co/BLCDuWFYGT</t>
  </si>
  <si>
    <t>@MetPoliceEvents @KarenFindlayMPS Hi @KarenFindlayMPS I'm a Londoner like many others seriously disrupted by heatwave and flooding. Why not ask the govt to #JustStopOil and stop inflaming the situation with anti-protest social media posts.</t>
  </si>
  <si>
    <t>Worship fossil fuels = your families death. _x000D_
#JustStopOil</t>
  </si>
  <si>
    <t>The, quite frankly, weird rhetoric from the Conservatives' @GarethJohnsonMP is offensive to those who work hard to protect our country from terrorists!_x000D_
_x000D_
My comments on @bbcsoutheast _x000D_
_x000D_
#JustStopOil #ToryBritain #Renewable #VoteLabour #Dover #Deal #Kent #politicssoutheast https://t.co/jn7QMbuAmJ</t>
  </si>
  <si>
    <t>#JustStopOil combat légitime mais gestes  "d'une hallucinante vulgarité", selon Olivier de Kersauson. Pour moi c'est exactement ça._x000D_
Surtout pour ce qu'ils sont en le faisant: des enfants gâtés qui crachent dans la soupe de peur qu'elle soit mauvaise, sans cultiver leurs légumes.</t>
  </si>
  <si>
    <t>35 years ago @readersdigest gave this warning:_x000D_
_x000D_
“The chemicals by high-yield strains (wheat, corn, rice)  are derived chiefly from fossil fuels…mechanised farming, too, guzzles our energy resources.”_x000D_
_x000D_
30 COP meetings later we continue down the path of destruction _x000D_
_x000D_
#JustStopOil https://t.co/8g67MiWpgN</t>
  </si>
  <si>
    <t>Can we hear again how #police are ‘independent of political interference’?  i need the laugh.  https://t.co/D4G0Ss1CrI #SuellaBraverman #JustStopOil</t>
  </si>
  <si>
    <t>RT @rhosking252: End oil = human survival. _x000D_
#JustStopOil</t>
  </si>
  <si>
    <t>RT @kvjames2005: #m25 #thurrock #workingpeople #MondayMorning  heads up people these #JustStopOil are back out tomorrow #28thnovember 🤬😡🤬😡…</t>
  </si>
  <si>
    <t>#m25 #thurrock #workingpeople #MondayMorning  heads up people these #JustStopOil are back out tomorrow #28thnovember 🤬😡🤬😡 https://t.co/C9jaybIpUK</t>
  </si>
  <si>
    <t>If there are any #JustStopOil activists close to Bute House, could you please glue yourselves to @NicolaSturgeon and jump into the deepest Loch you can find. Create a new legend @NicolaSturgeon the monster of the Loch.</t>
  </si>
  <si>
    <t>@XRLondon @XRebellionUK @ScientistsX @XRFamilies @XRRichmondUK @xr_GPsAndElders @XRLambeth @XRWandsworth @XRWimbledon @XRGreenwich @XrRebel Louise Harris from just stop oil._x000D_
She's cheered up loads since the bridge!_x000D_
#FreeLouis #JustStopOil #NoNewOil #EnoughIsEnough #ClimateCrisis #ClimateChange #UK #Government #FossilFuels #CivilDisobedience #COP27 _x000D_
Click the link below_x000D_
https://t.co/0cg46oKPUx https://t.co/7nyPAvEkTX</t>
  </si>
  <si>
    <t>XRLondon</t>
  </si>
  <si>
    <t>EACOP👇_x000D_
"The shareholders are: the Uganda National Oil Company (UNOC) with 15%; the Joint Venture Partners (Total Holdings International B.V. with 62% and CNOOC Uganda Limited with 8%) and the Tanzania Petroleum Development Corporation (TPDC)."_x000D_
#JustStopOil _x000D_
#StopEACOP _x000D_
@EUinUG https://t.co/hSkcmmDwgR</t>
  </si>
  <si>
    <t>"Comfort, O comfort my people,_x000D_
    says your God._x000D_
Speak tenderly to Jerusalem,_x000D_
    &amp;amp; cry to her_x000D_
that she has served her term"_x000D_
_x000D_
Words I wanted imprisoned for #InsulateBritain last advent_x000D_
_x000D_
Thinking of those #JustStopOil_x000D_
activists currently on remand &amp;amp; refused bail_x000D_
_x000D_
@CofEEnvironment</t>
  </si>
  <si>
    <t>@toryboypierce #JustStopOil</t>
  </si>
  <si>
    <t>@SimonCowell _x000D_
Louise Harris from just stop oil._x000D_
She's cheered up loads since the bridge!_x000D_
#FreeLouis #JustStopOil #NoNewOil #EnoughIsEnough #ClimateCrisis #ClimateChange #UK #Government #FossilFuels #CivilDisobedience #COP27 _x000D_
Click the link below_x000D_
https://t.co/0cg46oKPUx https://t.co/eCUmYeLE5Q</t>
  </si>
  <si>
    <t>SimonCowell</t>
  </si>
  <si>
    <t>@PeterStefanovi2 _x000D_
Louise Harris from just stop oil._x000D_
She's cheered up loads since the bridge!_x000D_
#FreeLouis #JustStopOil #NoNewOil #EnoughIsEnough #ClimateCrisis #ClimateChange #UK #Government #FossilFuels #CivilDisobedience #COP27 _x000D_
Click the link below_x000D_
https://t.co/0cg46oKPUx https://t.co/2Znu2NuZoo</t>
  </si>
  <si>
    <t>PeterStefanovi2</t>
  </si>
  <si>
    <t>@BeckettUnite _x000D_
Louise Harris from just stop oil._x000D_
She's cheered up loads since the bridge!_x000D_
#FreeLouis #JustStopOil #NoNewOil #EnoughIsEnough #ClimateCrisis #ClimateChange #UK #Government #FossilFuels #CivilDisobedience #COP27 _x000D_
Click the link below_x000D_
https://t.co/0cg46oKPUx https://t.co/4C2wZmS153</t>
  </si>
  <si>
    <t>BeckettUnite</t>
  </si>
  <si>
    <t>We really need to stop climate change now #JustStopOil https://t.co/LRxYzfAsMj</t>
  </si>
  <si>
    <t>@NickBohane @JustStop_Oil Louise Harris from just stop oil._x000D_
She's cheered up loads since the bridge!_x000D_
#FreeLouis #JustStopOil #NoNewOil #EnoughIsEnough #ClimateCrisis #ClimateChange #UK #Government #FossilFuels #CivilDisobedience #COP27 _x000D_
Click the link below_x000D_
https://t.co/0cg46oKPUx https://t.co/eRXZnaf2cD</t>
  </si>
  <si>
    <t>NickBohane</t>
  </si>
  <si>
    <t>@Roberthastosay @JustStop_Oil Louise Harris from just stop oil._x000D_
She's cheered up loads since the bridge!_x000D_
#FreeLouis #JustStopOil #NoNewOil #EnoughIsEnough #ClimateCrisis #ClimateChange #UK #Government #FossilFuels #CivilDisobedience #COP27 _x000D_
Click the link below_x000D_
https://t.co/0cg46osGGp https://t.co/33i8qAVE5Z</t>
  </si>
  <si>
    <t>Roberthastosay</t>
  </si>
  <si>
    <t>@GBNEWS _x000D_
Louise Harris from just stop oil._x000D_
She's cheered up loads since the bridge!_x000D_
#FreeLouis #JustStopOil #NoNewOil #EnoughIsEnough #ClimateCrisis #ClimateChange #UK #Government #FossilFuels #CivilDisobedience #COP27 _x000D_
Click the link below_x000D_
https://t.co/0cg46oKPUx https://t.co/gVp3umCMue</t>
  </si>
  <si>
    <t>@MarkSteynOnline _x000D_
Louise Harris from just stop oil._x000D_
She's cheered up loads since the bridge!_x000D_
#FreeLouis #JustStopOil #NoNewOil #EnoughIsEnough #ClimateCrisis #ClimateChange #UK #Government #FossilFuels #CivilDisobedience #COP27 _x000D_
Click the link below_x000D_
https://t.co/0cg46osGGp https://t.co/OTz7lJrtlE</t>
  </si>
  <si>
    <t>MarkSteynOnline</t>
  </si>
  <si>
    <t>@OwenJones84 _x000D_
Check out Louise Harris from just stop oil._x000D_
She's cheered up loads since the bridge!_x000D_
#FreeLouis #JustStopOil #NoNewOil #EnoughIsEnough #ClimateCrisis #ClimateChange #UK #Government #FossilFuels #CivilDisobedience #COP27 _x000D_
Click the link below_x000D_
https://t.co/0cg46oKPUx https://t.co/BjzR5Rp1fO</t>
  </si>
  <si>
    <t>OwenJones84</t>
  </si>
  <si>
    <t>@docrussjackson @BarrieJay1 @Conservatives We now live in "Minority Report" world. #JustStopOil got arrested for pre-crime. The thought police arrest ppl for giving a shit about the planet, not for grifting.</t>
  </si>
  <si>
    <t>Solidarity to #JustStopOil for the next part of their campaign _x000D_
https://t.co/XN1rV8TsQj_x000D_
A friend called them eco-terrorists._x000D_
I say slowing traffic down is gentle protest. _x000D_
But issuing MORE LICENCES to drill for fossil fuels in the face of climate disaster - THAT is ECO-TERRORISM!</t>
  </si>
  <si>
    <t>@DikmenMec @michaelmezz #JustStopOil_x000D_
_x000D_
And rest of #environMentalist #EcoLoons_x000D_
_x000D_
Should be treated with the same amout of respect they show the rest of us:_x000D_
_x000D_
NONE!</t>
  </si>
  <si>
    <t>DikmenMec</t>
  </si>
  <si>
    <t>@whitelab @XRebellionUK @JustStop_Oil If your house is on fire it's your responsibility to warn everyone._x000D_
It's not your responsibility to design a fire engine or a fire-proof building!_x000D_
However, there are very intelligent scientists in the climate movement who are offering solutions_x000D_
#ActNow #JustStopOil #ClimateCrisis</t>
  </si>
  <si>
    <t>whitelab</t>
  </si>
  <si>
    <t>@Arron_banks And if we use it we will be sitting under 20 ft of water. _x000D_
_x000D_
#JustStopOil _x000D_
#ClimateEmergency</t>
  </si>
  <si>
    <t>Arron_banks</t>
  </si>
  <si>
    <t>@JonnyMitche11 @Yorksfromhome @jimthevic @Nobby1962 @XRebellionUK @JustStop_Oil You're correct that comparing environmental protesters to the Suffragettes or Jews is inaccurate. _x000D_
_x000D_
They were protesting for the rights of women and Jewish people. Environmental activists are fighting for the continued survival of most life on this planet._x000D_
_x000D_
#ActNow #JustStopOil</t>
  </si>
  <si>
    <t>JonnyMitche11</t>
  </si>
  <si>
    <t>Sure I'm not the first person to point this out, but (with the except of Paraguay), these countries score very high on the Happiness Index, and countries with better attitudes towards ending fossil fuel reliance score very high indeed. #ExtinctionRebellion #JustStopOil #GoVegan https://t.co/dYMvK7jucq</t>
  </si>
  <si>
    <t>@XRebellionUK @JustStop_Oil Remember a copper said on Westminster Bridge pointing at the traffic jam &amp;amp; saying, "Look at the chaos you've caused."_x000D_
Had to ask, "If you can't handle this, do you really believe you're capable of dealing with the chaos food shortages &amp;amp; blackouts will cause?"_x000D_
#ActNow #JustStopOil</t>
  </si>
  <si>
    <t>Fanatics at #JustStopOil planning huge disruption around Christmas. Another brilliant way to cause even more fury and resentment of their juvenile tactics</t>
  </si>
  <si>
    <t>RT @joerichlaw: @deGourlay What is stopping our Conservative Government acting properly against these hated #JustStopOil terrorists? Is it…</t>
  </si>
  <si>
    <t>@MetPoliceEvents I suggest a different strategy. If you refused to arrest the protesters, the government would #JustStopOil  This would end the disruption, and give us a better chance of a viable planet to live on.</t>
  </si>
  <si>
    <t>How can anyone get away with *secretly* receiving £29 million, while Met Police can arrest #JustStopOil members BEFORE they even protest?</t>
  </si>
  <si>
    <t>People donated to #Antifa #BLM #ExtinctionRebellion_x000D_
#JustStopOil #ClimateCrisis and all other riot/protests thinking their money went to the cause.  Instead, it went to "Fake Charity Nerd Girl".   _x000D_
#FTX_x000D_
#scam_x000D_
#CarolineEllison_x000D_
#Alameda_x000D_
#MoneyLaundering_x000D_
 https://t.co/snRJPTOVdD</t>
  </si>
  <si>
    <t>Currently there are 27 #JustStopOil protesters in prison. 22 are on remand along with one from HS2</t>
  </si>
  <si>
    <t>@XRebellionUK @JustStop_Oil You lot are going about it all the wrong way 🤦‍♂️ People agree change needs to happen but the course of action the likes of you &amp;amp; #JustStopOil take is 100% turning the public against you 🤷🏻‍♂️ Find a better way, get elected &amp;amp; change political policy 🤔 https://t.co/jN5zG538nD</t>
  </si>
  <si>
    <t>RT @Cor10792734: Wauw! #JustStopOil adverting 💥✊_x000D_
#ClimateEmergency #ClimateAction _x000D_
🌍🔥🔥🔥</t>
  </si>
  <si>
    <t>@GBNEWS Some of them are going to end up seriously hurt or worse. #JustStopOil are going about this in the wrong way &amp;amp; certainly not attracting support from the general public 🤦‍♂️ https://t.co/PyRoXp6lub</t>
  </si>
  <si>
    <t>#JustStopOil #protesters planning #disruption in run-up to #Christmas, police warn https://t.co/Z0mZvC9Bky</t>
  </si>
  <si>
    <t>Wauw! #JustStopOil adverting 💥✊_x000D_
#ClimateEmergency #ClimateAction _x000D_
🌍🔥🔥🔥 https://t.co/v4POp4outf</t>
  </si>
  <si>
    <t>RT @rhosking252: Kill the oil nurture the life._x000D_
#JustStopOil</t>
  </si>
  <si>
    <t>RT @Qaiser69716084: @MiftahIsmail #JustStopOil snd its import. _x000D_
There is death &amp;amp; destruction from the climate crisis._x000D_
Many just say oops_x000D_
Bu…</t>
  </si>
  <si>
    <t>@DaleVince I loved seeing the #JustStopOil and @seashepherd hoardings around the pitch yesterday.</t>
  </si>
  <si>
    <t>DaleVince</t>
  </si>
  <si>
    <t>End oil = human survival. _x000D_
#JustStopOil</t>
  </si>
  <si>
    <t>@__T_V_K__ Und so wird es immer wieder sein!_x000D_
#LetzteGeneration_x000D_
#DerniereRenovation_x000D_
#ExtinctionRebellion _x000D_
#JustStopOil https://t.co/lj7CdM11i6</t>
  </si>
  <si>
    <t>__T_V_K__</t>
  </si>
  <si>
    <t>Kill the oil nurture the life._x000D_
#JustStopOil</t>
  </si>
  <si>
    <t>Worshipping fossil fuels and human life don't mix._x000D_
#JustStopOil</t>
  </si>
  <si>
    <t>@JustStop_Oil I’m sorry if I’ve taken the piss out of you before 😇_x000D_
I’ve just watched this &amp;amp; now I fully understand you all 👌🏼 _x000D_
You’re all barmy &amp;amp; off your rockers with a touch crank thrown in🤡 #JustStopOil #activist #LouiseHarris #Hannah #ExtinctionRebellion #funny https://t.co/DfgQjbTZh3</t>
  </si>
  <si>
    <t>@JustStop_Oil bring it ! I’ve got shiny new bolt croppers and a big scraper ready 😉 #JustStopOil #cult</t>
  </si>
  <si>
    <t>Please take the trouble to actually read and learn what #JustStopOil are ACTUALLY asking for. Here, help yourself https://t.co/hNF5uxYu9N https://t.co/1W51k3XenJ</t>
  </si>
  <si>
    <t>@MetPoliceEvents @metpoliceuk can we not just have a ‘Purge’ type event and allow the public to deal with them ? 🤔 #JustStopOil</t>
  </si>
  <si>
    <t>@jordanbpeterson @ShellenbergerMD said it best - choosing to have a child lead the environmental movement leads to temper tantrum protests like the ones that #JustStopOil keep promoting.  I'm not impressed that another child - this time with a friendlier face - is sidling up to UN globalists.</t>
  </si>
  <si>
    <t>jordanbpeterson</t>
  </si>
  <si>
    <t>@MetPoliceEvents What a disgustingly irresponsible and hate filled tweet. What are you trying to accomplish exactly? Will you now be too busy to respond to the violence you just incited and encouraged against #JustStopOil activists? Y’all are #BeyondReform</t>
  </si>
  <si>
    <t>Wouldn’t it be funny if #JustStopOil swamp long haul first class train carriages on a Thursday…. https://t.co/rVLx5337Ao</t>
  </si>
  <si>
    <t>@TanjaMladenovi7 Bravo courageous wonderful people of #Serbia #ResistTheCarboneRegime _x000D_
#CivilResistance _x000D_
#NoNewOil #JustStopOil _x000D_
#A22Network</t>
  </si>
  <si>
    <t>TanjaMladenovi7</t>
  </si>
  <si>
    <t>RT @IanBaruch: @NormanBrennan A quick look on here and other social media sites, shows hundreds threatening to attack and hurt #JustStopOil…</t>
  </si>
  <si>
    <t>@MetPoliceEvents Your "normal" got us here!! #JustStopOil</t>
  </si>
  <si>
    <t>@NormanBrennan A quick look on here and other social media sites, shows hundreds threatening to attack and hurt #JustStopOil protesters over the next two weeks if seen. The general public have had enough, especially with rail strikes leaving no options for some but to take the car.</t>
  </si>
  <si>
    <t>@DaleVince Well done yesterday. Message was simple, but strong. #JustStopOil</t>
  </si>
  <si>
    <t>@Greenpeaceafric It's shocking_x000D_
#ClimateEmergency #JustStopOil #NoNewOil_x000D_
#A22Network</t>
  </si>
  <si>
    <t>Greenpeaceafric</t>
  </si>
  <si>
    <t>They #JustStopOil look where I was today could do with a paint job if I’m honest 😜 https://t.co/3RtwjPuWge</t>
  </si>
  <si>
    <t>@MetPoliceEvents #JustStopOil is the least of your worries _x000D_
Well prepared for this, Metpolice?👇 https://t.co/XZ2ArhexvG</t>
  </si>
  <si>
    <t>@GBNEWS They may regret that. I think they will be endangering their lives.....and that's from the weather nothing else..._x000D_
_x000D_
Ice ....fog....etc.....they really are a brain dead lot _x000D_
_x000D_
#stopjuststopoil #JustStopOil idiots</t>
  </si>
  <si>
    <t>@dendrades @jordanbpeterson How did you get that conclusion? In the UK we have #JustStopOil who want Net zero today, and are stopping traffic and causing lots of distruption.  They dont want any fossil fuels, but now we are doubling the import of coal. Hence my comment.  So you comment does not make sense?</t>
  </si>
  <si>
    <t>dendrades</t>
  </si>
  <si>
    <t>@MetPoliceEvents You are on the wrong side of history._x000D_
_x000D_
#JustStopOil are in the right side of history._x000D_
_x000D_
You are an institutionally corrupt and racist force in special measures. _x000D_
_x000D_
You are mere Tory stormtroopers. https://t.co/B0RBS4KijM</t>
  </si>
  <si>
    <t>@GBNEWS Just be prepared for violence, as I can’t see the British public hacking this anymore, especially over Xmas #JustStopOil</t>
  </si>
  <si>
    <t>What does "fully prepared"? More tea and sandwiches? _x000D_
Met Police insists it's 'fully prepared' for fresh #JustStopOil chaos https://t.co/g4L2tpUTK5 via @MailOnline</t>
  </si>
  <si>
    <t>#JustStopOil if you see or know this disruptive loony make your feelings known appropriately @JustStop_Oil - clearly these fools have no jobs and live off taxpayer funded benefits!</t>
  </si>
  <si>
    <t>@MiftahIsmail #JustStopOil snd its import. _x000D_
There is death &amp;amp; destruction from the climate crisis._x000D_
Many just say oops_x000D_
But announce an increase the price of petrol by Rs 10/L all hell breaks loose._x000D_
They will scream in the streets and Twitter. _x000D_
Solar, EVs bring immediate relief. https://t.co/2ymKDySIQF</t>
  </si>
  <si>
    <t>MiftahIsmail</t>
  </si>
  <si>
    <t>@GBNEWS Time to call #JustStopOil the domestic terrorist doomsday cult they are &amp;amp; lock up their members @SuellaBraverman</t>
  </si>
  <si>
    <t>@MetPoliceEvents Millions of people support #JustStopOil</t>
  </si>
  <si>
    <t>@MetPoliceEvents You think you’re doing the ‘right thing’? Why aren’t you arresting the real climate criminals? You won’t be able to remove / arrest societal collapse. It will be ugly. Ordinary people aretrying to prevent it. _x000D_
#JustStopOil _x000D_
#CivilResistance https://t.co/B1dH7tXqfq</t>
  </si>
  <si>
    <t>Roads turned into rivers in both Saudi Arabia &amp;amp; Italy over the past 24h yet the problem is #JustStopOil</t>
  </si>
  <si>
    <t>If the police refuse to move and arrest #JustStopOil morons in London, civilians need to pour freezing cold buckets of water over them. They will soon move or freeze. @GBNEWS</t>
  </si>
  <si>
    <t>#JustStopOil _x000D_
#degrowth _x000D_
#ClimateEmergency _x000D_
#ClimateCrisis _x000D_
#ExtinctionRebellion _x000D_
#Ecocide https://t.co/1GPcfDZLhr</t>
  </si>
  <si>
    <t>@deGourlay What is stopping our Conservative Government acting properly against these hated #JustStopOil terrorists? Is it that our woke police forces are so infiltrated with eco-cant, and busy with ‘much more important’ social media, that they won’t act against this disgusting criminality? https://t.co/DuI5DXupEC</t>
  </si>
  <si>
    <t>deGourlay</t>
  </si>
  <si>
    <t>We are rattling into the sunset at a rate of knots…_x000D_
We HAVE to consume less and give up owning a car…_x000D_
Care more and share more…_x000D_
It’s a sustainable survival strategy… _x000D_
#EcologicalSense _x000D_
#SustainableFuture _x000D_
#JustStopOil https://t.co/uXTmR63pwj</t>
  </si>
  <si>
    <t>High Court Injunction against #JustStopOil https://t.co/9mYmrDkqCf via @YouTube</t>
  </si>
  <si>
    <t>@GBNEWS I thought it was striking rail workers who were ruining Christmas; make up your minds.  Unless of course you're just using Christmas to fuel more culture war bullshit targeting anyone defending ordinary people against an exploitative and unsustainable oligarchy. #JustStopOil</t>
  </si>
  <si>
    <t>@itvnews https://t.co/vgjixFQck9_x000D_
Meanwhile in the real-world things are getting serious #JustStopOil</t>
  </si>
  <si>
    <t>@MetPoliceEvents How will you remove wildfires, floods and food shortages? How will you prevent vulnerable people dying in ever more frequent 40 degree heat? _x000D_
#ProtectThePublic_x000D_
#JustStopOil https://t.co/rK0M1uNSP6</t>
  </si>
  <si>
    <t>@GBNEWS https://t.co/vgjixFQck9_x000D_
Saudi Arabia yesterday, Italy today #JustStopOil</t>
  </si>
  <si>
    <t>@MetPoliceEvents Good. Any affinity I may have had for their cause has long since passed as their tactics are nothing more than a vanity exercise with zero point. See also @XRebellionUK - foolish people with zero point or constructive proposals. #JustStopOil is pointless.</t>
  </si>
  <si>
    <t>@MetPoliceEvents Do you what… if COP27 and all the previous meetings had actually done something to address oil and fossil fuel production the Just Stop Oil protestors would be out of a job. So blame the governments for their actions. #JustStopOil #COP27</t>
  </si>
  <si>
    <t>Any #StAlbans folk still supporting the #Fascist #JustStopOil https://t.co/FGt92R3rXS</t>
  </si>
  <si>
    <t>Stop funding #JustStopOil protesters says #Essex Police &amp;amp; Crime Commissioner after £5.5m bill for dealing with actions so far - in #SundayExpress today: https://t.co/u4RYJLIBoo</t>
  </si>
  <si>
    <t>Just arrest the f#@kers #JustStopOil https://t.co/5LjPkxKRPZ</t>
  </si>
  <si>
    <t>RT @tammersalem: @JustStop_Oil I was just massively delayed on the #M25 from the #JustStopOil protestor. And I would like to thank them for…</t>
  </si>
  <si>
    <t>DON'T #JustStopOil.. https://t.co/C43chV8KGx</t>
  </si>
  <si>
    <t>Once the realisation hits you that veggies🔺alcohol🔻in a cost of living crisis, we all should just remember what “President Snow”once said…… @TheHungerGames _x000D_
#TorySewageParty #ClimateScam #CostOfLivingCrisis #EnoughlsEnough #JustStopOil #SaveOurDemocracy</t>
  </si>
  <si>
    <t>Hexxus can be defeated! #JustStopOil https://t.co/MgH78GJdMB</t>
  </si>
  <si>
    <t>Why doesn’t our government listen to people who know what they’re talking about? Instead of profit-driven fossil fuel lobbyists? #XR #ClimateEmergency #JustStopOil #ClimateActionNow https://t.co/G73azCXZjA</t>
  </si>
  <si>
    <t>@1fr33dom @NetworksManager #JustStopOil</t>
  </si>
  <si>
    <t>1fr33dom</t>
  </si>
  <si>
    <t>@textosmoontw She speaks on a whole different level to the interviewer, who's not interested in addressing the real issues, ie government inaction on tackling the #ClimateEmergency_x000D_
But hey, if you think you can do a better job, go for it! #JustStopOil #ClimateCrisis</t>
  </si>
  <si>
    <t>textosmoontw</t>
  </si>
  <si>
    <t>@netpol @metpoliceuk Totally agree, but I'm afraid #JustStopOil let themselves in for it. I agree with their aims but I question their tactics, and I wonder where does their funding come from.</t>
  </si>
  <si>
    <t>netpol</t>
  </si>
  <si>
    <t>@PGDynes System change_x000D_
#ResistTheCarboneRegime_x000D_
Mass #CivilResistance_x000D_
#JustStopOil #a22network</t>
  </si>
  <si>
    <t>PGDynes</t>
  </si>
  <si>
    <t>da</t>
  </si>
  <si>
    <t>RT @unblogd: @Maurice_Conrad #JustStopOil - Ableger hat der UK 2 Menschen auf dem Gewissen, die #LetzeGeneration hier eine Frau, permanent…</t>
  </si>
  <si>
    <t>HEXXUS represents the oil and forest industries. One sting of a bee doesn’t really hurt, yet the whole hive at once is another story. #JustStopOil #green #whitebloodcells #MotherEarth https://t.co/ek7cxF55iR</t>
  </si>
  <si>
    <t>Human life is a capitalist lottery of death._x000D_
#JustStopOil</t>
  </si>
  <si>
    <t>Adiction to oil means an adiction to death._x000D_
#JustStopOil</t>
  </si>
  <si>
    <t>Oil worship means a dead future._x000D_
#JustStopOil</t>
  </si>
  <si>
    <t>Capitalist planets don't engage in human life._x000D_
#JustStopOil</t>
  </si>
  <si>
    <t>Capitalism is killing the planet._x000D_
#JustStopOil https://t.co/bFZDtd6yIx</t>
  </si>
  <si>
    <t>@Maurice_Conrad #JustStopOil - Ableger hat der UK 2 Menschen auf dem Gewissen, die #LetzeGeneration hier eine Frau, permanent werden Rettungsfahrzeuge blockiert, man lässt sich von Milliardären für Widerstand bezahlen und geht allen nur auf den Sack. Da hilft auch keine Forschung. #Endzeitsekte</t>
  </si>
  <si>
    <t>Maurice_Conrad</t>
  </si>
  <si>
    <t>RT @DianaPowves: @stoppoljeleting I love this💯💚🌍✊_x000D_
Solidarity from UK ✊❤️_x000D_
#JustStopOil disruption is justified #CivilResistance _x000D_
#A22Network</t>
  </si>
  <si>
    <t>RT @DianaPowves: @CodeRedEarth @mcooper5318008 @ClimateHuman #JustStopOil @ScientistRebel1  _x000D_
#A22Network have created a conversation with t…</t>
  </si>
  <si>
    <t>@arikring @emocionycambio @BeeAsMarine @GeraldKutney @KAdnoub @Beijo11 @dunecat1 @pmagn @ECOWARRIORSS @climateguyw @DMDeDionisio @jimmy6334 @EarthAccounting @ddelich @armanwalker @drsharwood @Klinkmi @gvalan @Osmotheque78000 @SaleemulHuq @gtlang74 @energyisle @TonyHussein4 @Shambles151 @thepainterflynn @Ryanintheus @Samiknowsbest1 @ElizaWallace27 @LopezResists @nkagetsu @jmrbux2 @DrHugue @WaterVole @Jackthelad1947 @JimBair62221006 @elder_jodi @BSuhic @ChristineMilne @Jamestoupin @RosieM1919 Thank you @arikring for including me on this very exemplary climate catastrophe message complete w/images of IRL flooding, an catastrophic event that seems to happen as often as wildfires._x000D_
#JustStopOil  #EndFossilFuels https://t.co/LzxOlVaz7F</t>
  </si>
  <si>
    <t>arikring</t>
  </si>
  <si>
    <t>#JustStopOil _x000D_
#degrowth _x000D_
#ClimateEmergency _x000D_
#ClimateCrisis _x000D_
#ExtinctionRebellion _x000D_
#Ecocide https://t.co/8j1gR0sfFm</t>
  </si>
  <si>
    <t>RT @LoeyNelson: An so it goes. The desperate search for sand. The realm of insanity that comes with #ClimateCrisis #resources #JustStopOil</t>
  </si>
  <si>
    <t>@WeAreCanProud Yeah, like white and blue collar criminals. Billionaires and oil executives! #JustStopOil</t>
  </si>
  <si>
    <t>WeAreCanProud</t>
  </si>
  <si>
    <t>RT @mediafrendzee: #JustStopOil _x000D_
#degrowth _x000D_
#ClimateEmergency _x000D_
#ClimateCrisis _x000D_
#ExtinctionRebellion _x000D_
#Ecocide https://t.co/JQxuMP004z</t>
  </si>
  <si>
    <t>#JustStopOil _x000D_
#degrowth _x000D_
#ClimateEmergency _x000D_
#ClimateCrisis _x000D_
#ExtinctionRebellion _x000D_
#Ecocide https://t.co/JQxuMP004z</t>
  </si>
  <si>
    <t>I wish climate change deniers and fossil fuel supporters were right about our environmental impact being a hoax. #JustStopOil  #ClimateAction #ClimateScam #Sustainability</t>
  </si>
  <si>
    <t>@JuliaHB1 Don't forget the superglue sweetie for our next protest with #JustStopOil</t>
  </si>
  <si>
    <t>#JustStopOil #Canada #TikTok #princelemonadestand https://t.co/yEdqiUrpes</t>
  </si>
  <si>
    <t>RT @SharronWardTV: Let that sink in … #ClimateEmergency #ClimateActionNow #JustStopOil https://t.co/BNDyU0vfAN</t>
  </si>
  <si>
    <t>Let that sink in … #ClimateEmergency #ClimateActionNow #JustStopOil https://t.co/BNDyU0vfAN</t>
  </si>
  <si>
    <t>Such a good one for everyone. #JustStopOil https://t.co/dBu234N3oP</t>
  </si>
  <si>
    <t>@London_Discuss We must all join #CivilResistance _x000D_
#ResistTheCarboneRegime _x000D_
#ClimateEmergency _x000D_
#JustStopOil #EnoughlsEnough</t>
  </si>
  <si>
    <t>London_Discuss</t>
  </si>
  <si>
    <t>@prins_hannah Brilliant action ✌️💚🌍_x000D_
Disruption against ecocidal genocidal Governments is justified_x000D_
#CivilResistance plus numbers_x000D_
#JustStopOil #NoNewOil _x000D_
#A22network</t>
  </si>
  <si>
    <t>prins_hannah</t>
  </si>
  <si>
    <t>#Chevron hat gerade eben die Lizenz zur Ölförderung in Venezuela von der USA-Regierung bekommen...#Klimaschmutzlobby #KlimaKriminelle #JustStopOil #FossilFuel https://t.co/yvyOrJ2i7S</t>
  </si>
  <si>
    <t>#JustStopOil _x000D_
#degrowth _x000D_
#ClimateEmergency _x000D_
#ClimateCrisis _x000D_
#ExtinctionRebellion _x000D_
#Ecocide https://t.co/nTaYCT6kBm</t>
  </si>
  <si>
    <t>@Markus17590 @KathaSchulze Es gibt keine #Klimaterroristen _x000D_
#LetzteGeneration_x000D_
#DerniereRenovation_x000D_
#ExtinctionRebellion _x000D_
#JustStopOil https://t.co/Tc8eHkjUvO</t>
  </si>
  <si>
    <t>Markus17590</t>
  </si>
  <si>
    <t>"The research by Rhodium Group says China emitted 27% of the world's greenhouse gases in 2019. The US was the second-largest emitter at 11% while India was third with 6.6% of emissions, the think tank said." #LossAndDamage_x000D_
#TogetherForImplementation _x000D_
#JustStopOil https://t.co/zJtZiVXdQJ</t>
  </si>
  <si>
    <t>Climate disasters continue to happen. Rain, when it happens, is much heavier and so disastrous! Ischia in Italy, Brisbane, parts of Scotland, all recently flooded._x000D_
Do you think #JustStopOil are exaggerating the risks we face?_x000D_
UK proceding with new oil &amp;amp; gas licences! 🤦‍♂️</t>
  </si>
  <si>
    <t>&lt;a href="https://github.com/TwidereProject" rel="nofollow"&gt;Twidere for Android&lt;/a&gt;</t>
  </si>
  <si>
    <t>@UNFCCC @s_guilbeault @JustinTrudeau @antonioguterres. Look what we've done! The world and especially #Canada Must do more +protect our world. Pull out all stops for COP15 Biodiversity in Montreal/Dec. We're out of time #ClimateEmergency #ClimateChoas #JustStopOil #Extinction https://t.co/vdzlujfUem</t>
  </si>
  <si>
    <t>UNFCCC</t>
  </si>
  <si>
    <t>@PeterSweden7 Whereas governments sleepwalking us into climate breakdown and mass extinction are just dandy? _x000D_
_x000D_
#JustStopOil</t>
  </si>
  <si>
    <t>PeterSweden7</t>
  </si>
  <si>
    <t>#chevron zerstörte Ecuador, rettete sich in den USA. Jetzt bekam der Ölkonzern eine Lizenz zur Zerstörung von Venezuela. #FossilFuel #JustStopOil #Klimaschmutzlobby @SDonziger @SibylleBerg https://t.co/EEqL9LfyD3 https://t.co/V2Cd9OX3V2</t>
  </si>
  <si>
    <t>RT @DianaPowves: #JustStopOil at it again 😉_x000D_
#ClimateBreakdown _x000D_
#NoNewOil #A22Network</t>
  </si>
  <si>
    <t>@SteveJenks63 @ClimateWarrior7 @LiberalDogMom The more I get run over the more awareness I will share! Greta is watching. #Greta #JustStopOil  Things are getting messy. #Hero</t>
  </si>
  <si>
    <t>SteveJenks63</t>
  </si>
  <si>
    <t>We must work on all aspects of the main causes. The meat industry has a huge impact. We can work on more than one issue at a time._x000D_
#JustStopMeat #JustStopOil https://t.co/1Y8MqawAZR</t>
  </si>
  <si>
    <t>Die Regierung der USA hat eine Lizenz für Ölförderung an #Chevron erteilt. Gegen diesen Konzern kämpfte Anwalt @SDonziger._x000D_
#FossilFuel #JustStopOil #Klimaschmutzlobby https://t.co/LeAmpkwQHl https://t.co/mONKqP23qO</t>
  </si>
  <si>
    <t>#JustStopOil _x000D_
#degrowth _x000D_
#ClimateEmergency _x000D_
#ClimateCrisis _x000D_
#ExtinctionRebellion _x000D_
#Ecocide https://t.co/3vQE7O6fQ1</t>
  </si>
  <si>
    <t>1973 The New Seekers:_x000D_
"We've got to do it now we can go on forever_x000D_
Fouling up the streams the rivers and the seas_x000D_
You know we've got the power if only we would use it_x000D_
Cos if we don't it means the end of you and me"_x000D_
#ClimateCrisis_x000D_
#BanFactoryFarming _x000D_
#SewageParty _x000D_
#JustStopOil</t>
  </si>
  <si>
    <t>@ZmanusMaximus Oh Barry you absolute wank candle. I’ll do what I want with competitive cycling. Have a nice day #JustStopOil #BLM #DarkBrandonRising</t>
  </si>
  <si>
    <t>ZmanusMaximus</t>
  </si>
  <si>
    <t>RT @tristwolff: Throwing Van Gogh on a bowl of tomato soup._x000D_
#AIArt #Midjourney #JustStopOil https://t.co/5lyGOJfSb0</t>
  </si>
  <si>
    <t>Y en ese Titanic vamos todes, literalmente._x000D_
#COP27 #JustStopOil #ExtinctionRebellion https://t.co/8pTahQldhf</t>
  </si>
  <si>
    <t>@robdnoble19 @JustStop_Oil @GarethJohnsonMP Quite, but we can't go back in time, join #JustStopOil to take action now. We can do this.</t>
  </si>
  <si>
    <t>robdnoble19</t>
  </si>
  <si>
    <t>To my Followers on #energy: the great ⁦@ShellenbergerMD⁩ delivers one of the best podcasts one is likely to hear - about #JustStopOil and all that. Very highly recommended  https://t.co/bcxsiIQjNm</t>
  </si>
  <si>
    <t>Oil &amp;amp; gas have too much power &amp;amp; control over Americans, our Supreme Court, the world. You want “freedom”? “Go Green” as fast as possible, stop destroying our environment, end Oil’s vast control over our govt &amp;amp; lives! #TaxTheRich #JustStopOil #FreedomFromOil https://t.co/bw8FMfHkGx</t>
  </si>
  <si>
    <t>Pretty sure the commentator just called Dylan, McGooch #vegandonsfamily #FGR #Standfree #JustStopOil</t>
  </si>
  <si>
    <t>#JustStopOil never said"No petroleum derivatives"benefit;it was #lied #LieWithOil_x000D_
but"Responsiblity"in usage/policy._x000D_
And,_x000D_
for almost century ,piles of #plastic wastes all over the world proved that some CORPs not qualified using them_x000D_
#Responsibility #Diversity _x000D_
#society #Problems https://t.co/5DOk5YFQ5N</t>
  </si>
  <si>
    <t>How the fuck can anyone get away with *secretly* receiving £29 million, while Met Police can arrest #JustStopOil members BEFORE they even protest?_x000D_
_x000D_
What kind of fucked-up elite-protecting dystopian Britain have the "law &amp;amp; order" @Conservatives created? 🇬🇧_x000D_
_x000D_
https://t.co/TiVLp6JEhm</t>
  </si>
  <si>
    <t>@rdt55555 @BritPepe @miketuck9 @JustStop_Oil Thank you. JSO are protesting CC, THEY ARE DESPERATE, NOTHING is happening, if you have some great creative suggestions pop down to your local group &amp;amp; enlighten them.  #JustStopOil _x000D_
_x000D_
Strongly worded letters to your local paper &amp;amp; MPs don't work, petitions don't work. Good luck. 👍</t>
  </si>
  <si>
    <t>rdt55555</t>
  </si>
  <si>
    <t>As climate protests increase, leaders are responding with harsher punishments. What are your thoughts on these recent laws and increased fines? #JustStopOil #ClimateProtest _x000D_
_x000D_
https://t.co/ASRRYnBMOl</t>
  </si>
  <si>
    <t>RT @DianaPowves: @JKSteinberger @DoctorAnanas Disruption against #DeathProject is justified _x000D_
#ClimateEmergency #JustStopOil @RogerHallamCS2…</t>
  </si>
  <si>
    <t>Politicians around the world have listened to the fossil fuel lobby, not to the science, not to the people. They are failing us. Now more than ever we need to #JustStopOil https://t.co/KEYAbm4eJl</t>
  </si>
  <si>
    <t>@noddyboots @TerrencePaul5 I think comic #artists (particularly ones like @deAdder) are #prophets in our midst. My first thought when I saw this brilliant #ComicArt by @tveitdal was that the #Suits were putting their money where their mouth is; so hungry to dig more wells! #JustStopOil</t>
  </si>
  <si>
    <t>noddyboots</t>
  </si>
  <si>
    <t>Capitalism is killing the planet #JustStopOil</t>
  </si>
  <si>
    <t>Mit dem Emailbetreff "Gemeinsam in die Zukunft" hat der Österreichische Tennisverband seine Mitglieder davon informiert, dass er eine Kooperation mit einem Treibstoffpartner abgeschlossen hat. _x000D_
Das ist ein völlig falsches Signal. _x000D_
#Klimakrise #JustStopOil</t>
  </si>
  <si>
    <t>RT @gerbilmark: #JustStopOil</t>
  </si>
  <si>
    <t>@NLRebellion I love you guys fantastic action ✌️💚🌍_x000D_
#CivilResistance #JustStopOil _x000D_
#NoNewOil #A22Network</t>
  </si>
  <si>
    <t>NLRebellion</t>
  </si>
  <si>
    <t>RT @frasermatthew: How do you tell a vandal from a visitor? Art museums are struggling. https://t.co/s69blegZji  #JustStopOil #iconoclasm</t>
  </si>
  <si>
    <t>@CodeRedEarth @mcooper5318008 @ClimateHuman #JustStopOil @ScientistRebel1  _x000D_
#A22Network have created a conversation with their justified disruptions_x000D_
We need numbers_x000D_
@RogerHallamCS21 is telling the truth https://t.co/ib9m8XjJlS</t>
  </si>
  <si>
    <t>CodeRedEarth</t>
  </si>
  <si>
    <t>@AufstandLastGen Heroes ✌️❤️🌍 solidarity _x000D_
#A22Network _x000D_
#JustStopOil #CivilResistance _x000D_
Disruption against ecocidal genocidal Governments is justified @RogerHallamCS21 _x000D_
https://t.co/ib9m8Xkhbq</t>
  </si>
  <si>
    <t>AufstandLastGen</t>
  </si>
  <si>
    <t>@ScientistsX Brilliant action ✌️ 💚_x000D_
Disruption is justified against the death project _x000D_
Disruption plus numbers #ClimateEmergency #CivilResistance #JustStopOil  _x000D_
@RogerHallamCS21 👇👇_x000D_
https://t.co/ib9m8Xkhbq</t>
  </si>
  <si>
    <t>@JKSteinberger @DoctorAnanas Disruption against #DeathProject is justified _x000D_
#ClimateEmergency #JustStopOil @RogerHallamCS21 👇👇_x000D_
https://t.co/ib9m8XjJlS</t>
  </si>
  <si>
    <t>JKSteinberger</t>
  </si>
  <si>
    <t>@Maskivirsk @ScientistsX Totally agree, #XR scientists and campaigners should do exactly what some random troll on twitter says. _x000D_
#ExtinctionRebellion #JustStopOil</t>
  </si>
  <si>
    <t>Maskivirsk</t>
  </si>
  <si>
    <t>@_FriedrichMerz @cduberlin Aber lustig war es schon!_x000D_
____________________x000D_
Oder wollten sie gerade abfliegen? _x000D_
#LetzteGeneration_x000D_
#DerniereRenovation_x000D_
#ExtinctionRebellion _x000D_
#JustStopOil _x000D_
(Symbolfilmchen) https://t.co/grnqXzXk9v</t>
  </si>
  <si>
    <t>_FriedrichMerz</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QmQgzSjtmc</t>
  </si>
  <si>
    <t>Steve Reed wants to name &amp;amp; shame me for buying drugs. Keir Starmer wants to imprison me for being glued on with #JustStopOil remind me again why I should vote Labour</t>
  </si>
  <si>
    <t>@GMB @susannareid100 @Lauratobin1 all these media ever seem to do is try and belittle the protesters any chance they get #edballs #GMB #JustStopOil ...Balls is an expense cheating hypocrite</t>
  </si>
  <si>
    <t>#JustStopOil https://t.co/UiBt5NMdc1</t>
  </si>
  <si>
    <t>RT @NaifAldandeni: تخيل الحياة بدون النفط! _x000D_
#JustStopOil _x000D_
 https://t.co/APfI0lFAi0</t>
  </si>
  <si>
    <t>of (existing) organisations. If society doesn’t want to change, you need to impose costs on the society. On everybody, not just on the polluters… Groups like #LetzteGeneration &amp;amp; #JustStopOil understand this. Thus the intense crackdown. They are ‘the return of the repressed.”</t>
  </si>
  <si>
    <t>RealTadzioM</t>
  </si>
  <si>
    <t>@egiuganda @COTFONE @TotalEnergies #JustStopOil</t>
  </si>
  <si>
    <t>egiuganda</t>
  </si>
  <si>
    <t>@stoppoljeleting I love this💯💚🌍✊_x000D_
Solidarity from UK ✊❤️_x000D_
#JustStopOil disruption is justified #CivilResistance _x000D_
#A22Network</t>
  </si>
  <si>
    <t>LONDON’S BURNING ALL THANKS TO THIS WOKE MESS #woke #juststopoil #fakenews https://t.co/GLA5U7OP19 via @YouTube_x000D_
#JustStopOil @MayorofLondon @DepMayorLondon #london #fire #activist @metpoliceuk @MetPoliceEvents #Wokeness @climate_fact @ClimateHome https://t.co/OM27OLl69D</t>
  </si>
  <si>
    <t>Renewable energy is being blocked by the @Conservatives @GOVUK. Why? A good question? This includes our big UK utilities blocking personal solar installs due to industry set up. Turkeys voting for Christmas was never a good idea but it’s what we have._x000D_
#JustStopOil #GOVUK https://t.co/qVdzDaWWC7</t>
  </si>
  <si>
    <t>We need to make changes while that window is still open. #ClimateAction #ClimateEmergency #JustStopOil</t>
  </si>
  <si>
    <t>Daisy_Ransom</t>
  </si>
  <si>
    <t>כל גזי החממה עולים בו זמנית בקצב שיא, _x000D_
יהיו לכך השלכות הרסניות על בני האדם. חתמנו כבר על סבל מטורף לילדנו, הרסנו להם את העתיד, השאלה אם גם נביא להכחדת הילדים. נשארה מרווח צר להצלה._x000D_
האם תאכלו היום סטייק או תוותרו?_x000D_
@IsraelRebellion _x000D_
#משברהאקלים_x000D_
#JustStopOil https://t.co/C5GYB0Rd2r</t>
  </si>
  <si>
    <t>iw</t>
  </si>
  <si>
    <t>האצה בקצב עליית מפלס הים ל3.5 ס"מ לעשור. שני מרכיבים עיקריים לעליית המפלס. הפשרת הקרחונים והתרחבות המים כשהחום עולה. הבעייה שהתהליך מאיץ ומסכן את מרבית כל ערי החוף בעולם. עד כה עלה מפלס הים בכ24 סמ._x000D_
@IsraelRebellion _x000D_
#ClimateCrisis _x000D_
#משברהאקלים_x000D_
#JustStopOil https://t.co/mVx02U81m9</t>
  </si>
  <si>
    <t>An so it goes. The desperate search for sand. The realm of insanity that comes with #ClimateCrisis #resources #JustStopOil https://t.co/ghZEhaKt1T</t>
  </si>
  <si>
    <t>@DouginCanberra @ChurchTimes No doubt the good bishop would have favoured amended legislation to criminalise Jesus for disrupting a religious space by overturning the tables in the Temple. #JustStopOil</t>
  </si>
  <si>
    <t>Ekklesia_co_uk</t>
  </si>
  <si>
    <t>@JustStop_Oil The #Fossilarchy tells how to #JustStopOil #clifi #ClimateCrisis</t>
  </si>
  <si>
    <t>Raid the closets now......Man  up  Us and England.....Too much Bullying........World stage???.....Running gasless.REAlllY....#JustStopOil</t>
  </si>
  <si>
    <t>Mal unter uns - solange es in Deutschland kein Tempolimit gibt, kann man Kritik am Klima-Aktivismus, von welcher Seite sie auch immer kommt, als kompletten Unsinn einordnen. #LetzteGeneration, #ExtinctionRebellion, #JustStopOil, #Tempolimit</t>
  </si>
  <si>
    <t>@XRVicAus Heroes 💚✌️🌍_x000D_
#NoNewOil #JustStopOil _x000D_
#CivilResistance _x000D_
#A22Network</t>
  </si>
  <si>
    <t>XRVicAus</t>
  </si>
  <si>
    <t>@decolonialsol @RBC @CoastalGasLink @Gidimten @RBCo2lonization @leadnowca @GreenpeaceCA @QuitRbc Underlining the point: one month to Xmas &amp;amp; it's 8 degrees in Dartmouth? Winnipeg at 3 degrees. None of this anywhere near normal. Great to see this amazing activism reminding the public why. #ClimateEmergency #JustStopOil #WeAreAllOne_x000D_
@H__er__</t>
  </si>
  <si>
    <t>decolonialsol</t>
  </si>
  <si>
    <t>#animalrebellion #AR #JustStopOil https://t.co/JuRZwlItQ7</t>
  </si>
  <si>
    <t>@JustStop_Oil Yeah right, not in your lifetime.  #JustStopOil</t>
  </si>
  <si>
    <t>🚨#ClimateEmergency #virus #threats #PublicHealth #ClimateCrisis #viruses #threat #GlobalHealth #risk #infections #danger #FossilFuels #GlobalWarming #particles #infection #microbiology #dangerous #FossilFuel #ClimateActionNow #JustStopOil #EndFossilFuels⚠️https://t.co/FLVRbrjhGd</t>
  </si>
  <si>
    <t>RT @seasylvia2005: @bmay We are going to see much worse than this. I guess it had to get this bad to #JustStopOil Those complaining about t…</t>
  </si>
  <si>
    <t>No food on the shelves … not safe to go outside …. #StopFFSubsidies #SFFS #JustStopOil https://t.co/6uJzvyvb36</t>
  </si>
  <si>
    <t>RT @JustStop_Oil: A third #JustStopOil supporter has been placed on long term remand in prison after being arrested for blocking the M25 la…</t>
  </si>
  <si>
    <t>#JustStopOil _x000D_
#degrowth _x000D_
#ClimateEmergency _x000D_
#ClimateCrisis _x000D_
#ExtinctionRebellion _x000D_
#Ecocide https://t.co/tuwJih2dWc</t>
  </si>
  <si>
    <t>@atxBlackMamba this is one of those 'yes but' moments for me:_x000D_
cute yes_x000D_
but the #plasticpollution eh?_x000D_
#JustStopOil</t>
  </si>
  <si>
    <t>atxBlackMamba</t>
  </si>
  <si>
    <t>#JustStopOil what do you suggest we use to replace oil? I bet you don’t give me an answer, because you never do answer questions 🤷🏻‍♂️</t>
  </si>
  <si>
    <t>@bmay We are going to see much worse than this. I guess it had to get this bad to #JustStopOil Those complaining about traffic jams.....</t>
  </si>
  <si>
    <t>bmay</t>
  </si>
  <si>
    <t>#JustStopOil in a snapshot... https://t.co/4FkWbLGPKZ https://t.co/1Y36fY4NUm</t>
  </si>
  <si>
    <t>@RZitelmann "only in relatively recent times have people decided that "because I want to" is sufficient reason for annoying others."_x000D_
Bill #Mckibben_x000D_
#LetzteGeneration_x000D_
#DerniereRenovation_x000D_
#ExtinctionRebellion _x000D_
#JustStopOil https://t.co/NU2MecXZPy</t>
  </si>
  <si>
    <t>RZitelmann</t>
  </si>
  <si>
    <t>On a whim I calculated the average American's energy consumption as measured in @McDonalds Big Macs. Turns out we're each pounding down the #FossilFuel  equivalent of 1,136 Bic Macs per day. #JustStopOil https://t.co/klRfmHKqs1</t>
  </si>
  <si>
    <t>RT @Darren_Fower: "This failing government no longer serves the public." _x000D_
_x000D_
🌐 VISIT: https://t.co/3fWfFmlAWW_x000D_
#JustStopOil #Environment #Extr…</t>
  </si>
  <si>
    <t>RT @fossilfreeusa: #JustStopOil supporters have been arrested 700 times since the start of October, on top of about 2000 arrests since the…</t>
  </si>
  <si>
    <t>RT @DianaPowves: #JustStopOil _x000D_
#OCCUPYWESTMINSTER</t>
  </si>
  <si>
    <t>RT @DianaPowves: #JustStopOil _x000D_
#OCCUPYWESTMINSTER resumes tomorrow and every day throughout October to force the government make a statemen…</t>
  </si>
  <si>
    <t>RT @DianaPowves: Join @JustStop_Oil coalition_x000D_
in #CivilResistance against ecocidal genocidal evil #carbon regime _x000D_
#JustStopOil _x000D_
#OCCUPYWEST…</t>
  </si>
  <si>
    <t>RT @DianaPowves: Love and admiration for wonderful courageous people_x000D_
#JustStopOil _x000D_
#OCCUPYWESTMINSTER</t>
  </si>
  <si>
    <t>RT @DianaPowves: @JustStop_Oil @SkyNews_x000D_
 _x000D_
@itvnews_x000D_
 _x000D_
@mrjamesob_x000D_
 _x000D_
@LBC_x000D_
 _x000D_
@Channel4News_x000D_
 _x000D_
will you report it? _x000D_
#JustStopOil will #OccupyWest…</t>
  </si>
  <si>
    <t>RT @DianaPowves: #JustStopOil is in front of her office number 10 Downing Street now and every day throughout October _x000D_
#OccupyWestminster…</t>
  </si>
  <si>
    <t>RT @DianaPowves: @JustStop_Oil Love and support 💯❤️🌍✊_x000D_
#NoNewOil #JustStopOil _x000D_
#CivilResistance _x000D_
#A22Network</t>
  </si>
  <si>
    <t>#JustStopOil _x000D_
#degrowth _x000D_
#ClimateEmergency _x000D_
#ClimateCrisis _x000D_
#ExtinctionRebellion _x000D_
#Ecocide https://t.co/RgTI7ZYaZ4</t>
  </si>
  <si>
    <t>#JustStopOil _x000D_
#degrowth _x000D_
#ClimateEmergency _x000D_
#ClimateCrisis _x000D_
#ExtinctionRebellion _x000D_
#Ecocide https://t.co/daHCqN168Z</t>
  </si>
  <si>
    <t>'Klima-Kriminelle' trendet. Es geht bestimmt um Ölkonzerne und Autoidunstrie._x000D_
#FossilFuels #JustStopOil #autofrei #tempolimit #autokorrektur #rafdp  #Verkehrswende #LetzteGeneration</t>
  </si>
  <si>
    <t>#ClimateEmergency #FuckingCatastrophe_x000D_
Governments are ignoring the science. _x000D_
When will this stop?_x000D_
Only when we resist. _x000D_
#CivilDisobedience #ScientistRebellion #JustStopOil https://t.co/mbbW3JGsOz</t>
  </si>
  <si>
    <t>a lot of orange here- I'm beginning to associate this colour with change, defiance and removing the #statusquo- we are having a 60's moment and I hope we get it right this time_x000D_
#corporategreed #JustStopOil #protestmatters https://t.co/DPrXfXJZoS</t>
  </si>
  <si>
    <t>Friday thoughts:_x000D_
🌎_x000D_
🌍_x000D_
🌏_x000D_
🌎_x000D_
🌍_x000D_
🌏_x000D_
#environment #JustStopOil #earth #ClimateAction _x000D_
#ClimateEmergency #savetheplanet #climatechange _x000D_
#FridaysForFuture #ClimateStrike #UprootTheSystem_x000D_
#COP27 #CopOut27 #ClimateCriminals #poem #poetry #poetrycommunity   _x000D_
https://t.co/hHk0s5CEly</t>
  </si>
  <si>
    <t>How do you tell a vandal from a visitor? Art museums are struggling. https://t.co/s69blegZji  #JustStopOil #iconoclasm</t>
  </si>
  <si>
    <t>RT @Sandford_Police: gentle reminder that #JustStopOil still needs stopping #fridaymorning</t>
  </si>
  <si>
    <t>A review has found that the arrests of journalists covering the #JustStopOil protest earlier this month, may have constituted “unlawful interference” in their freedom of expression. _x000D_
https://t.co/aXEUcoIrg8</t>
  </si>
  <si>
    <t>@ScientistsX that's consequence frometernal expanding_x000D_
#Colonialism_x000D_
#decolonize #decolonizetheworld #JustStopOil</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rOnASej86c</t>
  </si>
  <si>
    <t>gentle reminder that #JustStopOil still needs stopping #fridaymorning</t>
  </si>
  <si>
    <t>RT @HousewifePolish: The only way to #JustStopOil is to Just Stop Living.</t>
  </si>
  <si>
    <t>#JustStopOil https://t.co/fPwgnkLsvJ</t>
  </si>
  <si>
    <t>@Wissing @AufstandLastGen "Indem die Große Koalition mögliche Schritte im #Klimaschutz in die Zukunft verschiebt, gefährde sie die Freiheit künftiger Generationen, so die Karlsruher Richter.  Bis spätestens Ende 2022 müsse nachgebessert werden."_x000D_
#LetzteGeneration_x000D_
#DerniereRenovation _x000D_
#JustStopOil https://t.co/EIk1psw9mQ</t>
  </si>
  <si>
    <t>Wissing</t>
  </si>
  <si>
    <t>#JustStopOil at it again 😉_x000D_
#ClimateBreakdown _x000D_
#NoNewOil #A22Network https://t.co/bowXsC3evX</t>
  </si>
  <si>
    <t>@JustStop_Oil Gentle reminder that #JustStopOil needs stopping #fridaymorning #JustStopJustStopOil</t>
  </si>
  <si>
    <t>The gullible middle classes being played like puppets by Russian infiltrated pressure groups #JustStopOil</t>
  </si>
  <si>
    <t>@JustStop_Oil Love and support 💯❤️🌍✊_x000D_
#NoNewOil #JustStopOil _x000D_
#CivilResistance _x000D_
#A22Network</t>
  </si>
  <si>
    <t>#JustStopOil https://t.co/qJi8G3VYYU</t>
  </si>
  <si>
    <t>@scupere @MarcoBuschmann "Indem die Große Koalition mögliche Schritte im #Klimaschutz in die Zukunft verschiebt, gefährde sie die Freiheit künftiger Generationen, so die Karlsruher Richter.  Bis spätestens Ende 2022 müsse nachgebessert werden."_x000D_
#LetzteGeneration_x000D_
#DerniereRenovation _x000D_
#JustStopOil https://t.co/aPQ5bFlm1L</t>
  </si>
  <si>
    <t>scupere</t>
  </si>
  <si>
    <t>Our leaders have failed us_x000D_
_x000D_
The system has failed us_x000D_
_x000D_
The social contract is broken_x000D_
_x000D_
⏰⏳ Time's up!_x000D_
_x000D_
#JoinTheRebellion #UprootTheSystem #RebelForLife_x000D_
_x000D_
💚✊ Join us now_x000D_
_x000D_
#DontLookUp #EndFossilFuels #JustStopOil _x000D_
#ClimateJustice #JustTransition #HumanRights https://t.co/JW0yxhp9CL</t>
  </si>
  <si>
    <t>RT @GoldCapri1: Merry November Christmas._x000D_
#Christmas_x000D_
#ChristmasCarol_x000D_
#war #corrupt #climate #JustStopOil_x000D_
#peace #greenpeace #ToryCorruption…</t>
  </si>
  <si>
    <t>et</t>
  </si>
  <si>
    <t>We need to talk about the FIFA World Cup Qatar https://t.co/jDjglEmFIx _x000D_
A #JustStopOil production featuring @EtienneStotteMBE and Dr Peter Kalmus</t>
  </si>
  <si>
    <t>@JustStop_Oil No. You bunch of absolute mentalists need stopping._x000D_
_x000D_
The phone you're Tweeting from will be made using oil. It may be better (for humanity) if you just stopped using it._x000D_
_x000D_
#JustStopOil</t>
  </si>
  <si>
    <t>&lt;a href="https://binarysolutions.biz" rel="nofollow"&gt;ClimateCrisis Bot&lt;/a&gt;</t>
  </si>
  <si>
    <t>@catorwebradio Donate @catorwebradio #internetradio supporting all genres unsigned indie music playing #Death by #Plastic by UK rock outfit The #Crime Scene Cleaners @SceneCleaners ClimateEmergency #JustStopOil #rtItBot #climate #COP27 #Action對魔忍_x000D_
check out their music_x000D_
https://t.co/psU7oPSah7</t>
  </si>
  <si>
    <t>catorwebradio</t>
  </si>
  <si>
    <t>#JustStopOil have upped their Game!🤦🏴󠁧󠁢󠁷󠁬󠁳󠁿🤦 https://t.co/UBAQRGxMAI</t>
  </si>
  <si>
    <t>The only way to #JustStopOil is to Just Stop Living.</t>
  </si>
  <si>
    <t>@elonmusk Ground level again. I found a rake, but it’s an old one. It still works @elonmusk. Yet, it’s a bit finicky. #PrinceLemonadeStand #JustStopOil</t>
  </si>
  <si>
    <t>RT @GerryStandingr2: #JustStopOil #Anonymous #WhiteBloodCells #MotherEarth #WaterIsLife #AllOrNothing https://t.co/JqQfng9Wi9</t>
  </si>
  <si>
    <t>&lt;a href="http://www.powerapps.com" rel="nofollow"&gt;Microsoft Power Platform&lt;/a&gt;</t>
  </si>
  <si>
    <t>@SatyaRobyn no.. you are doing good ..the real criminals are in gvt and the energy companies making huge profits ...they are experts at turning public opinion against you whilst keeping them same people in poverty #JustStopOil #RishiSunakPM #COP27 #M25 #GBNews</t>
  </si>
  <si>
    <t>SatyaRobyn</t>
  </si>
  <si>
    <t>@CPC_HQ And cryptocurrency is the conservatives only plan. How’s that doing by the way? Just as I thought! Down the rabbit hole and lost in one of those Looney Toons black holes 🕳 Just from the losses from crypto alone will make the Liberals win the next election. #Liberal #JustStopOil</t>
  </si>
  <si>
    <t>CPC_HQ</t>
  </si>
  <si>
    <t>🖋️ Sign up for direct action demanding an end to all new oil and gas https://t.co/10QCZebLNY_x000D_
_x000D_
#A22Network #JustStopOil #NoNewOil #EnoughIsEnough #ClimateCrisis #ClimateChange #CostOfLivingCrisis #CostOfGreedCrisis #UK #Government #FossilFuels #CivilDisobedience #COP27 #COP27Egypt</t>
  </si>
  <si>
    <t>Merry November Christmas._x000D_
#Christmas_x000D_
#ChristmasCarol_x000D_
#war #corrupt #climate #JustStopOil_x000D_
#peace #greenpeace #ToryCorruption https://t.co/JPZTsQ6FaI</t>
  </si>
  <si>
    <t>@ExtinctionR Never give up hope! Never lose sight of what’s important! No matter how bad things get there is always light at the end of the tunnel! #princelemonadestand #JustStopOil</t>
  </si>
  <si>
    <t>ExtinctionR</t>
  </si>
  <si>
    <t>#NewProfilePic Indigenous content creator who was once known as the King of Rant N Rave. Prince Lemonade Stand is a work of art! #JustStopOil https://t.co/Fc8LaloyMw</t>
  </si>
  <si>
    <t>@MikeHudema @bcndp @TJWattPhoto The land defenders have waited around a year for any extra help… They have been persecuted for defending these ancient trees… Time to step it up a notch… #CyberMe #AnonPride #WorldWide #JustStopOil #TurtleIslandStrong</t>
  </si>
  <si>
    <t>MikeHudema</t>
  </si>
  <si>
    <t>@johnredwood Look to Truss, Johnson, Sunak. Trio of 🤡s who bend whether wind or not!!!No consistency, policy or conviction. But do #JustStopOil</t>
  </si>
  <si>
    <t>Apparently the #QatarWorldCup will have the highest carbon emissions in the history of the #fifaworldcup. A great opportunity for UK climate activists to go over to Qatar and glue themselves to roads, you would think. _x000D_
_x000D_
I can't imagine why they haven't done that. #JustStopOil</t>
  </si>
  <si>
    <t>@thebarkingtweet @Bikery1966 @LTDAForum @LDNbybike What is a car ? 😂😂#JustStopOil https://t.co/ayGTE9l3N9</t>
  </si>
  <si>
    <t>thebarkingtweet</t>
  </si>
  <si>
    <t>@JustStop_Oil Sure. Brazil look good, worthy favourites. If we meet them in the final my money's on England though._x000D_
#JustStopOil</t>
  </si>
  <si>
    <t>@JustStop_Oil @eiecampaign @ucu @EISUnion @RMTunion @NurseSayNO @NEUnion @CWUnews Most striking workers would tell you to piss off. Your attempts at conflation are as pathetic as they are transparent_x000D_
#JustStopOil</t>
  </si>
  <si>
    <t>@AJEnglish #JustStopOil</t>
  </si>
  <si>
    <t>AJEnglish</t>
  </si>
  <si>
    <t>#JustStopOil #Anonymous #WhiteBloodCells #MotherEarth #WaterIsLife #AllOrNothing https://t.co/JqQfng9Wi9</t>
  </si>
  <si>
    <t>RT @DieWeltUnter: @NancyFaeser #Nancy ist mal wieder voll im Trend!_x000D_
_x000D_
#WM22 #WMBoykott #QatarWorldCup2022 #BER #JustStopOil #Ukraine #Klimak…</t>
  </si>
  <si>
    <t>@NancyFaeser #Nancy ist mal wieder voll im Trend!_x000D_
_x000D_
#WM22 #WMBoykott #QatarWorldCup2022 #BER #JustStopOil #Ukraine #Klimakrise #MaskenpflichtJetzt  #LGBTQIA #Impfpflicht https://t.co/SvP9ez0aYl</t>
  </si>
  <si>
    <t>NancyFaeser</t>
  </si>
  <si>
    <t>@JustStop_Oil @eiecampaign @ucu @EISUnion @RMTunion @NurseSayNO @NEUnion @CWUnews 👏✊🌎 #JustStopOil #ExtinctionRebellion</t>
  </si>
  <si>
    <t>Wonderful piece from @SatyaRobyn, for its gentleness and outstretched hand. You are not alone... _x000D_
_x000D_
#ClimateGrief #ClimateAnxiety #EcoAnxiety #ClimateCrisis #JustStopOil #LightandLove _x000D_
@Carolinehickma @youngclimatewrs @XrYouth https://t.co/QFQbR3XbbE</t>
  </si>
  <si>
    <t>@JustStop_Oil @eiecampaign @ucu @EISUnion @RMTunion @NurseSayNO @NEUnion @CWUnews The only people hes getting screwed over by is the #JustStopOil cult leaders.</t>
  </si>
  <si>
    <t>@JustStop_Oil Why dont you get #JustStopOil tattooed on those earoles. There big enough</t>
  </si>
  <si>
    <t>@bicardigirl @JustStop_Oil You are pointless._x000D_
_x000D_
"66% of people back nonviolent action and 75% support solar power being installed on farmland". #JustStopOil_x000D_
https://t.co/skfSybMCuZ</t>
  </si>
  <si>
    <t>bicardigirl</t>
  </si>
  <si>
    <t>@styles_antony @MarcBoatwright @JustStop_Oil Another troll, how did I guess? _x000D_
#JustStopOil</t>
  </si>
  <si>
    <t>styles_antony</t>
  </si>
  <si>
    <t>RT @Sandford_Police: Some journalists were arrested whilst covering the #JustStopOil protests_x000D_
_x000D_
We’ve been advised that some felt this was w…</t>
  </si>
  <si>
    <t>have ye seen all the #JustStopOil  protests  at #Qutarworldcup _x000D_
_x000D_
YEAH, ME  NEITHER</t>
  </si>
  <si>
    <t>RT @Iromg: What on earth are the police doing here? #JustStopHelping #JustStopOil</t>
  </si>
  <si>
    <t>RT @47leakiM: @pbyrokraatti Psykologi analysoi osuvasti, että extremist rebellion ja #JustStopOil järjestöjen maanisen toiminnan ja aikuisv…</t>
  </si>
  <si>
    <t>fi</t>
  </si>
  <si>
    <t>@Ardubal @vicario_rachel @mzjacobson There literally is no reason we can't "keep the lights on" using only #renewableenergy._x000D_
#JustStopOil_x000D_
#ClimateEmergency _x000D_
https://t.co/qd98CUPtvz</t>
  </si>
  <si>
    <t>Ardubal</t>
  </si>
  <si>
    <t>Few protests or even comments about the #PublicOrderBill, it seems._x000D_
_x000D_
Last chance to save  our #DEMOCRACY. What's left of it._x000D_
_x000D_
Write to your MP, please._x000D_
_x000D_
#JustStopOil _x000D_
#ClimateEmergency _x000D_
_x000D_
#Fascism _x000D_
_x000D_
#Conservatives _x000D_
#ConservativeParty_x000D_
_x000D_
#SNP_x000D_
#Labour_x000D_
#greenparty_x000D_
#LibDems_x000D_
#PlaidCymru</t>
  </si>
  <si>
    <t>@Minervanett Har sett mange videoer fra #JustStopOil-demonstrasjoner i UK hvor aktivistene sitter fredelig i veibanen, mens det er noen av bilistene som er hardhendte og drar dem av veien.</t>
  </si>
  <si>
    <t>Minervanett</t>
  </si>
  <si>
    <t>Electric Avenue #JustStopOil https://t.co/v1njrPTIKv</t>
  </si>
  <si>
    <t>Let’s do this!!! #JustStopOil https://t.co/TjMmRJ1xSt</t>
  </si>
  <si>
    <t>¿Se acuerdan cuando un par de activistas de #JustStopOil se pegaron al marco de la obra "Melocotonero en flor" (Peach Trees in Blossom) de #VanGogh? https://t.co/omd67fiMeW</t>
  </si>
  <si>
    <t>Stop fossil fuel extraction._x000D_
_x000D_
#JustStopOil https://t.co/CkhXI3MmIT</t>
  </si>
  <si>
    <t>@DanielaNadj #JustStopOil thank you</t>
  </si>
  <si>
    <t>DanielaNadj</t>
  </si>
  <si>
    <t>@IainDale @RishiSunak #JustStopOil drive me crazy when I am stuck in traffic but I’d rather suffer than have #righttoprotest removed from our country. #becarefulwhatyouwishfor I grew up in a communist regime so let me warn you: #democracyisnotguaranteed once you loose your rights U won’t get them bk!</t>
  </si>
  <si>
    <t>londonella50</t>
  </si>
  <si>
    <t>Taking the message to where it needs to be heard. But as long as they keep on preferring profits over a bearable future for our children and as long as our govt. subsidises NEW oil/gas my only hope lies in disruption waking people up. Bravo #JustStopOil https://t.co/JsuGPN32FW</t>
  </si>
  <si>
    <t>Agree. Ofcs it increases the value! Esp as it's #vangogh. Ms S is surely BSing or totally outa touch_x000D_
_x000D_
'Defending..solicitor..asked one of the gallery's curators..whether the artwork had increased in value "because of the protest.."_x000D_
_x000D_
MsSerres replied "absolutely not"' #JustStopOil https://t.co/iqRu7HaSQj</t>
  </si>
  <si>
    <t>Oh, look. Here’s the American Museum of Natural History celebrating the legacy of Sinclair Oil Corp. #JustStopOil https://t.co/zzWUCUtn4O</t>
  </si>
  <si>
    <t>@JustStop_Oil Bunch of loonies #JustStopOil</t>
  </si>
  <si>
    <t>RT @Policy_Exchange: 📺 This Morning @MrPaulStott spoke to @NickFerrariLBC about the #JustStopOil protests. https://t.co/owT2dwQFBI</t>
  </si>
  <si>
    <t>Every day #JustStopOil have not protested on the motorways there's been traffic hold ups and accidents regardless.</t>
  </si>
  <si>
    <t>Yet they are instead trying to class #JustStopOil protesters as terrorists now! _x000D_
#ToryCorruption knows NO bounds!🤬_x000D_
#ToriesUnfitToGovern _x000D_
#ToryCriminalsUnfitToGovern _x000D_
#GeneralElectionNow https://t.co/KSguIbSrqi</t>
  </si>
  <si>
    <t>Well said Sam! We 💚 you! _x000D_
#JustStopOil https://t.co/07Ser644xX</t>
  </si>
  <si>
    <t>@JeremyVineOn5 FLASH POLL 👇 Are #JustStopOil protesters terrorists? Retweet for more votes 🔁 #c4news #talktv #gbnews</t>
  </si>
  <si>
    <t>@JustStop_Oil #ClimateDesaster_x000D_
coasts and #sealevel rise_x000D_
_x000D_
6 progressive #tipping_points:_x000D_
P.#Taalas #WMO:_x000D_
"#Sealevel will rise by 30m_x000D_
#Netherlands threatens evacuation_x000D_
#London to be relocated"_x000D_
#JustStopOil: London or Van Gogh?_x000D_
_x000D_
2060 is too late:_x000D_
H.#Wanless: +7m_x000D_
outlook for 2050: +14m H.#Winkler</t>
  </si>
  <si>
    <t>@pbyrokraatti Psykologi analysoi osuvasti, että extremist rebellion ja #JustStopOil järjestöjen maanisen toiminnan ja aikuisvauvamaisen uhriutumisen syynä voi olla narsismi #ilmastokriisi #elokapina #ilmastonarsismi_x000D_
https://t.co/jgvyCSJEkC</t>
  </si>
  <si>
    <t>pbyrokraatti</t>
  </si>
  <si>
    <t>RT @BuDs_UK: Peaceful but disruptive protest organisations like #JustStopOil are a necessary part of democracy. The baying support today fr…</t>
  </si>
  <si>
    <t>RT @RealPiersCorbyn: THE DEPOP CLAIMS ARE VERY WELL FOUNDED. _x000D_
The #WEF pushes it. _x000D_
#borisjohnson and his dad push it._x000D_
#JustStopOil and all…</t>
  </si>
  <si>
    <t>📺 This Morning @MrPaulStott spoke to @NickFerrariLBC about the #JustStopOil protests. https://t.co/owT2dwQFBI</t>
  </si>
  <si>
    <t>RT @OldYesButWise: They simultaneously criminalise protest, and MSM assists by vilifying activists like #JustStopOil who, unlike me, choose…</t>
  </si>
  <si>
    <t>THE DEPOP CLAIMS ARE VERY WELL FOUNDED. _x000D_
The #WEF pushes it. _x000D_
#borisjohnson and his dad push it._x000D_
#JustStopOil and all the deranged #FakeLeft promoters of #Climate LIES also MEAN IT. https://t.co/0rgCQhsJA1 https://t.co/NCvrRlTTRq</t>
  </si>
  <si>
    <t>They simultaneously criminalise protest, and MSM assists by vilifying activists like #JustStopOil who, unlike me, choose to DO SOMETHING with their fears for our planet's future, when all other avenues of protest and reasoning with the establishment (eg COP27) .._x000D_
2/5</t>
  </si>
  <si>
    <t>OldYesButWise</t>
  </si>
  <si>
    <t>Some journalists were arrested whilst covering the #JustStopOil protests_x000D_
_x000D_
We’ve been advised that some felt this was wrong_x000D_
_x000D_
If any journalists feel like they need an apology, then we are sorry you feel that way_x000D_
_x000D_
It is important to say sorry if someone might have made a mistake</t>
  </si>
  <si>
    <t>#JustStopOil _x000D_
#degrowth _x000D_
#ClimateEmergency _x000D_
#ClimateCrisis _x000D_
#ExtinctionRebellion _x000D_
#Ecocide https://t.co/zAFLLWXoYB</t>
  </si>
  <si>
    <t>@JeremyVineOn5 No it's the oil companies and animal agricultural companies that need putting behind bars. They are the terrorists killing our planet and all the non human sentient beings Solidarity with #ExtinctionRebellion #AnimalRebellion #JustStopOil</t>
  </si>
  <si>
    <t>#jeremyvine can you tell #JustStopOil super-glue is a petroleum product. Maybe they should be more clear on their message</t>
  </si>
  <si>
    <t>@Anarchy4Animale @1GarethWynJones @Osian87179138 @YoungMarkKN Shes not, ignore - clues in the name: anarchy4animals. You know, like #JustStopOil</t>
  </si>
  <si>
    <t>Anarchy4Animale</t>
  </si>
  <si>
    <t>No my dear, they are criminals, thats why most of them end up in jail #JustStopOil https://t.co/0iM3NLIq7e</t>
  </si>
  <si>
    <t>Before any #JustStopOil idiots kick off my cars all identify as electric and are net zero https://t.co/opSxT9VYZf</t>
  </si>
  <si>
    <t>#JustStopOil #climatecatastrophe https://t.co/0MtPNeZ9jL</t>
  </si>
  <si>
    <t>So some Tory tit calls #JustStopOil folk terrorists._x000D_
_x000D_
I wonder what he thinks of Matt Hancock who sent thousands of our elderly to their Deaths?</t>
  </si>
  <si>
    <t>#JustStopOil #protestingisaright #ToryCorruption #ToriesOut140 https://t.co/F5wGjqblyM</t>
  </si>
  <si>
    <t>Welcome to the home of common sense. We’re talking #NHS with @IsabelOakeshott #Migrants with @JamesDalyMP #Parking with @IanTaylorDover #JustStopOil with @andrew_allison and #BBC with @BeccyRyan PLUS @jkyleofficial and @HelenaSips too 🍷 https://t.co/0YKPpwzoby</t>
  </si>
  <si>
    <t>RT @revoltinghippie: Instead of dealing with the climate crisis the Tory party want to proscribe #JustStopOil &amp;amp; Keir Starmer wants to put t…</t>
  </si>
  <si>
    <t>@NickFerrariLBC Is this a joke, this woman is comedy gold. Poor old Claire rattling on about #JustStopOil feeling that the whole world is against her, bless. How about just getting on with your life and leaving evolution to get on with it.</t>
  </si>
  <si>
    <t>NickFerrariLBC</t>
  </si>
  <si>
    <t>@OdysseyRadio4 Donate @OdysseyRadio4 #internetradio supporting all genres unsigned indie music playing #Death by #Plastic by UK rock outfit The #Crime Scene Cleaners @SceneCleaners #environemnt #climate #global #JustStopOil #Weathercloud #Earth rain_x000D_
check out their music_x000D_
https://t.co/psU7oPRCrz</t>
  </si>
  <si>
    <t>@darrengrimes_ I guess it’s the 2,000 litres of mineral oil in each wind turbine that’s burning there - proof that we need crude oil even to run our green energy facilities. Perhaps someone needs explain this slowly to the #JustStopOil commies</t>
  </si>
  <si>
    <t>#JustStopOil _x000D_
_x000D_
A protest that results in death or injury from protest actions_x000D_
_x000D_
= Terrorism _x000D_
_x000D_
JSO also seek to disrupt UK energy independence at a time of War, be it by proxy at the moment, that could go live at any point_x000D_
_x000D_
So add Putin's 5th columnists or traitors to JSO rap sheet https://t.co/sIFv3f6uQw</t>
  </si>
  <si>
    <t>Police break the law to suppress protests #JustStopOil https://t.co/D6gNT72ZKo</t>
  </si>
  <si>
    <t>😪🤮🌍🔥🥵#JustStopOil #InsulateBritain #ReWild 🌱 https://t.co/Y4DLNzXrTH</t>
  </si>
  <si>
    <t>PERILOUS MOMENT: most Brits HATE #JustStopOil. But if we acquiesce to proscribing it now, HMG could one day move on to, say, @TalkTV. Will talk #repression with @JuliaHB1 on that channel at 8.30am this morning</t>
  </si>
  <si>
    <t>RT @JustStop_Oil: British police arresting independent journalists for covering #JustStopOil actions — disgusting, outrageous and extremely…</t>
  </si>
  <si>
    <t>RT @revoltinghippie: Carbon capture is a delaying tactic by the fossil fuel industry who know it's a con #JustStopOil</t>
  </si>
  <si>
    <t>Those activist that threw flour on the BMW M1, how dare they! Too much free time on their hands, but it's ironic since they don't even have time to take a bath. I can smell them through the screen. #JustStopOil #activist</t>
  </si>
  <si>
    <t>Enforcing a dress code would keep most of these maniacs away #JustStopOil #ExtinctionRebellion #GreenKoolAid https://t.co/K8QJIXHZPk</t>
  </si>
  <si>
    <t>#JustStopOil ? https://t.co/RJ8AaQdMqI</t>
  </si>
  <si>
    <t>Dos activistas climáticos que atacaron un cuadro de #VanGogh fueron declarados culpables de daños criminales._x000D_
_x000D_
La Justicia de #ReinoUnido apuntó contra los jóvenes del grupo #JustStopOil que se pegaron las manos a una obra del pintor neerlandés en una galería de arte de #Londres https://t.co/HDQ5DuMUat</t>
  </si>
  <si>
    <t>. @RogerHallamCS21 _x000D_
What is the difference between truth and messaging?_x000D_
Truth telling’s aims is to tell the truth. Period. It is its own reward.  Read more:_x000D_
https://t.co/RKEYiXV2YK_x000D_
#ClimateEmergency "Friends this is not a drill" #JustStopOil #ExtinctionRebellion https://t.co/7XXZPFTQZI</t>
  </si>
  <si>
    <t>RT @Existenzse: Miljömuppar räddar världen genom att vandalisera och limma fast sig på tre Ferrari's under en fransk bilshow._x000D_
_x000D_
#JustStopOil…</t>
  </si>
  <si>
    <t>@MairaHashmi @alimdar82 #JustStopOil &amp;amp; gas to cut import bill, adopt renewable energy economic growth. _x000D_
What we must do immediately to boost economy. _x000D_
1 End the use of fossil fuels_x000D_
2 Build massive amounts of solar &amp;amp; wind_x000D_
3 Electrify transportation _x000D_
There is no time to wait. _x000D_
THERE IS NO PLANET B! https://t.co/nOR26AsEtg</t>
  </si>
  <si>
    <t>MairaHashmi</t>
  </si>
  <si>
    <t>#JustStopOil https://t.co/WAxoEGqUnL</t>
  </si>
  <si>
    <t>Two #JustStopOil protesters have been found guilty of criminal damage to a Vincent Van Gogh frame. https://t.co/Lt1nic5k3B</t>
  </si>
  <si>
    <t>&lt;a href="https://www.tag24.com" rel="nofollow"&gt;TAG24-NEWS&lt;/a&gt;</t>
  </si>
  <si>
    <t>UK MPs cheered just now at the suggestion that #JustStopOil climate activists (non-violent direct action) are criminals, and should be a proscribed organisation (like terrorists).  _x000D_
_x000D_
Meanwhile, fossil fuel lobbyists are welcomed..._x000D_
Extreme weather floods Pakistan ⬇️  #pmqs https://t.co/OGbM08qzjF</t>
  </si>
  <si>
    <t>"We are hurtling towards increased food shortages, drought and floods leading to death and mass migration, yet the focus is so often on whether holding a banner or blocking a motorway is an appropriate response"_x000D_
#JustStopOil_x000D_
_x000D_
https://t.co/TBNlcwFakJ</t>
  </si>
  <si>
    <t>'On the one hand, little outrage is voiced about the fact that “in east Africa, one person dies of climate-induced hunger every 36 seconds”; on the other, there was worldwide condemnation of the throwing of two cans of soup at a work of art'. #JustStopOil_x000D_
_x000D_
https://t.co/VNfmMLWpMq</t>
  </si>
  <si>
    <t>Could some #JustStopOil activists please nip outside a blow really hard ... its seems our society is being kept alive by the stuff they want to stop._x000D_
_x000D_
And who let the Sun go down - don't they know its Winter ? Climate cult deniers. https://t.co/q9pwNNQ3gj</t>
  </si>
  <si>
    <t>The public said activists should target the companies and people causing the climate crisis. Will millions share and support this? Or are they just too numbed out, apathetic and asleep to face the horror racing towards us all....? #ExtinctionRebellion #JustStopOil #Climate https://t.co/jLrYdFzBel</t>
  </si>
  <si>
    <t>BREAKING NEWS: Climate Change activists attempt to throw cans of soup onto a rare #BAYC NFT but find out that the art isn't actually physical. #art #JustStopOil https://t.co/odLthJISiN</t>
  </si>
  <si>
    <t>The fossil fuel companies are devious but now we know what they’ve been doing for decades. _x000D_
We millions of #climate activists that are making them accountable for all they have done to our 🌎. _x000D_
_x000D_
We are many &amp;amp; we'll win this war together. #JustStopOil https://t.co/LLZBbcIvEH</t>
  </si>
  <si>
    <t>RT @Yugyasnl_YaIiya: #JustStopOil' #activists threw #mash_potato over an #oil_paint #monet piece in #Germany "in protest" against #fossils_…</t>
  </si>
  <si>
    <t>@JustStop_Oil There is NO #ClimateCrisis !!! There is an #EnergyCrisis thanks to your #JustStopOil Hooligans destroying everything that’s good &amp;amp; beautiful to stop the very thing that has made the world prosperous. More Oil please !!! https://t.co/qk1D0L45Uw</t>
  </si>
  <si>
    <t>Wenn Letzte Generation von #Habeck via @BMWK finanziert wird. Und #JustStopOil von der Getty. (Wer finanziert die #Antisemiten von #fff?)._x000D_
_x000D_
Wer finanzierte dann Gorleben?_x000D_
Und was haben die heutigen Grünen damit zu tun?_x000D_
-_x000D_
Wenn Vergleiche hinken.👇 https://t.co/CAVL1JghGo</t>
  </si>
  <si>
    <t>ça fait 35 ans que j'attends que les Etats prennent en compte l'environnement dans toutes décisions, mais je m'insurge et suis profondément choquée des actions de #JustStopOil , même si j'ignore comment inverser les choses face aux lobbies industriels._x000D_
https://t.co/L30jTdVIhR</t>
  </si>
  <si>
    <t>@NoahCarl90 It's middle class identity politics at its most spectacular - the funding, the participants, the targets &amp;amp; uncritical widespread media response should tell you all you need to know about Just Stop Oil._x000D_
Turning money into rebellion to paraphrase The Clash._x000D_
#JustStopOilLoonies</t>
  </si>
  <si>
    <t>NoahCarl90</t>
  </si>
  <si>
    <t>Let's see Just Stop Oil attack this painting!! We discuss climate activists and their methods in our latest episode https://t.co/luMdCFgyNU _x000D_
_x000D_
#podnation #PodernFamily #quote #JustStopOil https://t.co/iqcq3Uw2Dl</t>
  </si>
  <si>
    <t>@Weasel_Woman @COP26_Coalition @EcocideLaw @KanahusFreedom @JustStop_Oil @DDecolonisation @decinaction @DecolonisationL @decolonialsol @De_colonisation @decolonize_this @DecolGroupUU @SecwepemcC @smogelgem @Tzeporah @CitizensXr @JustinTrudeau @nychange https://t.co/aZsUvXu3X8🧑‍⚖️  JUST STOP OIL and CH4 METHANE GASES CO2 N20  ⚖️🛢@JustStop_Oil #FreeLouis #FreeJosh CLIMATE WARRIORS 🐺🐺🌍🌏🌎🇺🇦🇺🇦❤️❤️ #NoNewFossilFuelLicencesNorthSea #KillingPlanetEarth #CivilResistance #A22Network #JustStopOil #NoNewOil #EnoughIsEnough @eiecampaign</t>
  </si>
  <si>
    <t>LlewelynPritch</t>
  </si>
  <si>
    <t>Orange paint has been sprayed by Just Stop Oil protesters over the high - end jeweller Rolex in Knightsbridge. The group has once more urged the government to stop issuing any new oil and gas licenses._x000D_
#JustStopOil #Russia #Ukraine️ #Europe #Assange #Web3 #China #USA #inflation https://t.co/UDzD0PGPAr</t>
  </si>
  <si>
    <t>https://t.co/40iFvfoYsW "Are Just Stop Oil's dramatic art museum protests hurting their own cause?" #JustStopOil #vangogh</t>
  </si>
  <si>
    <t>The truth about Globalist puppets 'Just Stop Oil'..._x000D_
_x000D_
#JustStopOil #WEFPuppets #Truth #Chuckysbuddies #GollumsGang #JustStopJustStopOil https://t.co/bHFB9KhUpS</t>
  </si>
  <si>
    <t>Just stop Oil 🌻🥫 we Organize_x000D_
#CivilResistance #JustStopOil #NoNewOil #EnoughIsEnough #ClimateCrisis #ClimateChange #CostOfLivingCrisis #CostOfGreedCrisis #Greece #Government #FossilFuels #CivilDisobedience _x000D_
#Αθήνα #Ελλάδα _x000D_
Για δημιουργία ομάδας ακτιβισμου δράσης στείλτε μήνυμα https://t.co/SE29uQ2PGv</t>
  </si>
  <si>
    <t>&lt;a href="https://github.com/Wunderfitz/harbour-piepmatz" rel="nofollow"&gt;Piepmatz&lt;/a&gt;</t>
  </si>
  <si>
    <t>#JustStopOil la volvió a hacer este jueves. 3 ecoactivistas mancharon con salsa de tomate el cuadro ‘La joven de la perla’, de Vermeer, expuesta en la galería Mauritshuis, de La Haya. Al final los arrestaron, pero su mensaje está resonando #cambioclimatico https://t.co/Nxc2P2Jlvm</t>
  </si>
  <si>
    <t>&lt;a href="https://twitter.com" rel="nofollow"&gt;Twitter for Advertisers&lt;/a&gt;</t>
  </si>
  <si>
    <t>RT @nexta_tv: ❗️Just Stop Oil "eco-activists" are again trying to spoil the masterpieces of world art_x000D_
_x000D_
One of the activists decided to glue…</t>
  </si>
  <si>
    <t>RT @politicalawake: When I think of the Just Stop Oil Movement I don't think of Environmental Activists trying to stop Oil, I think of Left…</t>
  </si>
  <si>
    <t>Just Stop Oil strikes again as activists douse high-end car dealership | UK | News #ClimateStrike #ClimateMatters #ClimateCentral [Video] https://t.co/o2bkzv3UN1</t>
  </si>
  <si>
    <t>RT @globalnews: WATCH: Just Stop Oil activists smashed chocolate cake into the face of a wax figure of King Charles III at Madame Tussauds…</t>
  </si>
  <si>
    <t>RT @TalkTV: BREAKING: Just Stop Oil activists have sprayed orange paint over several high-end car dealerships in London's Berkeley Square.…</t>
  </si>
  <si>
    <t>RT @benleo444: Just Stop Oil is funded by billionaire oil baron heirs. Some activists earn £25kp/a for their efforts. XR’s Roger Hallam got…</t>
  </si>
  <si>
    <t>&lt;a href="http://www.echofon.com/" rel="nofollow"&gt;Echofon&lt;/a&gt;</t>
  </si>
  <si>
    <t>RT @myldn: Just Stop Oil activists spray paint Ferrari, Bentley and Bugatti dealerships with orange paint_x000D_
_x000D_
Full story: https://t.co/hFkTzms…</t>
  </si>
  <si>
    <t>RT @DagnyTaggart963: Just Stop Oil environmental activists, who oppose the development of new oil and gas fields, have sprayed paint on a n…</t>
  </si>
  <si>
    <t>RT @myldn: Just Stop Oil activists spray paint luxury car dealers with orange paint_x000D_
_x000D_
[THREAD] 🧵_x000D_
_x000D_
https://t.co/hFkTzms3Sd</t>
  </si>
  <si>
    <t>Just Stop Oil activists have sprayed the group's now-signature orange paint on the facade of the Ferrari and Bentley showrooms in central London._x000D_
_x000D_
https://t.co/fnpFNoSVUZ</t>
  </si>
  <si>
    <t>About to be caked or souped by Just Stop Oil activists https://t.co/VSkJEkJjUw</t>
  </si>
  <si>
    <t>Climate activists defend law-breaking tactics as Just Stop Oil protests continue https://t.co/QkDAvoL5qW</t>
  </si>
  <si>
    <t>RT @boomlive_in: #Watch | Mona Lisa, Van Gogh’s painting and now the statue of King Charles III - activists from ‘Just Stop Oil’ in the UK…</t>
  </si>
  <si>
    <t>RT @HRH_William_: Just Stop Oil activists smashed chocolate cake into the face of a wax figure of King Charles III at Madame Tussauds in Lo…</t>
  </si>
  <si>
    <t>RT @TalkTV: Just Stop Oil activists have sprayed paint on 55 Tufton Street, the headquarters of the Global Warming Policy Foundation, and b…</t>
  </si>
  <si>
    <t>A Day In The Life of Just Stop Oil activists https://t.co/tF7TH2lihg</t>
  </si>
  <si>
    <t>Just Stop Oil activists have spray-painted the windows of two luxury car showrooms in central London._x000D_
_x000D_
#london #uk #protest #juststopoil #anews https://t.co/x2woIjrZHT</t>
  </si>
  <si>
    <t>RT @thetimes: Two Just Stop Oil activists were arrested for criminal damage after spraying orange paint over the Mayfair premises of Ferrar…</t>
  </si>
  <si>
    <t>Two Just Stop Oil activists were arrested for criminal damage after spraying orange paint over the Mayfair premises of Ferrari and Bentley https://t.co/IyoF9Zx7dH</t>
  </si>
  <si>
    <t>RT @MarieAnnUK: Just Stop Oil activists have sprayed 55 Tufton Street... I guess they are not all bad. https://t.co/tyuZlxs1ec</t>
  </si>
  <si>
    <t>RT @TalkTV: BREAKING: Just Stop Oil activists have thrown custard pies into the face of King Charles's waxwork at London's Madame Tussauds.…</t>
  </si>
  <si>
    <t>RT @sophielouisecc: Just Stop Oil is bankrolled by fossil fuel heiress whose cash pays activists to travel to protests from far away to pun…</t>
  </si>
  <si>
    <t>RT @euronewsgreen: Climate activists from Just Stop Oil have sprayed paint over the front of luxury car dealerships in London._x000D_
_x000D_
It’s the la…</t>
  </si>
  <si>
    <t>#Watch | Mona Lisa, Van Gogh’s painting and now the statue of King Charles III - activists from ‘Just Stop Oil’ in the UK have been protesting by desecrating masterpieces. Who are they? And why are they doing this?_x000D_
_x000D_
#ClimateChange #Activists https://t.co/LOxSIjmTBr</t>
  </si>
  <si>
    <t>I really don't get why people are more outraged about the two Just Stop Oil activists who threw tomato soup at Van Gogh's painting to protest against climate change - without damaging it at all - than the guy who actually burned a Frida Khalo's painting to make an NFT.</t>
  </si>
  <si>
    <t>RT @SkyNews: Four protesters have been arrested after Just Stop Oil activists blocked traffic at the famous Abbey Road crossing in London.…</t>
  </si>
  <si>
    <t>RT @GBNEWS: WATCH: Just Stop Oil activists spray orange paint over high-end car dealerships in London_x000D_
_x000D_
https://t.co/7r0UNJQ0yu</t>
  </si>
  <si>
    <t>Just Stop Oil activists have sprayed paint on the facade of two luxury car showrooms in central London – with members travelling from Glasgow. https://t.co/QNdjz8rvU6</t>
  </si>
  <si>
    <t>⚠️BREAKING⚠️_x000D_
Just Stop Oil activists have sprayed orange paint over several high-end car dealerships in London's Berkeley Square. The group has again demanded the government halts all new oil and gas licences and consents. More follows... https://t.co/YDYs3k9fFH</t>
  </si>
  <si>
    <t>Just Stop Oil activists target Ferrari and Bentley showrooms in London_x000D_
_x000D_
https://t.co/qKHfXMQpqk_x000D_
_x000D_
Sent via @updayUK</t>
  </si>
  <si>
    <t>Just Stop Oil “activists” are genuinely the scum of the universe.</t>
  </si>
  <si>
    <t>Two Just Stop Oil activists arrested after luxury car showrooms in Mayfair daubed with paint https://t.co/LH6dWW6eFa</t>
  </si>
  <si>
    <t>&lt;a href="http://www.einnews.com" rel="nofollow"&gt;EIN Presswire&lt;/a&gt;</t>
  </si>
  <si>
    <t>@TalkTV Well done the Just Stop Oil activists._x000D_
_x000D_
The fat cat Tories will cook us and our kids and grandchildren alive if we let them._x000D_
_x000D_
Tory "think tanks" are funded by oil and gas companies</t>
  </si>
  <si>
    <t>Using a CO2 filled extinguisher to spray... And it's probably oil based paint too._x000D_
_x000D_
"Just Stop Oil activists spray paint Ferrari, Bentley and Bugatti dealerships with orange paint" by @myldn _x000D_
https://t.co/Ke9AIfy9lk</t>
  </si>
  <si>
    <t>RT @Logisticsau: @TalkTV @NeilJamesWeekes Just Stop Oil bankrolled by fossil fuel heiress whose cash pays activists to protest_x000D_
now_x000D_
Cash for…</t>
  </si>
  <si>
    <t>RT @NewsJunkieBreak: 🚨VIDEO: Just Stop Oil activists have sprayed orange paint over several high-end car dealerships in London's Berkeley S…</t>
  </si>
  <si>
    <t>RT @GBNEWS: Just Stop Oil activists spray orange paint over high-end car dealerships in London_x000D_
_x000D_
https://t.co/7r0UNJQ0yu</t>
  </si>
  <si>
    <t>RT @BRKHEADLINES: 🅱️REAKING; What is 55 Tufton Street in London and why was it targeted by protesters?: Just Stop Oil activists recently ta…</t>
  </si>
  <si>
    <t>RT @TheScotsman: Just Stop Oil activists have sprayed paint on the facade of two luxury car showrooms in central London – with members trav…</t>
  </si>
  <si>
    <t>Live updates as Just Stop Oil activists spray paint luxury car dealers https://t.co/fzLk3sOeN7</t>
  </si>
  <si>
    <t>Just Stop Oil environmental activists, who oppose the development of new oil and gas fields, have sprayed paint on a number of car dealerships in central London. https://t.co/WVhlUL5gtt</t>
  </si>
  <si>
    <t>@Mark_Higgins69 @TheSullis Think they meant to write.. Government funded Just Stop Oil activists…</t>
  </si>
  <si>
    <t>Mark_Higgins69</t>
  </si>
  <si>
    <t>Two Just Stop Oil activists have been arrested after daubing orange paint on luxury car dealerships in Mayfair. _x000D_
_x000D_
I really don't get why criminal damage is the way to prove your point, to be honest._x000D_
_x000D_
https://t.co/rkxOf1u1Wz https://t.co/JpyU8AS2PF</t>
  </si>
  <si>
    <t>RT @alastairdick: Live updates as Just Stop Oil activists spray paint luxury car dealers https://t.co/Pt1Mp1k0CQ</t>
  </si>
  <si>
    <t>@ClimateRealists One of the Just Stop Oil activists travelled down from Glasgow, on his magic carpet 😂</t>
  </si>
  <si>
    <t>ClimateRealists</t>
  </si>
  <si>
    <t>Just Stop Oil news latest: Ferrari’s Mayfair showroom covered in paint by activists https://t.co/gt2I3kvjeM</t>
  </si>
  <si>
    <t>Live updates as Just Stop Oil activists spray paint luxury car dealers https://t.co/Pt1Mp1k0CQ</t>
  </si>
  <si>
    <t>Luxury car showrooms in Mayfair daubed with paint by Just Stop Oil activists. #EcoProtestVandalism  https://t.co/4W5tyBbbNG</t>
  </si>
  <si>
    <t>RT @CityAM: Luxury car showrooms in Mayfair daubed with paint by Just Stop Oil activists https://t.co/1jkxNIHobE https://t.co/hLlGgaAKHt</t>
  </si>
  <si>
    <t>RT @WeAreProtestors: Bravo to the man for dragging these Just Stop Oil activists away from the streets of #London. https://t.co/6xEvPtuaCV</t>
  </si>
  <si>
    <t>Luxury car showrooms in Mayfair daubed with paint by Just Stop Oil activists https://t.co/1jkxNIHobE https://t.co/hLlGgaAKHt</t>
  </si>
  <si>
    <t>RT @KasthuriShankar: Just Stop Oil protests: Bob Geldof reveals why he thought climate activists who threw soup on a Van Gogh painting were…</t>
  </si>
  <si>
    <t>WATCH: Just Stop Oil activists spray orange paint over high-end car dealerships in London_x000D_
_x000D_
https://t.co/7r0UNJQ0yu</t>
  </si>
  <si>
    <t>'If they actually got their way it would cause people to die... Their ideas are dangerous and awful.'_x000D_
_x000D_
Energy analyst Andy Mayer reacts to Just Stop Oil activists vandalising London's think tank HQ._x000D_
_x000D_
📺 Freeview 236, Sky 515, Virgin 604 https://t.co/51mlIi4kVA</t>
  </si>
  <si>
    <t>&lt;a href="https://localhost.com/twitter/callback" rel="nofollow"&gt;mcobsessed&lt;/a&gt;</t>
  </si>
  <si>
    <t>Just Stop Oil activists have sprayed paint on the facade of two luxury car showrooms in central London – with members travelling from Glasgow. https://t.co/zmmYcuAnjq</t>
  </si>
  <si>
    <t>Just Stop Oil protesters target Ferrari and Bentley showrooms (www.independent.c...)_x000D_
_x000D_
Just Stop Oil activists have sprayed paint on the facade of two luxury car showrooms in cent..._x000D_
_x000D_
Add your highlights:_x000D_
https://t.co/GAtCtQ94MC_x000D_
 #UK #news</t>
  </si>
  <si>
    <t>&lt;a href="https://plow.io/anchor/uk_news" rel="nofollow"&gt;UK News PLOW&lt;/a&gt;</t>
  </si>
  <si>
    <t>RT @HarrietSergeant: Just Stop Oil pays its activists using cash from wealthy donors. https://t.co/MgClT8tOXP</t>
  </si>
  <si>
    <t>RT @E_V_Assistance: https://t.co/LqRvrcaqIo_x000D_
_x000D_
UK Column News - 24th October 2022 - Climate Emergency Fund funding Just Stop Oil - Extinction…</t>
  </si>
  <si>
    <t>🅱️REAKING; What is 55 Tufton Street in London and why was it targeted by protesters?: Just Stop Oil activists recently targeted 55 Tufton Street in London by spraying the exterior with bright orange paint during the protest action, which is taking place… VIA @DailyMirror</t>
  </si>
  <si>
    <t>Just Stop Oil activists spray paint Ferrari, Bentley and Bugatti dealerships with orange paint_x000D_
_x000D_
Full story: https://t.co/hFkTzms3Sd https://t.co/3oXo2vR5q3</t>
  </si>
  <si>
    <t>RT @streetnewsapp: Waves of controversy were sparked recently when the Just Stop Oil activists threw tomato soup over Van Gogh’s Sunflowers…</t>
  </si>
  <si>
    <t>Waves of controversy were sparked recently when the Just Stop Oil activists threw tomato soup over Van Gogh’s Sunflowers at the National Gallery in London - but experts have defended the protest: https://t.co/JVyeJPCPRE https://t.co/dAAtRvgPJf</t>
  </si>
  <si>
    <t>&lt;a href="https://app.sendible.com" rel="nofollow"&gt;Sendible&lt;/a&gt;</t>
  </si>
  <si>
    <t>Just Stop Oil activists cover Bugatti and Ferrari car showrooms in London with orange paint https://t.co/ibZgNtoktO</t>
  </si>
  <si>
    <t>Bloomberg Politics :_x000D_
Just Stop Oil activists have sprayed paint on the facade of two luxury car showrooms in central London</t>
  </si>
  <si>
    <t>&lt;a href="https://piqsuite.com/" rel="nofollow"&gt;PiQSuite&lt;/a&gt;</t>
  </si>
  <si>
    <t>Just Stop Oil activists spray paint luxury car dealers with orange paint_x000D_
_x000D_
[THREAD] 🧵_x000D_
_x000D_
https://t.co/hFkTzms3Sd</t>
  </si>
  <si>
    <t>RT @ActIwt: Just Stop Oil protests: Bob Geldof reveals why he thought climate activists who threw soup on a Van Gogh painting were 'clever'…</t>
  </si>
  <si>
    <t>@JulesBywaterLee @official_s34ley @TalkTV Fossil fuels have lifted billions of people out of poverty. Just Stop Oil activists are ignorant and selfish.</t>
  </si>
  <si>
    <t>JulesBywaterLee</t>
  </si>
  <si>
    <t>RT @BloombergUK: Just Stop Oil activists deface Ferrari and Bentley showrooms in London https://t.co/SrqUKGJBz2</t>
  </si>
  <si>
    <t>RT @Independent: Just Stop Oil activists cover Bugatti and Ferrari showrooms in paint 🚨 https://t.co/aWARoOaRCS</t>
  </si>
  <si>
    <t>Just Stop Oil activists spray orange paint over fossil fuel lobbyist HQ https://t.co/M28QObl7sC</t>
  </si>
  <si>
    <t>Just Stop Oil news latest: Ferrari’s Mayfair showroom covered in paint by activists 🔴 https://t.co/20OGoXhrvS</t>
  </si>
  <si>
    <t>Just Stop Oil activists deface Ferrari and Bentley showrooms in London https://t.co/SrqUKGJBz2</t>
  </si>
  <si>
    <t>Just Stop Oil protests - live: Ferrari’s Mayfair showroom covered in paint by activists https://t.co/jXLqIGhvaK https://t.co/TFtQby5K0g</t>
  </si>
  <si>
    <t>&lt;a href="https://www.tweetsuite.com/" rel="nofollow"&gt;Tweet Suite&lt;/a&gt;</t>
  </si>
  <si>
    <t>https://t.co/B9wawz8kQv Just Stop Oil protests - live: Ferrari’s Mayfair showroom covered in paint by activists https://t.co/69VXuqMAGz #News https://t.co/TVdItZo5OF</t>
  </si>
  <si>
    <t>RT @MirrorBreaking_: BREAKING: Just Stop Oil activists have splattered a Ferrari and Bentley car dealership with orange paint_x000D_
https://t.co/…</t>
  </si>
  <si>
    <t>RT @indy_climate: Just Stop Oil activists cover Bugatti and Ferrari showrooms in paint https://t.co/PnWGIIls0D</t>
  </si>
  <si>
    <t>Just Stop Oil activists cover Bugatti and Ferrari car showrooms in London with orange paint - https://t.co/ujKcCLhLs1 -Climate activists target Mayfair showrooms   - Tell the world what you think</t>
  </si>
  <si>
    <t>&lt;a href="https://in-site.xyz/" rel="nofollow"&gt;In_Site_Updates&lt;/a&gt;</t>
  </si>
  <si>
    <t>RT @visegrad24: The attacks one culture are spreading._x000D_
_x000D_
A week ago, “Just Stop Oil”-activists threw tomato soup on a Van Gogh painting in E…</t>
  </si>
  <si>
    <t>RT @BritishPNews: Just Stop Oil activists have sprayed paint on 55 Tufton Street, the headquarters of the Global Warming Policy Foundation,…</t>
  </si>
  <si>
    <t>RT @euronewsgreen: Climate activists from Just Stop Oil have sprayed paint over the front of luxury car dealerships in London._x000D_
_x000D_
It’s the latest stunt in the group's October campaign of continuous civil disobedience to put pressure on the UK government to… https://t.co/g2f0UNcAxg</t>
  </si>
  <si>
    <t>Just Stop Oil activists cover Bugatti and Ferrari showrooms in paint https://t.co/PnWGIIls0D</t>
  </si>
  <si>
    <t>Just Stop Oil activists cover Bugatti and Ferrari showrooms in paint (www.independent.c...)_x000D_
_x000D_
Just Stop Oil protesters have sprayed orange paint over luxury car dealers in London - inclu..._x000D_
_x000D_
Add your highlights:_x000D_
https://t.co/csiAGGqhSW_x000D_
 #UK #news</t>
  </si>
  <si>
    <t>Just Stop Oil activists spray orange paint over high-end car dealerships in London_x000D_
_x000D_
https://t.co/7r0UNJQ0yu</t>
  </si>
  <si>
    <t>euronews: RT @euronewsgreen: Climate activists from Just Stop Oil have sprayed paint over the front of luxury car dealerships in London._x000D_
_x000D_
It’s the latest stunt in the group's October campaign of continuous civil disobedience to put pressure on the UK gov… https://t.co/46VVM5BfoL</t>
  </si>
  <si>
    <t>Just Stop Oil activists cover Bugatti and Ferrari car showrooms in London with orange paint https://t.co/ApooYYUKiY</t>
  </si>
  <si>
    <t>Just Stop Oil activists cover Bugatti and Ferrari car showrooms in London with orange paint https://t.co/ByyF1ngHgd</t>
  </si>
  <si>
    <t>Just Stop Oil activists cover Bugatti and Ferrari car showrooms in London with orange paint https://t.co/jhADx010zz</t>
  </si>
  <si>
    <t>@TalkTV I think we need to start a Just Stop Oil activists from Just Stop oil😅🤣🤣😂😅😅🤣😂😅😂🤣</t>
  </si>
  <si>
    <t>RT @SocialistVoice: Just Stop Oil protesters spray orange paint over fossil fuel lobbyist headquarters_x000D_
_x000D_
Activists sprayed orange paint over…</t>
  </si>
  <si>
    <t>Climate activists from Just Stop Oil have sprayed paint over the front of luxury car dealerships in London._x000D_
_x000D_
It’s the latest stunt in the group's October campaign of continuous civil disobedience to put pressure on the UK government to stop granting new oil and gas licences. https://t.co/3FLNMeKcc9</t>
  </si>
  <si>
    <t>Just Stop Oil activists cover Bugatti and Ferrari car showrooms in London with orange paint - The Independent https://t.co/P6VoJ2zppF</t>
  </si>
  <si>
    <t>Watch: Just Stop Oil activists spray paint over luxury car dealers | News https://t.co/CJ1YsgYps7</t>
  </si>
  <si>
    <t>Just Stop Oil activists cover Bugatti and Ferrari showrooms in paint 🚨 https://t.co/aWARoOaRCS</t>
  </si>
  <si>
    <t>Just Stop Oil protests: Bob Geldof reveals why he thought climate activists methods good. https://t.co/9nH1hiBHH2_x000D_
Sir Bob I disagree.Their cause I back, their methods I don't.Their message is lost in the moment as they are viewed as simply young anarchists who are miss guided...</t>
  </si>
  <si>
    <t>&lt;a href="https://tweesecake.app" rel="nofollow"&gt;TweeseCake&lt;/a&gt;</t>
  </si>
  <si>
    <t>Just Stop Oil protest live: Eco-activists spray paint luxury car dealers with orange paint https://t.co/ezz4rwloQh</t>
  </si>
  <si>
    <t>BREAKING: Just Stop Oil activists have splattered a Ferrari and Bentley car dealership with orange paint_x000D_
https://t.co/jNqAMCdYvq</t>
  </si>
  <si>
    <t>@TalkTV @NeilJamesWeekes Just Stop Oil bankrolled by fossil fuel heiress whose cash pays activists to protest_x000D_
now_x000D_
Cash for civil disobedience campaign group flows from a surprising source: a descendant of the oil billionaire tycoon J Paul Getty_x000D_
https://t.co/Z4SX9hpBaa</t>
  </si>
  <si>
    <t>RT @M_Star_Online: Just Stop Oil activists spray orange paint over fossil fuel lobbyist HQ_x000D_
_x000D_
https://t.co/RJBr4se0Hg</t>
  </si>
  <si>
    <t>@JustStop_Oil Why do most of the Just Stop Oil female activists have a Scottish 🏴󠁧󠁢󠁳󠁣󠁴󠁿 accent ?</t>
  </si>
  <si>
    <t>🚨VIDEO: Just Stop Oil activists have sprayed orange paint over several high-end car dealerships in London's Berkeley Square_x000D_
_x000D_
https://t.co/0S5uf0Xoe1</t>
  </si>
  <si>
    <t>Those Just Stop Oil activists are working over time damn</t>
  </si>
  <si>
    <t>BREAKING: Just Stop Oil activists have sprayed orange paint over several high-end car dealerships in London's Berkeley Square. The group has again demanded the government halts all new oil and gas licences and consents. More follows... https://t.co/5DVkf3qxN2</t>
  </si>
  <si>
    <t>RT @ShropshireStar: The Just Stop Oil activists bought tickets for the attraction before the waxwork of the King was allegedly smeared with…</t>
  </si>
  <si>
    <t>RT @newsmax: Just Stop Oil activists smashed cakes into the face of a King Charles waxwork at Madame Tussauds in London._x000D_
_x000D_
Video released by…</t>
  </si>
  <si>
    <t>RT @GregBarradale: As Liz Truss departs, activists from Just Stop Oil have sprayed think-tank hub 55 Tufton Street with orange paint https:…</t>
  </si>
  <si>
    <t>Just Stop Oil protests: Bob Geldof reveals why he thought climate activists who threw soup on a Van Gogh painting were 'clever' https://t.co/qTH09OTKn0</t>
  </si>
  <si>
    <t>RT @spectator: 🚨 Just Stop Oil activists have been filmed throwing cake at King Charles's waxwork this morning. This follows a recent attac…</t>
  </si>
  <si>
    <t>RT @nexta_tv: ❗️So-called eco-activists from Just Stop Oil have been arrested after they threw cake over King Charles III’s waxwork statue…</t>
  </si>
  <si>
    <t>Just Stop Oil activists throw chocolate cake at King Charles's waxwork at Madame Tussauds https://t.co/UDuZMkNyiA</t>
  </si>
  <si>
    <t>RT @TheInsiderPaper: BREAKING 🚨 Just Stop Oil activists smash chocolate cake in the face of King Charles’ waxwork at London’s Madame Tussau…</t>
  </si>
  <si>
    <t>Just Stop Oil pays its activists to protest and clog up Britain’s roads as they’re bankrolled by mega-rich https://t.co/IgHHrhKghZ</t>
  </si>
  <si>
    <t>Just Stop Oil activists spray orange paint over fossil fuel lobbyist HQ https://t.co/YbmcwVn0i8</t>
  </si>
  <si>
    <t>RT @althea_Mj1958: Fantastic news!!! Lock them up for some time!!! _x000D_
_x000D_
Just Stop Oil activists throw chocolate cake at King Charles' waxwork…</t>
  </si>
  <si>
    <t>Again... Again... These protesters are not helping their cause but are breaking laws and inconveniencing ordinary people._x000D_
_x000D_
Eco-activists Just Stop Oil glue themselves to Abbey Road crossing made famous by The Beatles  https://t.co/coqFefxWIy</t>
  </si>
  <si>
    <t>Just Stop Oil protests: Bob Geldof reveals why he thought climate activists who threw soup on a Van Gogh painting were 'clever' https://t.co/xnd3TOiULF</t>
  </si>
  <si>
    <t>Famous painters aside, we should be very afraid at how much buzz is being generated by the Just Stop Oil activists in these incidents ahead of the worst winter Europe has seen in decades._x000D_
_x000D_
Renewable energy sources won't sound good when everyone is freezing.</t>
  </si>
  <si>
    <t>https://t.co/LqRvrcaqIo_x000D_
_x000D_
UK Column News - 24th October 2022 - Climate Emergency Fund funding Just Stop Oil - Extinction Rebellion:_x000D_
 _x000D_
Art Newspaper: Getty oil fortune heiress helped fund climate activists</t>
  </si>
  <si>
    <t>RT @Reuters: Video posted on social media showed two activists from Britain's Just Stop Oil group covering a waxwork model of King Charles…</t>
  </si>
  <si>
    <t>RT @nowthisnews: Two activists with the group Just Stop Oil glued themselves to a wall in London’s National Gallery and threw tomato soup o…</t>
  </si>
  <si>
    <t>Just Stop Oil activists throw cake at Madame Tussaud's wax king Charles; Video_x000D_
https://t.co/uRHwKCdHwA_x000D_
_x000D_
#LatestNews_x000D_
https://t.co/uRHwKCdHwA</t>
  </si>
  <si>
    <t>&lt;a href="https://www.spamchronicles.com/" rel="nofollow"&gt;Nowmy Tweets&lt;/a&gt;</t>
  </si>
  <si>
    <t>RT @sirajnoorani: ❗️So-called eco-activists from Just Stop Oil have been arrested after they threw cake over King Charles III’s waxwork sta…</t>
  </si>
  <si>
    <t>RT @GuyFawkesRight: Just Stop Oil activists spray think tank hub 55 Tufton Street with orange paint _x000D_
_x000D_
That's more like it. Target the lobbi…</t>
  </si>
  <si>
    <t>RT @spaceysoupy: To be clear: just because Just Stop Oil and Extinction Rebellions are fishy doesn’t mean you should turn against climate a…</t>
  </si>
  <si>
    <t>Just Stop Oil activists cake King Charles waxwork at Madame Tussauds THE ARE JUST DEMENTED RUBBISH WHO THE HELL DO THE THINK THE ARE JUST NOBODY XEROOOS https://t.co/FU4yXvnFPU via @MetroUK</t>
  </si>
  <si>
    <t>You may have seen a TikTok of a young woman going around where she responds to the "climate activists" attacking fine art. She says the Just Stop Oil organization they represent is funded by an oil heiress and that they are being payed to pull this stunt. It's all true. https://t.co/xdIAOtukEz</t>
  </si>
  <si>
    <t>It is worth noting that Just Stop Oil activists also tried to spoil other masterpieces including Mona Lisa, Monet Painting, etc._x000D_
_x000D_
https://t.co/Ff5RRwwWR9</t>
  </si>
  <si>
    <t>C_x000D_
ommuters are facing a second day of traffic chaos on Tuesday as Just Stop Oil activists continue to dangle from the Queen Elizabeth II..._x000D_
#NATIONAL #Police #Simply #security_x000D_
🔗 https://t.co/4Y0AHmj4NO https://t.co/BWfiS5lDvd</t>
  </si>
  <si>
    <t>&lt;a href="https://securitykit.info/" rel="nofollow"&gt;Security Kit Application&lt;/a&gt;</t>
  </si>
  <si>
    <t>RT @feraljokes: Just Stop Oil activists have thrown a bowl of Borscht at this https://t.co/2njQFkSbpK</t>
  </si>
  <si>
    <t>Just Stop Oil have now gotten people killed -  Pictured: Mother who died in M20 crash while ambulance was delayed https://t.co/dylQaGAGIr via @MailOnline</t>
  </si>
  <si>
    <t>Climate activists smeared chocolate cake on a #waxwork representation of #Britain's #KingCharles at the #Madame Tussauds museum in #London on Monday._x000D_
In a statement, the Just Stop Oil protesters demanded that the government cancel "all new oil and gas licences and consents." https://t.co/ENTOYkLztm</t>
  </si>
  <si>
    <t>Just Stop Oil, an offshoot of Extinction Rebellion, is literally funded by billionaires._x000D_
_x000D_
They’re shock troops for globalist technocrats pushing for the same ‘net zero’ agenda._x000D_
_x000D_
They’re the ultimate creature of the establishment._x000D_
_x000D_
https://t.co/OT9qVlkcpc</t>
  </si>
  <si>
    <t>Here's Just Stop Oil themselves pointing out how the police do NOTHING to stop them. AWOL._x000D_
_x000D_
If this was anti-vaccine mandate protesters, they'd send in the riot cops. _x000D_
_x000D_
Just Stop Oil is protected by the establishment. https://t.co/si7JlaOLlj</t>
  </si>
  <si>
    <t>Just Stop Oil is protected by every single organ of institutional power._x000D_
_x000D_
They're funded by billionaires._x000D_
_x000D_
The notion they're an organic protest movement is a joke._x000D_
_x000D_
https://t.co/OT9qVlBNNM</t>
  </si>
  <si>
    <t>RT @TalkTV: BREAKING: Just Stop Oil activists have sprayed orange paint over high-end jeweller Rolex in Knightsbridge. The group have again…</t>
  </si>
  <si>
    <t>RT @JustStop_Oil: 🚨 BREAKING: ROLEX STORE SPRAY-PAINTED ORANGE 🚨_x000D_
_x000D_
⌚️ At 8:30am today, two Just Stop Oil supporters sprayed orange paint fro…</t>
  </si>
  <si>
    <t>RT @tomhfh: Just Stop Oil is a group which organises to block public highways and commit criminal damage to property._x000D_
_x000D_
How is it legal? Mem…</t>
  </si>
  <si>
    <t>RT @agathe_decanson: My day so far_x000D_
8am: It’s going to be 21C today_x000D_
9am: I cycle past a heavily policed Just Stop Oil protest_x000D_
10am: Shell co…</t>
  </si>
  <si>
    <t>RT @MartinDaubney: @TalkTV Just Stop Oil isn't about oil. It's about capitalism. It's jealous narcissists up to their neck in debt after co…</t>
  </si>
  <si>
    <t>I’m worried at how quickly “Just Stop Oil is funded by the fossil fuel industry” has become a thing people say as if it’s proven fact. Aileen Getty is the granddaughter of an oil baron, whose company has been defunct for a decade.</t>
  </si>
  <si>
    <t>RT @PrisonPlanet: Just Stop Oil, an offshoot of Extinction Rebellion, is literally funded by billionaires._x000D_
_x000D_
They’re shock troops for global…</t>
  </si>
  <si>
    <t>Just Stop Oil isn't doing anything in the US because they would have been shot there.</t>
  </si>
  <si>
    <t>Мы решили исследовать цели и последствия акции активисток Just Stop Oil, её освещение в медиа, связи искусства и политического протеста, а также реакции людей на громкие акции. И понять, можно ли считать эту акцию успешной_x000D_
_x000D_
https://t.co/kwBVWkgSrq</t>
  </si>
  <si>
    <t>&lt;a href="https://amplifr.com" rel="nofollow"&gt;Amplifr&lt;/a&gt;</t>
  </si>
  <si>
    <t>ru</t>
  </si>
  <si>
    <t>RT @MetPoliceEvents: At 08:43hrs today, two Just Stop Oil protesters sprayed the outside of a jeweler shop in Knightsbridge with paint. Met…</t>
  </si>
  <si>
    <t>RT @LigmaInstitute: BREAKING_x000D_
Just Stop Oil surrounded this beautiful wall of poppies in London &amp;amp; sprayed it with human urine. _x000D_
_x000D_
Our reporte…</t>
  </si>
  <si>
    <t>&lt;a href="https://twitterrific.com/mac" rel="nofollow"&gt;Twitterrific for Mac&lt;/a&gt;</t>
  </si>
  <si>
    <t>RT @JustStop_Oil: 🚨 BREAKING: 31 BLOCK ROADS AT MANSION HOUSE_x000D_
_x000D_
🚧 At 9am, 31 Just Stop Oil supporters disrupted traffic on Cannon St, Queen…</t>
  </si>
  <si>
    <t>𝗦𝗞𝗬 𝗡𝗘𝗪𝗦: Just Stop Oil activists spray orange paint on Rolex store https://t.co/2jbs9gQHOh or https://t.co/7j35cmBesJ https://t.co/xbnGaxwrPb</t>
  </si>
  <si>
    <t>LIVE: https://t.co/6ml3Jq9F4c Just Stop Oil activists spray orange paint on Rolex store https://t.co/ppmwIez1OH STREAM: NewsPlayer+ #breakingnews #streamingnews #newsplayerplus</t>
  </si>
  <si>
    <t>Yea I get that these Just Stop Oil protesters are passionate about saving the earth but surely there are better ways of going about this than getting in the way of people going about their daily lives.Why not study something relevant, maybe then you’ll actually be doing something</t>
  </si>
  <si>
    <t>RT @AllconsVot: Following my tweet earlier, about the antics of Just Stop Oil let’s see a strong statement from @SuellaBraverman promising…</t>
  </si>
  <si>
    <t>@Carl_Af_Rejmyre The group carrying on the attacks on art calls themselves "Just Stop Oil." On their website, they say they are funded entirely by "The Climate Emergency Fund," a US based 501c3 that claims to distribute millions of dollars a year to direct action environmental justice groups.&amp;gt;</t>
  </si>
  <si>
    <t>Carl_Af_Rejmyre</t>
  </si>
  <si>
    <t>RT @AdamsArtist: People concerned about the actions and funding of Just Stop Oil might want to view the new video by @PrisonPlanet, which m…</t>
  </si>
  <si>
    <t>RT @alysdenby: Ordinary working people left to clean up the mess left by entitled Just Stop Oil protesters https://t.co/07brFfJI4l</t>
  </si>
  <si>
    <t>RT @SamLowryEsq: Policing 'Just Stop Oil'            Policing Anti-Lockdown https://t.co/RkZS1zC34I</t>
  </si>
  <si>
    <t>Why do “Just Stop Oil” protesters get to literally do whatever they want and there’s no consequences? _x000D_
_x000D_
I’m not a conspiracy theory type but it’s strange how they cause chaos and don’t get penalised for it 🤔</t>
  </si>
  <si>
    <t>RT @SarahRosemary3: Also interesting is..._x000D_
_x000D_
 the number of blue tick commentators who spent last week complaining about the Just Stop Oil t…</t>
  </si>
  <si>
    <t>Just Stop Oil activist tries to glue own head to Girl with a Pearl Earring https://t.co/VSgM6hPYRp via @Yahoo DONT THEY REALISE THERE IS OIL IN SUPER GLUE,STOP OIL AND THE WORLD STOPS SHIPS NEED OIL TRUCKS NEED OIL</t>
  </si>
  <si>
    <t>RT @MetroUK: Just Stop Oil activists have created a human barricade on a major junction in central London – bringing traffic to a standstil…</t>
  </si>
  <si>
    <t>RT @acorralcrm: @ensgismau @el_pais Just stop Just Stop Oil</t>
  </si>
  <si>
    <t>@alysdenby Don't you see? This is a big conspiracy, orchestrated by Big Cleaning. They have an agreement with the protesters, who create a massive mess, the cleaning company makes a load of cash, and they split it with Just Stop Oil. You moron.</t>
  </si>
  <si>
    <t>RT @LeeHurstComic: So do the students on Just Stop Oil protests do their protests before or after their gap year travelling around the worl…</t>
  </si>
  <si>
    <t>RT @JustStop_Oil: 🧡 BREAKING: LUXURY CAR DEALERSHIPS PAINTED ORANGE_x000D_
_x000D_
🚗 At 8:30am today, two Just Stop Oil supporters sprayed orange paint o…</t>
  </si>
  <si>
    <t>RT @TommyGribbin: Just Stop Oil Have sprayed a Rolex Jewelers in London._x000D_
_x000D_
It's Time to Prosbribe them a terrorist organisation._x000D_
Time is run…</t>
  </si>
  <si>
    <t>Just Stop Oil. https://t.co/JSVgZiFKfk</t>
  </si>
  <si>
    <t>RT @Cain_Unable: 🚨Breaking🚨_x000D_
Just Stop Oil have abandoned plans to spray Michael Fabricant with orange paint on the basis that "no one would…</t>
  </si>
  <si>
    <t>@AdrianJHopkins @EssexPR Police, Crime &amp;amp; Sentencing Bill seeks to make protest/demos subject to much stricter criteria and or outright bans. Imo, these phoney stunts are to try and win public support for the new law. Just Stop Oil is a distraction; see: BLM, XR, Insulate etc.</t>
  </si>
  <si>
    <t>AdrianJHopkins</t>
  </si>
  <si>
    <t>RT @SoniaPoulton: Just Stop Oil should count their lucky stars they are not protesting against harmful experimental jabs that are maiming a…</t>
  </si>
  <si>
    <t>RT @eclipsethis2003: Just Stop Oil at it again, this time this pleb "gluing" himself to Vermeer's ‘Girl with a Pearl Earring’ in the Hague.…</t>
  </si>
  <si>
    <t>Stopping Just Stop Oil. New injunction to frustrate their terrorist activities: https://t.co/o5MLMWt8mH</t>
  </si>
  <si>
    <t>RT @BRKHEADLINES: 🅱️REAKING; Just Stop Oil activists spray orange paint on Rolex store: Two Just Stop Oil protesters have sprayed Rolex's L…</t>
  </si>
  <si>
    <t>RT @NoahCarl90: It's noteworthy that Just Stop Oil protestors haven't thrown paint on any modernist "art". The reason being that you wouldn…</t>
  </si>
  <si>
    <t>RT @thestuffofmemes: If anything Just Stop Oil are job creators.</t>
  </si>
  <si>
    <t>@JustStop_Oil Just stop the Just Stop Oil</t>
  </si>
  <si>
    <t>RT @JustStop_Oil: 🚨 BREAKING: JUST STOP OIL BLOCKS PICCADILLY_x000D_
_x000D_
🚧 Starting at midday today, 16 Just Stop Oil supporters have blocked Piccadi…</t>
  </si>
  <si>
    <t>@JustStop_Oil Isn’t Just Stop Oil funded by someone who’s main goal is to make protestors look bad? I read that somewhere.</t>
  </si>
  <si>
    <t>RT @StarkNakedBrief: [ CLIP ] - "Move out the f*cking way"_x000D_
_x000D_
London cabbies and workers clash with Just Stop Oil alarmists sitting in the mi…</t>
  </si>
  <si>
    <t>Just Stop Oil are relentless._x000D_
_x000D_
A brilliant demonstration of the potential impact of a series of actions that each uses a small number of people. https://t.co/kPabc041fW</t>
  </si>
  <si>
    <t>RT @TalkTV: Just Stop Oil protesters near Green Park underground station have been confronted by police._x000D_
_x000D_
#TalkTV https://t.co/nAQD0LxP38</t>
  </si>
  <si>
    <t>Λονδίνο: Ακτιβιστές της Just Stop Oil ψέκασαν με πορτοκαλί σπρέι τζαμαρίες εκθεσιακών χώρων https://t.co/YSdGWQHIjj</t>
  </si>
  <si>
    <t>RT @Re_whatevering: @alysdenby Ordinary working person paid to clean up the mess left by proactive Just Stop Oil protesters at the home of…</t>
  </si>
  <si>
    <t>RT @DominicMHinde: Colleague of mine put it well - Just Stop Oil commit minor crimes in public in the full knowledge they'll be arrested, o…</t>
  </si>
  <si>
    <t>🇬🇧 _x000D_
"Central London traffic grinds to halt as Just Stop Oil block morning rush 🛢" by @myldn _x000D_
https://t.co/E3d3FitYeZ</t>
  </si>
  <si>
    <t>RT @markdavyd: Everyone shouting at Just Stop Oil protestors for campaigning ‘the wrong way’… 50,000 people protested in London yesterday i…</t>
  </si>
  <si>
    <t>@nolockdownmb @BernieSpofforth @nancyvictoria agreed, the "debate" is over for me on this, though I dont remember there ever being one 😄.I have concluded that Just Stop Oil is religion posing as science in the void left by God.</t>
  </si>
  <si>
    <t>nolockdownmb</t>
  </si>
  <si>
    <t>"Central London traffic grinds to halt as Just Stop Oil block morning rush 🛢" by @myldn _x000D_
https://t.co/hSyPAn9cDQ</t>
  </si>
  <si>
    <t>RT @DisabledJess: So confirmed that Just Stop Oil are either A) An Op or B) Completely detached from experienced organisers._x000D_
_x000D_
Do not put yo…</t>
  </si>
  <si>
    <t>I’m old now. I’m well into my 50s. I’m struggling to feel old man outrage over the Just Stop Oil protestors. _x000D_
_x000D_
They’re getting headlines and nobody is getting hurt. It’s what protest is supposed to be.</t>
  </si>
  <si>
    <t>Just Stop Oil conts to show they r nothing but a psyop by attacking next to useless targets meanwhile other orgs target Blackrock. Yall r such shit stains for defending this, makes it so obv u want the payday too. Oil heiress 💰 got yall acting sussy https://t.co/P85cJpYGy0</t>
  </si>
  <si>
    <t>RT @MailOnline: Eco-mob are back AGAIN! Just Stop Oil blockade central London roads as they begin 27th day of mayhem this month https://t.c…</t>
  </si>
  <si>
    <t>RT @JustStop_Oil: The time to resist is now — the Just Stop Oil Coalition will be occupying Westminster throughout all of October, sign up…</t>
  </si>
  <si>
    <t>Scottish activists from Just Stop Oil targeted a series of luxury car dealerships in London on Wednesday _x000D_
_x000D_
https://t.co/d1JZ4Qwzxn</t>
  </si>
  <si>
    <t>@NeilDotObrien @nadhimzahawi Excellent. Just Stop Oil can expect even speedier deliveries of their chai lattes and tofu.</t>
  </si>
  <si>
    <t>NeilDotObrien</t>
  </si>
  <si>
    <t>Just Stop Oil ‘have blood on their hands’ after woman dies during Dartford protest https://t.co/XOTklYEV3F</t>
  </si>
  <si>
    <t>RT @danbarker: Just Stop Oil have thrown paint over the Bentley, Bugatti and Ferrari garage on Berkeley Square in Mayfair._x000D_
_x000D_
Here one of the…</t>
  </si>
  <si>
    <t>RT @AdamsArtist: PLEASE SHARE: My new article traces links between Just Stop Oil and investment firms, millionaires and Hollywood. Through…</t>
  </si>
  <si>
    <t>RT @BrownNaila: "The bill specifically names the protests of Extinction Rebellion, Just Stop Oil, and Insulate Britain as reasons it’s need…</t>
  </si>
  <si>
    <t>Just Stop Oil protesters ‘wrong and arrogant’, says Keir Starmer https://t.co/8FXBmbejVU</t>
  </si>
  <si>
    <t>RT @TG_81: Cant speak for anyone else but I am f**king sick of seeing Just Stop Oil twats vandalising store fronts, smashing petrol pump di…</t>
  </si>
  <si>
    <t>The "Just Stop Oil" group attacking art say they are funded entirely by "The Climate Emergency Fund," a US based 501c3 that claims to distribute millions to direct action environmental groups. The executive director _x000D_
 ((( Margaret Klein Salamon )))_x000D_
https://t.co/QJzyofDAic</t>
  </si>
  <si>
    <t>@JustStop_Oil _x000D_
GREEN THUGS:Eco-mob with the "Just Stop Oil" group BUST crude pumping stations in UK in PROTEST despite a GLOBAL energy crisis._x000D_
51 vandals partook in "DECOMMISSIONING" pumps at 7 service stations,vandalizing &amp;amp; spray painting pumps._x000D_
YOU SHOULD ALL BE IN JAIL https://t.co/cXDYnQNU8m</t>
  </si>
  <si>
    <t>S3 Mods - we were just discussing some of Just Stop Oil’s protests and here is another great example! https://t.co/7SDTCIaQEw</t>
  </si>
  <si>
    <t>RT @nowthisnews: Just Stop Oil activists shut down traffic on Horseferry Road in London and spray-painted the entrance to one of the UK’s l…</t>
  </si>
  <si>
    <t>"Just Stop Oil protest generates paid work for skilled, specialist cleaners."_x000D_
It's not like anyone is having to do this unpaid, so don't make out like it's an extra burden on these contractors. https://t.co/nNAV6HfqL0</t>
  </si>
  <si>
    <t>Just Stop Oil protesters create human barricade across busy London junction https://t.co/taTMTepTGw via @MetroUK</t>
  </si>
  <si>
    <t>*joins Just Stop Oil*</t>
  </si>
  <si>
    <t>BlkNaCl</t>
  </si>
  <si>
    <t>@alysdenby Were they paid a fair amount of money, for cleaning up the building?_x000D_
_x000D_
Perhaps it's a con worked out between Just Stop Oil, and these 'ordinary working people'?  _x000D_
_x000D_
You could be funding, Just Stop Oil?</t>
  </si>
  <si>
    <t>RT @midoriSW19: 承前）そんなわけで、ゴッホにスープで有名になった直接民主行動グループ「Just Stop Oil」は、トラスの化石燃料政策*を立案したロビーストの総本山タフトンストリート55番地に。_x000D_
_x000D_
*凍結されていたフラッキング再開_x000D_
*北海ガス田の採掘規制緩和…</t>
  </si>
  <si>
    <t>I'll be throwing paint on all my enemies to Just Stop Oil from now on https://t.co/GOFIKDBKnG</t>
  </si>
  <si>
    <t>https://t.co/4NNbVFPkDp Eco-mob are back AGAIN! Just Stop Oil blockade central London roads near Mansion H… _x000D_
https://t.co/hPKJGfiCTp</t>
  </si>
  <si>
    <t>Just Stop Oil: PR stunt masters, or just counterproductive? #pr #comms https://t.co/R4dh0RNF2b https://t.co/wkcqOYCwQa</t>
  </si>
  <si>
    <t>RT @hervegogo: [At 8:30am today, two Just Stop Oil supporters sprayed orange paint over several luxury car dealers on Berkeley Sq and Bruto…</t>
  </si>
  <si>
    <t>[At 8:30am today, two Just Stop Oil supporters sprayed orange paint over several luxury car dealers on Berkeley Sq and Bruton St, including HR Owen Bugatti, Jack Barclay Bentley, Bentley Motor Cars London and Ferrari Mayfair.] @alykhansatchu The Warholian sprayers.  Cc:@amnesty👇 https://t.co/mNj4o9wRaY</t>
  </si>
  <si>
    <t>RT @ishiken_bot: ⚡️ゴッホの《ひまわり》にトマトスープを投げつけた環境団体、今度は高級車販売店を襲う_x000D_
_x000D_
⏩Just Stop Oil、今度は高級車ベントレーやフェラーリの販売店を標的に_x000D_
_x000D_
⏩2人の女性が、オレンジ色のペンキを吹きかけている_x000D_
_x000D_
https://t…</t>
  </si>
  <si>
    <t>RT @GettyImagesNews: Environmental activists of the group "Just Stop Oil" staged guerrilla protests in London today, yesterday and in recen…</t>
  </si>
  <si>
    <t>RT @davemacladd: Just Stop Oil spray painting #TuftonStreet the home of climate change sceptic and Tory think tanks - finally a protest the…</t>
  </si>
  <si>
    <t>RT @Nimwen: Depois da gente descobrir o Just Stop Oil é mantido financeiramente por uma herdeira do petróleo (risos), absolutamente todas e…</t>
  </si>
  <si>
    <t>https://t.co/D07UEUMJzF Eco-mob are back AGAIN! Just Stop Oil blockade central London roads near Mansion H… _x000D_
https://t.co/ZYcNJT3AY8</t>
  </si>
  <si>
    <t>RT @GmnMorning: Just Stop Oil Back Again | GMN https://t.co/LHmKM0xZCu https://t.co/oTBZYbEjj2</t>
  </si>
  <si>
    <t>&lt;a href="https://sanabil.org" rel="nofollow"&gt;sanbil&lt;/a&gt;</t>
  </si>
  <si>
    <t>RT @UKLabour_Innit: @TalkTV Met Police Officers stop to take McDonalds lunch orders from Just Stop Oil Lunatics</t>
  </si>
  <si>
    <t>RT @MartinG8177: Just Stop Oil protesters create human barricade across busy London junction https://t.co/e0Buui9Wog via @MetroUK</t>
  </si>
  <si>
    <t>Just Stop Oil protesters create human barricade across busy London junction https://t.co/e0Buui9Wog via @MetroUK</t>
  </si>
  <si>
    <t>Eco-mob are back AGAIN! Just Stop Oil blockade central London roads near Mansion House Tube station https://t.co/mzC02x6NHZ</t>
  </si>
  <si>
    <t>@JustStop_Oil STOP Just Stop Oil . . .</t>
  </si>
  <si>
    <t>Just Stop Oil protesters spray paint over Bentley, Ferrari and Bugatti showrooms in London | UK News | Sky News https://t.co/wjRGzlrTzL_x000D_
_x000D_
There need to try first hand wat it's like to be with out things they need. Some one NEEDS TO do it to THERE OWN property like spray there bits</t>
  </si>
  <si>
    <t>Missed yesterday's chat? Share your thoughts on the Just Stop Oil protests...💬👇_x000D_
https://t.co/ST8NAJ6wJM</t>
  </si>
  <si>
    <t>RT @VPNLDN: ⚠️BREAKING⚠️_x000D_
Just Stop Oil activists have sprayed orange paint over several high-end car dealerships in London's Berkeley Squar…</t>
  </si>
  <si>
    <t>RT @VPNLDN: ⚠️BREAKING⚠️_x000D_
9am, Just Stop Oil protestors  again disrupted traffic this time on Cannon St, Queen Victoria St &amp;amp; Garlick Hill ne…</t>
  </si>
  <si>
    <t>RT @JustStop_Oil: 🚨 BREAKING: FOSSIL FUEL LOBBYIST HQ SPRAYED WITH PAINT 🚨_x000D_
_x000D_
🚧 At 11am today, six Just Stop Oil supporters blocked the road…</t>
  </si>
  <si>
    <t>Just Stop Oil Back Again | GMN https://t.co/LHmKM0xZCu https://t.co/oTBZYbEjj2</t>
  </si>
  <si>
    <t>If anything Just Stop Oil are job creators. https://t.co/lYC6SdSx7t</t>
  </si>
  <si>
    <t>Can no one in Just Stop Oil make a decent molotov? They'd get a lot more done</t>
  </si>
  <si>
    <t>RT @TomEllen7: I spoke to members of Animal Rebellion and Just Stop Oil for a piece about the climate protests in the new @ESMagOfficial, w…</t>
  </si>
  <si>
    <t>i thought Just Stop Oil was a psyop tied to making environmentalists look ridiculous but they're now inspiring sincere copycats (good) and becoming memes (also good) https://t.co/rvAKyV5YuC</t>
  </si>
  <si>
    <t>Just Stop Oil protesters create human barricade across busy London junction https://t.co/CISgWvyLPZ</t>
  </si>
  <si>
    <t>Eco-mob are back AGAIN! Just Stop Oil blockade central London roads_x000D_
 https://t.co/fPFHxKlSVf</t>
  </si>
  <si>
    <t>Just Stop Oil protesters create human barricade across busy London junction https://t.co/0ulSpjX2tk</t>
  </si>
  <si>
    <t>Just Stop Oil protesters create human barricade across busy London junction https://t.co/ZEpWPkmj7U</t>
  </si>
  <si>
    <t>@FrancaisFarage @iainmartin1 I’m not confused. Just Stop Oil and XR are overwhelmingly middle class and the people dragging them out of the road are mostly white van men and taxi drivers. I’m so sorry this dynamic upsets you._x000D_
_x000D_
Also, it’s low-wage cleaners mopping up all the milk spilt by entitled kids too.</t>
  </si>
  <si>
    <t>FrancaisFarage</t>
  </si>
  <si>
    <t>RT @ProfessorFerg06: "Annihilation of the human race." Just Stop Oil is a doomsday cult. Nothing more, nothing less. https://t.co/TgiE3EPo4Y</t>
  </si>
  <si>
    <t>Just Stop Oil activists have created a human barricade on a major junction in central London – bringing traffic to a standstill. https://t.co/QZEtZlGAZF</t>
  </si>
  <si>
    <t>RT @JustStop_Oil: 🎂 BREAKING: JUST STOP OIL CAKES THE KING 🎂_x000D_
_x000D_
👑 Two supporters of Just Stop Oil have covered a Madame Tussauds waxwork mode…</t>
  </si>
  <si>
    <t>Eco-mob are back AGAIN! Just Stop Oil blockade central London roads https://t.co/SDZH5XUKkD via @MailOnline</t>
  </si>
  <si>
    <t>RT @MikeOxm44874882: That was a close shave with that Just Stop Oil protestor glued to the road_x000D_
_x000D_
I had to swerve 3 times before I hit him!</t>
  </si>
  <si>
    <t>RT @OpenCityLondon: What does PM Rishi Sunak mean for London? | Just Stop Oil protests | Battersea Power Station selling £7 million flats d…</t>
  </si>
  <si>
    <t>@BeckettUnite Most know this already._x000D_
They're crashing the climate._x000D_
With it civilisation._x000D_
And making us poor whilst they do it._x000D_
But more people are angry with Just Stop Oil protests than with the oil companies._x000D_
The same oil companies that knew decades ago the existential damage they'd inflict.</t>
  </si>
  <si>
    <t>Los activistas de Just Stop Oil embadurnan la cara de la figura de cera del Rey en el Madame Tussauds, después de que se revelara que a algunos activistas del clima se les paga por protestar. https://t.co/ZedqKUMCLh a través de @estebanrafaeljr</t>
  </si>
  <si>
    <t>@JustStop_Oil Fed up with Just Stop Oil._x000D_
Think I will go for a pointless drive in my car</t>
  </si>
  <si>
    <t>Just Stop Oil target luxury car showrooms in central London https://t.co/SSYwzpPYQG</t>
  </si>
  <si>
    <t>Get these  wallies behind bars !!////////Eco-mob are back AGAIN! Just Stop Oil blockade central London roads https://t.co/ivp8mzH0Yz via @MailOnline</t>
  </si>
  <si>
    <t>RT @e_skop: Just Stop Oil grubu, “enerji dönüşümü” gündeminin hızla uygulamaya konmasını hedefleyen İklim Krizi Fonu adlı kuruluş tarafında…</t>
  </si>
  <si>
    <t>@TalkTV Just Stop Oil protesters near Green Park underground station have been COMFORTED by police. _x000D_
There you go corrected it for you.</t>
  </si>
  <si>
    <t>Scottish Just Stop Oil activists target luxury London car showrooms with orange paint https://t.co/Pd5ZKeabmm</t>
  </si>
  <si>
    <t>@alysdenby I don't agree with Just Stop Oil. But they are job creators so, who am I to criticise?</t>
  </si>
  <si>
    <t>Eco-mob are back AGAIN! Just Stop Oil blockade central London roads near Mansion House Tube station https://t.co/OVbtUZVU6Z</t>
  </si>
  <si>
    <t>@JustStop_Oil And of course the #gammonati will have their say in the comments to Just Stop Oil. Is there really that much pineapple to go around.</t>
  </si>
  <si>
    <t>Eco-mob are back AGAIN! Just Stop Oil blockade central London roads https://t.co/VgPMu9aVbX via @MailOnline</t>
  </si>
  <si>
    <t>Just Stop Oil live: Updates as Central London traffic grinds to a halt as protesters block morning rush_x000D_
_x000D_
https://t.co/ZobEq3RObN</t>
  </si>
  <si>
    <t>RT @PresstvExtra: Video: Just Stop Oil activists spray orange paint over luxury Bugatti, Ferrari, and Bentley car dealerships in London’s B…</t>
  </si>
  <si>
    <t>Eco-mob are back AGAIN! Just Stop Oil blockade central London roads https://t.co/Csk6QsjMMe via @MailOnline</t>
  </si>
  <si>
    <t>Eco-mob are back AGAIN! Just Stop Oil blockade central London roads near Mansion House Tube station https://t.co/F5C8IMavh8 https://t.co/YEezDGwi1C</t>
  </si>
  <si>
    <t>Rozmowa z "aktywistką", która oblała Van Gogha: https://t.co/1O6NmelKjb_x000D_
_x000D_
"Just Stop Oil będzie kontynuować akcje obywatelskiego sprzeciwu każdego dnia do czasu, gdy rząd w wiarygodny sposób zapewni, że zatrzyma wszelkie nowe koncesje na wydobycie paliw kopalnych."_x000D_
_x000D_
Rosja lubi to.</t>
  </si>
  <si>
    <t>Just Stop Oil has blockaded the area around Mansion House tube station during rush hour in its latest protest action https://t.co/G1IxenRoJX</t>
  </si>
  <si>
    <t>I mean, Just Stop Oil spent money on paint, spent money to get there, spent money on the sprayer. Then someone else is paid more money, and spend some of it on cleaning products. That's all straight on GDP. So Tufton Street should applaud this act of selfless economic genius?</t>
  </si>
  <si>
    <t>gnomeicide</t>
  </si>
  <si>
    <t>RT @BondHack: the Just Stop Oil lot are blocking Cannon St and Queen Victoria St, where they intersect outside Mansion House https://t.co/u…</t>
  </si>
  <si>
    <t>Just Stop Oil has blockaded the area around Mansion House tube station during rush hour in its latest protest action https://t.co/umEb3dgbmw</t>
  </si>
  <si>
    <t>Eco-mob are back AGAIN! Just Stop Oil blockade central London roads near Mansion House Tube station https://t.co/etdgsGLNSL</t>
  </si>
  <si>
    <t>🇬🇧 UNITED KINGDOM: Just Stop Oil activists block roads in central London | https://t.co/LJf8OxFmpl</t>
  </si>
  <si>
    <t>&lt;a href="https://riskline.com" rel="nofollow"&gt;Riskline Updates&lt;/a&gt;</t>
  </si>
  <si>
    <t>RT @Walkabout24: Force all the 'Just Stop Oil' protesters to actually live for a month without oil and see how much their opinion changes.</t>
  </si>
  <si>
    <t>RT @LadyDetectives1: Two women died because they couldn’t get to hospital In time after Just Stop Oil protestors blocked the way. _x000D_
_x000D_
Charge…</t>
  </si>
  <si>
    <t>RT @TheBembridge: Just Stop Oil is funded by the granddaughter of an oil tycoon.</t>
  </si>
  <si>
    <t>RT @CornhillWard: Just Stop Oil have blocked Cannon St and Queen Victoria St at Mansion House. Diversions in place.</t>
  </si>
  <si>
    <t>@you_jo_girl @flying_rodent Probably something like "the irresponsible actions of the suffragettes". Just like now when Just Stop Oil are the only thing stopping immediate comprehensive action on climate change</t>
  </si>
  <si>
    <t>you_jo_girl</t>
  </si>
  <si>
    <t>Just Stop Oil have blocked Cannon St and Queen Victoria St at Mansion House. Diversions in place.</t>
  </si>
  <si>
    <t>I spoke to members of Animal Rebellion and Just Stop Oil for a piece about the climate protests in the new @ESMagOfficial, which is out today/tomorrow 👇_x000D_
_x000D_
https://t.co/9hyWgxNRlw</t>
  </si>
  <si>
    <t>the Just Stop Oil lot are blocking Cannon St and Queen Victoria St, where they intersect outside Mansion House https://t.co/u69jFxbrPO</t>
  </si>
  <si>
    <t>Ordinary working people being paid to fix the mess left at Tufton Street by Just Stop Oil. So that's a net economic good then. https://t.co/hLp47gLedt</t>
  </si>
  <si>
    <t>RT @RaphPH: The Just Stop Oil protest bringing London city to a standstill 👏🏻👏🏻👏🏻👏🏻 https://t.co/HZsDCzD6sC</t>
  </si>
  <si>
    <t>Video: Just Stop Oil activists spray orange paint over luxury Bugatti, Ferrari, and Bentley car dealerships in London’s Berkeley Sq. on Oct. 26, demanding that the government halts all new oil and gas licences and consents. https://t.co/mnds4JAGuu</t>
  </si>
  <si>
    <t>@JustStop_Oil The climate crisis is real and important. However the only beneficiaries of Just Stop Oils demands will be Saudi Arabia and OPEC as our oil imports increase. Reduce consumption before you reduce production!</t>
  </si>
  <si>
    <t>@johnb78 Just Stop Oil's headline demand is a moratorium on all new oil and gas projects, which is in line with Labour policy and IEA recommendations - they are not calling to stop all oil extraction overnight. This is important.</t>
  </si>
  <si>
    <t>johnb78</t>
  </si>
  <si>
    <t>@Gavin_F_Brewis That is all good but the likes of XR and Just Stop Oil are giving the right populists a convenient straw man to attack.  Support for strikes went up when Mike Lynch got more air time because he is clearly working class and articulate - harder to attack.</t>
  </si>
  <si>
    <t>Gavin_F_Brewis</t>
  </si>
  <si>
    <t>RT @lingua_ignoted: Lol @ the people yelling at Just Stop Oil for being disruptive instead of Shell for literally profiting off of the fina…</t>
  </si>
  <si>
    <t>@CharlotteCGill It makes sense oil companies fund Just Stop Oil._x000D_
_x000D_
JSO pushes folk further into Conservatives liberal immigration clutches</t>
  </si>
  <si>
    <t>CharlotteCGill</t>
  </si>
  <si>
    <t>Breaking: Just Stop Oil Protesters have punched Chris Rock</t>
  </si>
  <si>
    <t>Eco-mob are back AGAIN! Just Stop Oil blockade central London roads near Mansion House Tube station https://t.co/PGUlviJTBQ</t>
  </si>
  <si>
    <t>Eco-mob are back AGAIN! Just Stop Oil blockade central London roads as they begin 27th day of mayhem this month https://t.co/CYVJJuA3pZ https://t.co/VnOI6EYDCV</t>
  </si>
  <si>
    <t>Just Stop Oil blockade roads around Mansion House Tube station during rush hour https://t.co/dn9dFT3pxG</t>
  </si>
  <si>
    <t>Eco-mob are back AGAIN! Just Stop Oil blockade central London roads as they begin 27th day of mayhem this month https://t.co/8vHgMSQymj https://t.co/1x1fwvpuSE</t>
  </si>
  <si>
    <t>Just Stop Oil activists blocked traffic at Cannon St, Queen Victoria St and Garlick Hill_x000D_
https://t.co/2V2yqWUXQR</t>
  </si>
  <si>
    <t>RT @SarafromMI: Well shit... Just Stop Oil is funded by a philanthropy organization, The Climate Emergency Fund, which was founded by oil h…</t>
  </si>
  <si>
    <t>@kgquantum @YouTube Me. I got a 7 day ban for voicing my disapproval at the Just Stop Oil protestors blocking vital roads. @Tommy_Oldham1</t>
  </si>
  <si>
    <t>kgquantum</t>
  </si>
  <si>
    <t>RT @motorwars: ที่ #อังกฤษ เมื่อวานนี้ NGO ในนามกลุ่ม Just Stop Oil อ้างว่ารักษ์โลก ยังคงเดินหน้าป่วนชาวอังกฤษ ด้วยการพ่นสีส้มใส่โชว์รูม Fe…</t>
  </si>
  <si>
    <t>Also too much useless party political trash and  ‘knowledgeable experts’ in that area venting their frustrations too… and don’t get me started on the hypocritical &amp;amp; privileged, spoiled kids ’Just Stop Oil’ protestors. Rant over… not that anyone’s read it of course ;)</t>
  </si>
  <si>
    <t>PabloPicasso_</t>
  </si>
  <si>
    <t>RT @WeAreProtestors: Peoples livelihoods are more important than these 'Just Stop Oil' protesters in the middle of a road. https://t.co/4JJ…</t>
  </si>
  <si>
    <t>@chocbarnes2018 @NPC42069_ @RbcKale @JustStop_Oil @RishiSunak NPC is a bot..._x000D_
what was said is perfectly true though. Just Stop Oil claim to support compromise...._x000D_
but they don't want to compromise..._x000D_
FACT</t>
  </si>
  <si>
    <t>chocbarnes2018</t>
  </si>
  <si>
    <t>@carolin65559652 @JustStop_Oil You must be joking. What a ridiculous statistic to pull out of your arse. 70% probably answered a question like "Given the world will end if you don't, do you support Just Stop Oil?"</t>
  </si>
  <si>
    <t>carolin65559652</t>
  </si>
  <si>
    <t>@TrooperSnooks @JustStop_Oil Well said Richard, but I am afraid the riff raff of Just Stop Oil will not do that as it requires effort, intellect and they will have to get off their virtue signalling arses.</t>
  </si>
  <si>
    <t>@pplsassembly @LauraPidcock Having the Just Stop Oil lot on board will alienate working class people. They're billing it as a march for their cause.</t>
  </si>
  <si>
    <t>pplsassembly</t>
  </si>
  <si>
    <t>RT @scott_peac: @JustStop_Oil Everyone should watch this, i now understand what Just Stop Oil is about please share @juststop_oil https://t…</t>
  </si>
  <si>
    <t>@Mike_Fabricant Top Row …Conservatives_x000D_
_x000D_
Middle Row ..Just Stop Oil_x000D_
_x000D_
Bottom Row …Labour https://t.co/SA8KwOdTSH</t>
  </si>
  <si>
    <t>Mike_Fabricant</t>
  </si>
  <si>
    <t>⚠️BREAKING⚠️_x000D_
9am, Just Stop Oil protestors  again disrupted traffic this time on Cannon St, Queen Victoria St &amp;amp; Garlick Hill near Mansion House tube station, some angry motorists attempted to drag them out of the road,  but failed due to the sheer number of protesters: https://t.co/amRhMadrRi</t>
  </si>
  <si>
    <t>Who is funding Just Stop Oil? | The billionaires backing the art vandals https://t.co/KgfyK9eYnT</t>
  </si>
  <si>
    <t>Il video degli attivisti di Just Stop Oil mentre imbrattano un negozio Ferrari a Londra https://t.co/PNrCdVC27N.</t>
  </si>
  <si>
    <t>[ CLIP ] - "Move out the f*cking way"_x000D_
_x000D_
London cabbies and workers clash with Just Stop Oil alarmists sitting in the middle of the road https://t.co/M9cXCfYsLq</t>
  </si>
  <si>
    <t>At 9am, 31 Just Stop Oil supporters disrupted traffic on Cannon St, Queen Victoria St and Garlick Hill near Mansion House tube station, demanding that the Govt halts all new oil and gas consents and licenses._x000D_
 https://t.co/aC1l1IxOsK</t>
  </si>
  <si>
    <t>@JustStop_Oil Just Stop Oil are payed by the gov to usher through The Bill of Rights to lock up protestors - The Great Reset</t>
  </si>
  <si>
    <t>"Erst vor wenigen Tagen bewarfen Umweltaktivisten der Gruppe „Letzte Generation“ ein Van-Gogh-Gemälde in London mit Tomatensuppe."_x000D_
_x000D_
Wrong._x000D_
_x000D_
Es war die "Just Stop Oil"-Gruppe.</t>
  </si>
  <si>
    <t>waslosmitdir</t>
  </si>
  <si>
    <t>RT @Sarah83336937: movimiento 'Just Stop Oil' —que a menudo consisten en acciones de vandalismo contra grandes obras de arte— es heredera d…</t>
  </si>
  <si>
    <t>RT @France24_en: 🇬🇧 Two activists from Just Stop Oil smeared a cake on a wax figure of Britain's King Charles III to denounce the inactivit…</t>
  </si>
  <si>
    <t>Just Stop Oil are blocking by Bank Junction! Leave them there! No one can drive through anyway 😂</t>
  </si>
  <si>
    <t>Just Stop Oil live: Updates as Central London traffic grinds to a halt as protesters block morning rush 🛢_x000D_
_x000D_
[THREAD] 🧵_x000D_
https://t.co/n1udfSaEQa</t>
  </si>
  <si>
    <t>Just Stop Oil in the City of London today - 31 protestors, *45* police.  Can we all agree that @metpoliceuk *aren't* overstretched covering civil disobedience?</t>
  </si>
  <si>
    <t>So confirmed that Just Stop Oil are either A) An Op or B) Completely detached from experienced organisers._x000D_
_x000D_
Do not put your name in protest sign up lists, NEVER MIND for actually arrestable actions. Jfc. https://t.co/ww6e2udcwI</t>
  </si>
  <si>
    <t>Lol @ the people yelling at Just Stop Oil for being disruptive instead of Shell for literally profiting off of the financial ruin of the most vulnerable 👍_x000D_
_x000D_
https://t.co/0ofvK3bQlc</t>
  </si>
  <si>
    <t>@JustStop_Oil Everyone should watch this, i now understand what Just Stop Oil is about please share @juststop_oil https://t.co/qaJI9iT4re</t>
  </si>
  <si>
    <t>@DrHenryMarsh It's  why Just Stop Oil are protesting. Join them. All kinds of roles available, including non-arrestable, support for those arrested etc etc.</t>
  </si>
  <si>
    <t>DrHenryMarsh</t>
  </si>
  <si>
    <t>@ellminaa Maybe Just Stop Oil were spitting loooool</t>
  </si>
  <si>
    <t>ellminaa</t>
  </si>
  <si>
    <t>@KitsuAkajin Just Stop Oil n'a pas une histoire avec un lobby ou je confonds avec le cas du tableau de Van Gogh ?</t>
  </si>
  <si>
    <t>KitsuAkajin</t>
  </si>
  <si>
    <t>BREAKING: Just Stop Oil protesters bring Central London traffic to a halt in rush hour https://t.co/n1udfSaEQa</t>
  </si>
  <si>
    <t>RT @Beyond_Climate: Just Stop Oilがフェラーリやベントレー、ブガッティなど高級車ディーラーの店舗にペンキをかける抗議活動。飢えや寒さ、気候危機に苦しみ死んでいく人がいる一方で、高級車を買える人がいる社会でいいのか？不平等が気候変動を加速させている…</t>
  </si>
  <si>
    <t>The Just Stop Oil protest bringing London city to a standstill 👏🏻👏🏻👏🏻👏🏻 https://t.co/HZsDCzD6sC</t>
  </si>
  <si>
    <t>Deel 28 soep over werk Van Gogh in Londens museum https://t.co/MtSCnxvWp0… via @Telegraaf  tja weer nieuwe clubje malloten Just Stop Oil_x000D_
een nieuwe naam , ze heten hier voor gewoon #ExtinctionRebellion is in Engeland een  #terroristische !!organisatie @XR_Amsterdam 🤮 https://t.co/DOSG9hniKT</t>
  </si>
  <si>
    <t>RT @elnocturno: ¿De dónde sacan los millonarios de Just Stop Oil y Extinction Rebellion a sus activistas?_x000D_
_x000D_
Pues por lo visto, de entrevista…</t>
  </si>
  <si>
    <t>#RT @nowthisnews: Just Stop Oil activists shut down traffic on Horseferry Road in London and spray-painted the entrance to one of the UK’s largest climate denial lobbying groups, in order to bring attention to the climate crisis https://t.co/6vImCWkzjT</t>
  </si>
  <si>
    <t>RT @eliseybell: Wearing a Just Stop Oil t-shirt to an art gallery as a Halloween prank</t>
  </si>
  <si>
    <t>➦ Just Stop Oil protesters spray paint on luxury car dealerships in London #shorts_x000D_
_x000D_
» _x000D_
 _x000D_
  https://t.co/mmNQ8ALPJh</t>
  </si>
  <si>
    <t>&lt;a href="http://www.freie-welt.eu" rel="nofollow"&gt;Freie-Welt&lt;/a&gt;</t>
  </si>
  <si>
    <t>RT @MartinDaubney: @TalkTV Hit Just Stop Oil protestors with the huge clean-up costs, then bankrupt/jail them through courts when they refu…</t>
  </si>
  <si>
    <t>RT @BThroughParty: Just Stop Oil protester Louis McKechnie has been refused bail and been ordered to remain in prison until his trial, whic…</t>
  </si>
  <si>
    <t>Martedì abbiamo pubblicato una riflessione critica di Leandro Cossu. Ora riceviamo e pubblichiamo un articolo di segno opposto di Davide Sali, che iscrive il gesto delle attiviste di Just Stop Oil entro una cornice di senso diversa_x000D_
https://t.co/HMAaF1YvDz</t>
  </si>
  <si>
    <t>@spinningjoe Amazing isn't it? I doubt this bloke works in facilities at that building, so he'll have been called in from an external cleaners. Just Stop Oil are creating work</t>
  </si>
  <si>
    <t>spinningjoe</t>
  </si>
  <si>
    <t>Isn't it a striking convenience that the Just Stop Oil protests are happening right around the time the government is putting through an enhanced bill to dumb right down peoples right to protest anything whatsoever?</t>
  </si>
  <si>
    <t>VİDEO | Just Stop Oil, bu sefer de lüks araç galerilerini hedef aldı_x000D_
 https://t.co/HcttyzaS91</t>
  </si>
  <si>
    <t>Just Stop Oil protestors have their minibus clamped https://t.co/sftDfuwvWv</t>
  </si>
  <si>
    <t>@azrazra___ @ems_shitposting Just Stop Oil heeft alle soep van de UGent leveranciers opgekocht, grootse plannen hoorde ik</t>
  </si>
  <si>
    <t>azrazra___</t>
  </si>
  <si>
    <t>@vivatferam Good Morning Lucia, would you be interested in coming on my TV show next week to discuss the cause of 'Just Stop Oil' and what you're campaigning for. DM me if you're interested.</t>
  </si>
  <si>
    <t>vivatferam</t>
  </si>
  <si>
    <t>RT @nowthisnews: Just Stop Oil has been protesting the UK government’s leasing of new fossil fuel projects. Since the protests ramped up 3…</t>
  </si>
  <si>
    <t>🚨 BREAKING: 31 BLOCK ROADS AT MANSION HOUSE_x000D_
_x000D_
🚧 At 9am, 31 Just Stop Oil supporters disrupted traffic on Cannon St, Queen Victoria St and Garlick Hill near Mansion House tube station, demanding that the Govt halts all new oil and gas consents and licenses._x000D_
_x000D_
#FreeLouis #FreeJosh https://t.co/9wr41z2j9S</t>
  </si>
  <si>
    <t>Just Stop Oil protestors have their minibus clamped https://t.co/YL9SLCiRuZ</t>
  </si>
  <si>
    <t>@BBradley_Mans Clarifications: 1.‘Tacking crime’ you mean ‘intends to tackle crime’? as police need to be recruited. 2. You say ‘Controlling our boarders’ is this with the police? 3. Labour are on the side of nutters spraying up buildings &amp;amp; art, but didn’t KS condemn Just Stop Oil?</t>
  </si>
  <si>
    <t>BBradley_Mans</t>
  </si>
  <si>
    <t>RT @HespeChristina: @PaulBrown_UK Are you getting pissed off with Just Stop Oil  inconveniencing you for a few minutes? Wait till you see t…</t>
  </si>
  <si>
    <t>RT @darrengrimes_: It’s time to proscribe Just Stop Oil and cut off its funding?</t>
  </si>
  <si>
    <t>I quite like Stephen Jardine, but the disparaging way he talks to Just Stop Oil campaigners on BBC Radio Scotland, is nothing short of embarrassing.</t>
  </si>
  <si>
    <t>@alysdenby Just Stop Oil expands to _x000D_
Just Stop Lobbying and _x000D_
Just Stop Gaslighting Us.</t>
  </si>
  <si>
    <t>With that name, the "Just Stop Oil" people will soon start throwing canned soup at them. https://t.co/XwMmisrbNk</t>
  </si>
  <si>
    <t>@alysdenby Just Stop Oil are fighting for the future of "ordinary working people" but you just keep twisting it! We wouldn't expect anything else</t>
  </si>
  <si>
    <t>@AuthorGerald @PaulTempleman6 @barry_halverson Yes, but my point is that we only need to boycott one, doesn’t matter which one, for all fuel suppliers to be forced to reduce prices. Perhaps Just Stop Oil could organise something, get people on their side - I’m sure they would  like to see fuel prices come down. 🤔</t>
  </si>
  <si>
    <t>AuthorGerald</t>
  </si>
  <si>
    <t>RT @WhispersNewsLTD: Leaked: The Next 5 Just Stop Oil Protests https://t.co/q8X9JVPmzt</t>
  </si>
  <si>
    <t>@alysdenby So you are saying, Just Stop Oil protesters are saving the environment AND creating jobs!?</t>
  </si>
  <si>
    <t>Just Stop Oil activists spray paint over Ferrari and Bentley Mayfair showrooms - The Times and The Sunday Times https://t.co/BmLGUHhuty</t>
  </si>
  <si>
    <t>@JustStop_Oil It stinks of their silly brand of meddling. According to Wikipedia, Just Stop Oil launched on 14th February, 2022: 10 days before Russia invaded Ukraine and pretty much exactly the day Russia was predicted to invade had China not asked Russia not to hold off until after Olympics</t>
  </si>
  <si>
    <t>mrcattmoles</t>
  </si>
  <si>
    <t>@lovebeachboys @Iloveautumn2 Good point. Every Just Stop Oil protestor currently in custody should be released immediately.</t>
  </si>
  <si>
    <t>lovebeachboys</t>
  </si>
  <si>
    <t>「　戦闘機の生産ではなく…_x000D_
　　　　　電気自動車へ　Just Stop Oil！」_x000D_
_x000D_
Just Stop Oil とは：_x000D_
英国政府が新しい化石燃料のライセンスと_x000D_
生産を停止させる目的での市民の抵抗と_x000D_
直接行動を主流とする環境活動家グループ。_x000D_
_x000D_
トヨタ　地熱発電　水素エンジン カローラ💛💙 https://t.co/lNXxs3FyQm</t>
  </si>
  <si>
    <t>@JustStop_Oil It stinks of their silly brand of meddling. According to Wikipedia, Just Stop Oil launched on 14th February, 2022: 6 days before Russia invaded Ukraine and pretty much exactly the day Russia was predicted to invade had China not asked Russia not to hold off until after Olympics</t>
  </si>
  <si>
    <t>🚨Breaking🚨_x000D_
Just Stop Oil have abandoned plans to spray Michael Fabricant with orange paint on the basis that "no one would notice." https://t.co/trK6ZGPOi5</t>
  </si>
  <si>
    <t>RT @coughlthom: Just Stop Oil boss level. https://t.co/nhU7lgQab8</t>
  </si>
  <si>
    <t>RT @Hells4Heroes: Interesting...... Just Stop Oil, or Just Earn some Money.</t>
  </si>
  <si>
    <t>Klimaatverandering stoppen is niet zo simpel als "Just Stop Oil." Het vergt een volledig nieuwe wereldorde waar de mens niet meer centraal staat, waar we in harmonie met de wereld om ons heen kunnen leven ipv elk ongemak proberen te wegwetenschappen.</t>
  </si>
  <si>
    <t>Interview: Just Stop Oil activist explains why it's right to attack art_x000D_
_x000D_
https://t.co/sRCbUigB3y</t>
  </si>
  <si>
    <t>#HGGSP Une entrée sans doute pour mon prochain cours sur "Environnement": réflexion avec mes élèves sur les actions "Just Stop Oil" contre le dérèglement climatique. Après les oeuvres d'art (protégées), les concessionnaires de voitures de luxe à Londres (Bugatti, Bentley,Ferrari) https://t.co/V02klBqECN</t>
  </si>
  <si>
    <t>Maybe it's because I'm stubborn but I'm still very sceptical of Just Stop Oil even though they're doing better stunts recently. Specific actions are good even if the oil money leaves a bitter taste.</t>
  </si>
  <si>
    <t>Just Stop Oil protesters blasted as ‘time losing professionals’ by GB News visitor | Politics | News | BT News_x000D_
_x000D_
The former government editor of The Sun began by fuming at what he thought-about a letient sentence for Madeleine Budd,...https://t.co/Moj1sdzehr</t>
  </si>
  <si>
    <t>Just Stop Oil activists shut down traffic on Horseferry Road in London and spray-painted the entrance to one of the UK’s largest climate denial lobbying groups, in order to bring attention to the climate crisis https://t.co/a0xUdY04S2</t>
  </si>
  <si>
    <t>RT @JohnSin12439176: Is this Sunak the Green or Sunak the Coward running scared of the Just Stop Oil terrorists. If he doesn't want a fight…</t>
  </si>
  <si>
    <t>@JustStop_Oil "Just Stop Oil.....except on my hair. Thats ok!"</t>
  </si>
  <si>
    <t>Rare Just Stop Oil W https://t.co/iZwy5tQ2zV</t>
  </si>
  <si>
    <t>What does PM Rishi Sunak mean for London? | Just Stop Oil protests | Battersea Power Station selling £7 million flats despite 11,000 housing waiting list | And Barbican developments scaled back...slightly._x000D_
This week @AydinDikerdem speaks to @PhinHarper _x000D_
https://t.co/KFJMbkwxyF</t>
  </si>
  <si>
    <t>@ProfessorFerg06 When "Just Stop Oil" talks about "annihilating the human race", it's kind of a self-fulfilling prophecy. Modern agriculture depends on oil, both for fuel and fertilisers.</t>
  </si>
  <si>
    <t>ProfessorFerg06</t>
  </si>
  <si>
    <t>Just Stop Oil boss level. https://t.co/nhU7lgQab8</t>
  </si>
  <si>
    <t>Wealthiest MP in history becomes PM | Just Stop Oil protests | Battersea Power Station selling £7 million flats despite 11,000 housing waiting list | And new developments on the Barbican site scaled back after backlash. @AydinDikerdem joins me on Londown._x000D_
https://t.co/ek0B8C4r3E</t>
  </si>
  <si>
    <t>PhinHarper</t>
  </si>
  <si>
    <t>⚡️ゴッホの《ひまわり》にトマトスープを投げつけた環境団体、今度は高級車販売店を襲う_x000D_
_x000D_
⏩Just Stop Oil、今度は高級車ベントレーやフェラーリの販売店を標的に_x000D_
_x000D_
⏩2人の女性が、オレンジ色のペンキを吹きかけている_x000D_
_x000D_
https://t.co/OM6OwjylVx</t>
  </si>
  <si>
    <t>Just Stop Oil and Therese Coffey need to do a live TV debate.</t>
  </si>
  <si>
    <t>Just Stop Oil protesters blasted as 'time wasting professionals' https://t.co/85tvK0DDsm</t>
  </si>
  <si>
    <t>@ohitmustbeME @myldn I disagree. Just Stop Oil is achieving something. For a start off, they're inducing you to respond._x000D_
_x000D_
Joined 2017, 6 followers, haven't quite got round to a bio or profile pic—clearly a shill—activated by someone who feels that a low grade twitter rebuttal is appropriate. 🤖🗯💩</t>
  </si>
  <si>
    <t>ohitmustbeME</t>
  </si>
  <si>
    <t>RT @PetenShirl: Just Stop Oil protesters spray paint over Bentley, Ferrari and Bugatti showrooms in London | UK News | Sky News. They shoul…</t>
  </si>
  <si>
    <t>@LastBlairite @helenahandcart @HelenSalmon2 Every time you get in a car you’re contributing to traffic and potentially delaying emergency services. How many of those who rant about Just Stop Oil care a jot about all the ambulances that are delayed by our dysfunctional system (which climate protesters are fighting to fix)?</t>
  </si>
  <si>
    <t>LastBlairite</t>
  </si>
  <si>
    <t>@BernieSpofforth FAO Extinction Rebellion &amp;amp; Just Stop Oil._x000D_
Mega tons of LNG being absorbed into the atmosphere 📡 sat image from natural leaks ._x000D_
_x000D_
It would be better to tap into the source, reducing the pressure by extraction. Use energy from cheap natural gas ,to pay for local renewable projects. https://t.co/2Jt6uipXle</t>
  </si>
  <si>
    <t>This thread nails my feelings about Aileen Getty funding Just Stop Oil. It requires nuance! She’s not currently profiting from oil! She was born into oil money and is giving it to climate action! She’s a multi-millionaire and I’m an eco-socialist, so I *do not* see her as a hero. https://t.co/jIVuBAbZwz</t>
  </si>
  <si>
    <t>🎧 #TheGroupChat:_x000D_
_x000D_
🇺🇦 What do refugees coming here know about our accommodation shortage? w/ Alina Kalmykova _x000D_
🆕 Another (yes, another) UK PM_x000D_
🍸 Is it too late to extend club hours?_x000D_
🥫 Just Stop Oil protests_x000D_
_x000D_
⏯️ Apple: https://t.co/X6mb4Aa7i3_x000D_
⏯️ Spotify: https://t.co/OBvX23YT63</t>
  </si>
  <si>
    <t>I still can't tell whether Just Stop Oil are sincere or not. Their fans say they're starting a conversation, but the conversation about oil &amp;amp; climate change was already happening. All they've done is shift it to being about those weirdos who keep throwing food at things, which</t>
  </si>
  <si>
    <t>RT @weldonmcgill: ‘Climate justice is bigger than public opinion’: are Just Stop Oil’s tactics right? https://t.co/N4Xeg6FDZb</t>
  </si>
  <si>
    <t>RT @fossilfreeLDN: 55 Tufton Street redecorated by Just Stop Oil in protest over political capture and climate denial_x000D_
_x000D_
Our politicians are…</t>
  </si>
  <si>
    <t>Now imagine the respect that would be due to climate activists, Extinction Rebellion, Just Stop Oil and Thunberg if they went to China or India?_x000D_
(Middle class idiots find priceless artefacts, ambulances and working class people en route to work or home much easier targets) https://t.co/IESnZU9NHy</t>
  </si>
  <si>
    <t>@alysdenby People who whine about the Just Stop Oil protests never say a word against the Fossil Fuel interests wrecking the planet. _x000D_
_x000D_
Funny that._x000D_
No! Not funny - just an example of propaganda and is it ironically, ENTITLEMENT.</t>
  </si>
  <si>
    <t>RT @myldn: 🚨NEW_x000D_
_x000D_
🛢Just Stop Oil protesters have brought Piccadilly to a standstill causing lunchtime chaos_x000D_
_x000D_
🪧Some 16 protesters sat in the…</t>
  </si>
  <si>
    <t>FAO Extinction Rebellion &amp;amp; Just Stop Oil._x000D_
Mega tons of LNG being absorbed into the atmosphere 📡 sat image from natural leaks ._x000D_
_x000D_
It would be better to tap into the source, reducing the pressure by extraction. Use energy from cheap natural gas ,to pay for local renewable projects. https://t.co/aSYJuqnoVp</t>
  </si>
  <si>
    <t>‘Climate justice is bigger than public opinion’: are Just Stop Oil’s tactics right? https://t.co/N4Xeg6FDZb</t>
  </si>
  <si>
    <t>@alysdenby All I see is Just Stop Oil ensuring jobs. They probably managed to keep more people working with their latest stunt than 12 years of Tory (dis)government.</t>
  </si>
  <si>
    <t>RT @JovenEuropeo: Resulta que la organización Just Stop Oil (los "activistas climáticos" que atacaron los cuadros) está financiada por Aile…</t>
  </si>
  <si>
    <t>⚡️ “Just Stop Oil activists spray paint Ferrari, Bentley and Bugatti dealerships with orange paint” by @myldn https://t.co/zrWm2Yiyty</t>
  </si>
  <si>
    <t>@welt Farbe versprühen und dazu "Just Stop Oil" fordern. War sicher Wasserfarbe, gell?</t>
  </si>
  <si>
    <t>welt</t>
  </si>
  <si>
    <t>RT @danbarker: @JustStop_Oil Here is one of the Just Stop Oil supporters explaining their reasoning._x000D_
_x000D_
https://t.co/LkqLM2F0Dg</t>
  </si>
  <si>
    <t>先日ゴッホの絵を台無しにしたJust Stop Oilとか、最近の過激派活動家の与える影響って、テーブルにするとこんな感じだと思うんだよね。めちゃ個人的な意見でデータとかなんもないけど。_x000D_
最も動かさないといけない、教養がなく環境保護への活動意欲がない人たちに何も効果を与えていない感じ https://t.co/9tZhPFFFWd</t>
  </si>
  <si>
    <t>@PaulBrown_UK @albundysdad I don’t get that these smelly fucksticks want to “Just Stop Oil” but are wearing clothing made from Oil…!</t>
  </si>
  <si>
    <t>„Aktivisten der Gruppe „Just Stop Oil“ haben mehrere Luxus-Autohäuser in der Londoner Innenstadt mit Farbe besprüht. Die Schäden gehen in den fünfstelligen Bereich…In der Bevölkerung wachse der Unmut über derartige Aktionen.“_x000D_
Dauerhaft einsperren! https://t.co/KwT73NB17b</t>
  </si>
  <si>
    <t>Just Stop Oil protesters throw soup on Van Gogh's Sunflower painting - YouTube https://t.co/whUr0zLIlt</t>
  </si>
  <si>
    <t>@dwallacewells is on the board of the @ClimateEFund that funds XR and Just Stop Oil to carry out criminal activity. https://t.co/8luOSLr7r2</t>
  </si>
  <si>
    <t>dwallacewells</t>
  </si>
  <si>
    <t>RT @NeolithicSheep: First, I need you to go read this article, which explains Just Stop Oil's connection to Aileen Getty, granddaughter to…</t>
  </si>
  <si>
    <t>RT @Daily_Express: Just Stop Oil protesters blasted as 'time wasting professionals' by GB News guest https://t.co/ropfBc1wGd https://t.co/7…</t>
  </si>
  <si>
    <t>I hope these Just Stop Oil protesters are getting arrested otherwise wtf am I paying tax for! Where are the police in this situation.</t>
  </si>
  <si>
    <t>@JustStop_Oil These actions will cease when Just Stop Oil reaches 100,000 followers.</t>
  </si>
  <si>
    <t>Just Stop Oil: Passers-by cheered as they rip banners from protesters - Evening Standard https://t.co/oGkksR1YA5</t>
  </si>
  <si>
    <t>@GBNEWS He’s giving in to Just Stop Oil_x000D_
He’s weak</t>
  </si>
  <si>
    <t>RT @CamilleMeloen: Daily reminder that "Just Stop Oil" is funded by literal billionaires from oil-families.</t>
  </si>
  <si>
    <t>RT @AdamsArtist: Just Stop Oil states on its website that it is funded by the Climate Emergency Fund. One major donor to CEF is Schwab Char…</t>
  </si>
  <si>
    <t>RT @GBNEWS: Just Stop Oil protesters cover King Charles III waxwork model with chocolate cake at Madame Tussauds.</t>
  </si>
  <si>
    <t>RT @datarchist: Just Stop Oil is owned by a Getty Oil Heiress and their antics are definitely trying to make climate activism look ridiculo…</t>
  </si>
  <si>
    <t>@cebryan333 @Speck1275 @LuckyHeronSay @JustStop_Oil @theritzlondon Knowing who funds "Just Stop Oil" is informing.</t>
  </si>
  <si>
    <t>cebryan333</t>
  </si>
  <si>
    <t>Just Stop Oil protests is like that twitter user "Telling TF2 fans to shut up" who would tell tf2 fans to shut up whilst posting a vid of batman beating someone up.  Only these protests are worse than the twitter user. https://t.co/9IbUPBT8Xw</t>
  </si>
  <si>
    <t>The Just Stop Oil agenda—soup on Van Gogh kids—is defeatist and paradoxical. Instead of "we should stop the climate crisis so we can keep on living" their manifest reads "we should stop living so we can stop the climate crisis" at the bottom line.</t>
  </si>
  <si>
    <t>He looks like a victim of the Just Stop Oil protests https://t.co/PmweKfTgst</t>
  </si>
  <si>
    <t>RT @AdamsArtist: Just Stop Oil and museums that they attack are funded by giant corporations channelling money through charities and ESG le…</t>
  </si>
  <si>
    <t>A guy lit himself on fire to protest climate change and no one gave a shit but some teens throw soup on a painting and now Just Stop Oil is one of the biggest climate activist groups in the world _x000D_
_x000D_
Humans are weird</t>
  </si>
  <si>
    <t>https://t.co/4NNbVFPkDp Just Stop Oil protesters blasted as 'time wasting professionals' by GB News guest https://t.co/GhyHhyIlO1 https://t.co/bXIXJVTPhs</t>
  </si>
  <si>
    <t>@darrengrimes_ Who is funding Just Stop Oil?  The same people that funded Antifa and BLM.</t>
  </si>
  <si>
    <t>Just Stop Oilの行動エグすぎる、Just Stop Just Stop Oil団体誰か作ってくれんかな</t>
  </si>
  <si>
    <t>RT @GonnyGlass: @alysdenby I’m an ‘ordinary people’ and I wouldn’t have a problem cleaning up the ‘mess’ the Just Stop Oil people would lea…</t>
  </si>
  <si>
    <t>@Mentimoen Kayaknya ini pas demonstrasi anti-minyak oleh kelompok Just Stop Oil, Moen. Tuh kelompok memang berafiliasi dgn Greenpeace dan suka bikin ulah, seperti vandalisme. Mereka saja juga sudah ada bibit-bibitnya di Indo, walaupun kelakuannya gak seekstrim rekan-rekan mereka di Barat.</t>
  </si>
  <si>
    <t>Mentimoen</t>
  </si>
  <si>
    <t>in</t>
  </si>
  <si>
    <t>https://t.co/D07UEUMJzF Just Stop Oil protesters blasted as 'time wasting professionals' by GB News guest https://t.co/gCvLH12xrL https://t.co/kwcJG4niDf</t>
  </si>
  <si>
    <t>@MaineNoonan @ThinkingDigit @JustStop_Oil Just Stop Oil aren't saying we need to stop using fossil fuels immediately though. They are simply saying that for new fuel we need to look at infinite resources like the sun and wind, rather than finite resources such as oil.</t>
  </si>
  <si>
    <t>MaineNoonan</t>
  </si>
  <si>
    <t>RT @bIockhousebay: BREAKING: Just Stop Oil activists have thrown spaghetti at the huge white kid statue on Dominion Road ‼️</t>
  </si>
  <si>
    <t>Just Stop Oil protesters blasted as ‘time wasting professionals’ by GB News guest https://t.co/KVSIlUI6TX</t>
  </si>
  <si>
    <t>Just Stop Oil protesters blasted as ‘time wasting professionals’ by GB News guest https://t.co/Z47Ffwh1uI</t>
  </si>
  <si>
    <t>Just Stop Oil protesters blasted as ‘time wasting professionals’ by GB News guest https://t.co/9M4BrG76T0</t>
  </si>
  <si>
    <t>Just Stop Oil protesters blasted as ‘time wasting professionals’ https://t.co/48BiNWwAcO</t>
  </si>
  <si>
    <t>@alysdenby @EssexPR ‘Work opportunity created by Just Stop Oil Protests’</t>
  </si>
  <si>
    <t>Just Stop Oil protesters blasted as ‘time wasting professionals’ by GB News guest | Politics | News https://t.co/DQtcBTKyEM</t>
  </si>
  <si>
    <t>@sarabandola Just Stop Oil Collective</t>
  </si>
  <si>
    <t>sarabandola</t>
  </si>
  <si>
    <t>RT @doppel_ichi: Anyone stop to think that 'Just Stop Oil' is an inside job from big oil? This organization is only 8 months old and sudden…</t>
  </si>
  <si>
    <t>That was a close shave with that Just Stop Oil protestor glued to the road_x000D_
_x000D_
I had to swerve 3 times before I hit him!</t>
  </si>
  <si>
    <t>Just Stop Oil protesters blasted as ‘time wasting professionals’ by GB News guest https://t.co/su2W5LL98k</t>
  </si>
  <si>
    <t>In TFIr#688: animation, Raleigh, Grace Slick, Ghostwatch, Sean Connery, Eva Cassidy, Laika, Lonnie Donegan, Starbucks, the ISS, JFK, Titanic, bees, a bag for life, Just Stop Oil, the sound barrier, Thundercats &amp;amp; more + Dumbledore &amp;amp; Little Jennifer... _x000D_
_x000D_
https://t.co/G2NPEPV5Ex https://t.co/SFITyMgkW5</t>
  </si>
  <si>
    <t>@tinalouiseUK On to the next struggle - Just Stop Oil?</t>
  </si>
  <si>
    <t>tinalouiseUK</t>
  </si>
  <si>
    <t>Just Stop Oil protesters blasted as 'time wasting professionals' by GB News guest https://t.co/ropfBc1wGd https://t.co/7SmGGFPXSU</t>
  </si>
  <si>
    <t>RT @DrColinForceps: @LoisPerry26 If Just Stop Oil can vandalise stuff, you can too. Start with the cameras.</t>
  </si>
  <si>
    <t>RT @CrispyToastYT: Can we all agree that the supposed activist group Just Stop Oil is funded by the Oil Witch Paul Getty? She was the one w…</t>
  </si>
  <si>
    <t>THIS JUST IN: Just Stop Oil is still funded by an oil tycoon. Not breaking news, actually. https://t.co/cOUPham6hV</t>
  </si>
  <si>
    <t>Just Stop Oil’s Van Gogh soup stunt is the latest streak of radical art protest by women https://t.co/rRQSavlwMa</t>
  </si>
  <si>
    <t>The flaw with Just Stop Oil and all this other billionaire funded performative nonsense is that it assumes that if just enough people talk about it, then the right people will 'wake up'.  In reality everyone is already painfully aware of climate change and who is doing it.</t>
  </si>
  <si>
    <t>RT @Beyond_Climate: 英ブリストル大学の認知心理学者によると、過激な抗議活動で活動家や方法が非難されたとしても、主張している問題に対して人々は否定的にならないそう。逆効果ではないと。⇒ Just Stop Oil: do radical protests tu…</t>
  </si>
  <si>
    <t>&lt;a href="http://yoshika23218.com/" rel="nofollow"&gt;twitcle plus&lt;/a&gt;</t>
  </si>
  <si>
    <t>Anyone stop to think that 'Just Stop Oil' is an inside job from big oil? This organization is only 8 months old and suddenly has headline publicity around the world and everyone single one of you hates them._x000D_
_x000D_
Something sort of doesn't smell right. https://t.co/ZyEj2eSTvn</t>
  </si>
  <si>
    <t>@JustStop_Oil @theritzlondon Your vinyl “Just Stop Oil” banner is an oil product.  Look when protesting don’t use or wear any products derived from oil.  No glasses, hearing aids or diabetic syringes.</t>
  </si>
  <si>
    <t>RT @SkyNews: Two protesters have been arrested after targeting several luxury car dealerships in central London._x000D_
_x000D_
The Just Stop Oil demonst…</t>
  </si>
  <si>
    <t>oh no really basic vandalism that can be cleaned up in a few seconds. Just Stop Oil is a big petrol plant aimed at making environmental activist look bad. real activists would have firebombed the place or, and this actually happened, self-immolated infront of congress https://t.co/mQRcxaVcJy</t>
  </si>
  <si>
    <t>RT @boomlive_in: Mona Lisa, Van Gogh’s painting, and now the statue of King Charles III - activists from ‘Just Stop Oil’ in the UK have bee…</t>
  </si>
  <si>
    <t>Mona Lisa, Van Gogh’s painting, and now the statue of King Charles III - activists from ‘Just Stop Oil’ in the UK have been protesting by desecrating masterpieces. Who are they? And why are they doing this?_x000D_
_x000D_
#ClimateChange #Activists https://t.co/iSaoyWZMxN</t>
  </si>
  <si>
    <t>RT @dznz: Broke: performing minor acts of vandalism is not effective protesting_x000D_
_x000D_
Woke: Just Stop Oil is funded by oil people so is controll…</t>
  </si>
  <si>
    <t>"Just Stop Oil activists spray paint Ferrari, Bentley and Bugatti dealerships with orange paint" by @myldn _x000D_
https://t.co/D3D8W5IbLu</t>
  </si>
  <si>
    <t>RT @PaulDock93: Just Stop Oil ruined everything for mfs like me who just want to eat soup at the museum 🤦‍♂️ x</t>
  </si>
  <si>
    <t>Just Stop Oil: do radical protests turn the public away from a cause? Here's the evidence https://t.co/HyI27KFP5M via @ConversationUK</t>
  </si>
  <si>
    <t>RT @spaceysoupy: Just Stop Oil is funded by the Climate Emergency Fund which was co-founded by infamous oil heiress Aileen Getty, and has o…</t>
  </si>
  <si>
    <t>RT @greenusbkey: @wydna00 Of course Just Stop Oil is funded by them... No way lmao https://t.co/g7nmonlqjx</t>
  </si>
  <si>
    <t>RT @SkyNews: Just Stop Oil protesters spray paint over Bentley, Ferrari and Bugatti showrooms in London https://t.co/bIaGJSfakt</t>
  </si>
  <si>
    <t>Scottish Just Stop Oil activists target luxury London car showrooms | The National https://t.co/XkJzV6XhAL</t>
  </si>
  <si>
    <t>@GreenFrogPub Just Stop Oil is funded primarily through Climate Action Fund, the subject of the NYT piece</t>
  </si>
  <si>
    <t>GreenFrogPub</t>
  </si>
  <si>
    <t>RT @GOV2UK: 55 Tufton Street meets Just Stop Oil._x000D_
_x000D_
#ToryDictatorship  #ToriesOut111_x000D_
https://t.co/lZXqRVOF0e</t>
  </si>
  <si>
    <t>⭕ ACTIVISTAS LANZARON PASTELES A FIGURA DE CERA DE CARLOS lll_x000D_
_x000D_
Dos activistas de “Just Stop Oil” lanzaron pasteles a la cara de la figura de cerca del rey Carlos._x000D_
https://t.co/rqhprUDIfW https://t.co/guSbzvPodh</t>
  </si>
  <si>
    <t>Ain’t it mad how it’s taken these Just Stop Oil gimps a year to figure out that Van Gogh and Monet have absolutely nothing to do with climate change</t>
  </si>
  <si>
    <t>RT @cooIboobs: BREAKING: Just Stop Oil has just thrown an entire can of Progresso Clam Chowder at Kevin https://t.co/jnaPMhmbJO</t>
  </si>
  <si>
    <t>RT @ElectionWiz: BREAKING: Just Stop Oil activists smash chocolate cake in the face of King Charles’ waxwork at London’s Madame Tussaud’s…</t>
  </si>
  <si>
    <t>RT @PaulBrown_UK: Why the Just Stop Oil Protester are protesting on Horseferry Road in Westminster still no arrests from the police https:/…</t>
  </si>
  <si>
    <t>Reminder again: Just Stop Oil is designed to make climate activists look bad https://t.co/Auv4MgIoeM</t>
  </si>
  <si>
    <t>RT @myldn: 🟠 Just Stop Oil launched a fresh demonstration in Central London this morning, as protesters sprayed paint at several luxury car…</t>
  </si>
  <si>
    <t>@DegenSpartan Just Stop Oil LLC*</t>
  </si>
  <si>
    <t>MiIIionheir</t>
  </si>
  <si>
    <t>Peoples livelihoods are more important than these 'Just Stop Oil' protesters in the middle of a road._x000D_
#StopOil #BarcaBayern #inflation #NATO #ElonMusk #Iran #Putin #Russia #Ukraine️ #Russian #Web3 #Kherson #BenficaJuve #يحدث_الآن #Israel #NajwaKaramInTulum #InterViktoriaPlzen https://t.co/kcEl9WItHJ</t>
  </si>
  <si>
    <t>@JustStop_Oil A reminder that Just Stop Oil is founded by an oil tycoon and this is 100% a psyop to make environmentalists look bad</t>
  </si>
  <si>
    <t>Just Stop Oil’s Van Gogh soup stunt just shows how stupidly ineffective these protests are._x000D_
_x000D_
Van Gogh? It was Warhol who painted soup cans?</t>
  </si>
  <si>
    <t>BREAKING: Just Stop Oil has just thrown an entire can of Progresso Clam Chowder at Kevin https://t.co/jnaPMhmbJO</t>
  </si>
  <si>
    <t>Of course, right wing extremist conservatives are the group of people i hate more than any other on the planet, but the Just Stop Oil mfs are a close second.</t>
  </si>
  <si>
    <t>RT @Xenophacilus: @InfernoOmni Just Stop Oil's wild stunts to garner attention from the public which includes throwing Tomato Soup on Van G…</t>
  </si>
  <si>
    <t>@LeoKearse Yup, the whole point of lefty virtue signalling from Lineker right down to Just Stop Oil._x000D_
_x000D_
In my student days, I used to virtue-signal so hard on a night out I'd get into fights, knowing my exploits would get back to the chicks next day.</t>
  </si>
  <si>
    <t>LeoKearse</t>
  </si>
  <si>
    <t>RT @MarkOgge: Emma, 40 y/o health worker from Yorkshire shows a lot more insight on the Just Stop Oil Van Gogh protest than many media comm…</t>
  </si>
  <si>
    <t>RT @danbarker: Just Stop Oil, in Mayfair. https://t.co/GDykgqicK2</t>
  </si>
  <si>
    <t>RT @toadmeister: In this week’s London Calling we discuss whether Rishi’s coronation is a WEF coup, the oddity of Just Stop Oil attacking a…</t>
  </si>
  <si>
    <t>RT @JosephC152: Reminder that Just Stop Oil is paid by a climate fund owned by an actual oil tycoon's daughter.</t>
  </si>
  <si>
    <t>@sneakzkus it's disturbing but it's also, like, not, when you understand the message they're communicating, the disturbance seems to become more of the same type of disturbance that Just Stop Oil has been trying to cause - piercing through echo chambers, get attention via intentional shock.</t>
  </si>
  <si>
    <t>sneakzkus</t>
  </si>
  <si>
    <t>A useful/very worrying exploration of the man who founded Just Stop Oil (the protestors throwing food at art). His rhetoric is disturbing, so CW for mention of violence, assault, etc. He's got some cult-leader vibes. https://t.co/LD2N4TmuNE</t>
  </si>
  <si>
    <t>It’s about time they just started dragging the Just Stop Oil protestors away: https://t.co/jwQxxDkRoa</t>
  </si>
  <si>
    <t>Just had to delete a super harmless tweet calling the Just Stop Oil people idiots. Not because I thought better about saying it, but because when Twitter calls me out, I assume its more likely they suspend my account. whatever else happens it would be nice if this improves.</t>
  </si>
  <si>
    <t>@InfernoOmni Just Stop Oil's wild stunts to garner attention from the public which includes throwing Tomato Soup on Van Goh Painting, throwing Mash Potatoes on another painting, Smashing Cake on King Charle's Wax figure face, blocking multiple roads, and spraying orange paint on buildings</t>
  </si>
  <si>
    <t>InfernoOmni</t>
  </si>
  <si>
    <t>RT @ColemanMulkerin: Petition to start calling the "Just Stop Oil" organization "Just Stop Living" instead</t>
  </si>
  <si>
    <t>RT @WendySnowRadish: How do those Just Stop Oil teens keep sneaking giant quantities of messy food into priceless art galleries is it reall…</t>
  </si>
  <si>
    <t>How do those Just Stop Oil teens keep sneaking giant quantities of messy food into priceless art galleries is it really just that easy</t>
  </si>
  <si>
    <t>Charlie's Just Stop Oil video is cringe. Rare L</t>
  </si>
  <si>
    <t>Just Stop Oil's Calendar of CHAOS: From throwing soup at Van Gogh's Sunflowers to scaling QE2 Bridge_x000D_
https://t.co/mMl35CGOAZ</t>
  </si>
  <si>
    <t>&lt;a href="https://newsfeeds.media/" rel="nofollow"&gt;Next Newsfeeds.media&lt;/a&gt;</t>
  </si>
  <si>
    <t>英国幹線道路座り込み迷惑系環境反故団体XR「絶滅への反逆」派生組織「石油を止めろ」(ｾｷﾄﾒ)の連日開催秋の気候変動迷惑系抗議デモは26日連続開催これまでに逮捕された英活動家は585人に…_x000D_
Just Stop Oil reach day 26 in their month of mayhem - with 585 arrests https://t.co/XLvkyfDjZj</t>
  </si>
  <si>
    <t>villachacha</t>
  </si>
  <si>
    <t>RT @publicoutsider: Just Stop Oil cakes The King 🃏 https://t.co/UMq063jPEP</t>
  </si>
  <si>
    <t>RT @livedoornews: 【器物破損容疑】チャールズ国王のろう人形の顔にケーキ投げつける、環境団体活動家ら4人を逮捕 英_x000D_
https://t.co/gkEBhERRKo_x000D_
_x000D_
環境団体「Just Stop Oil」の名前が書かれたTシャツを着た2人が「抗議の時だ」と叫びな…</t>
  </si>
  <si>
    <t>Just Stop Oil protests continue after 2 members sprayed the front of Ferrari and Bugatti shops with paint. #juststopoil #luxurycars #ferrari #bugatti #protest #protesters #climateprotests #climatechange #climatecrisis #london #climateprotest #protests https://t.co/8weJeixaaM</t>
  </si>
  <si>
    <t>&lt;a href="https://vimeo.com" rel="nofollow"&gt;Vimeo&lt;/a&gt;</t>
  </si>
  <si>
    <t>RT @JustStop_Oil: BREAKING: Just Stop Oil supporters are blocking roads in Islington to demand No New Oil and Gas_x000D_
_x000D_
🗓 Day 22</t>
  </si>
  <si>
    <t>Just Stop Oil "activists" aren't real activists. They aren't fighting against the real companies that are destroying the environment. They're only doing stunts to promote themselves. They could be protesting agaisnt the Keystone pipelines, power plants, big Corp, etc but 🤷🏽‍♀️</t>
  </si>
  <si>
    <t>petition to just not give Just Stop Oil any more attention</t>
  </si>
  <si>
    <t>@PaulBrown_UK @TheOnlyGuru And I got a 24 hours suspension for calling out Just Stop Oil and their criminal activists..could not make it up!</t>
  </si>
  <si>
    <t>RT @Lorena2Afrodita: Activistas de "Just Stop Oil" golpean al rey Carlos con pastel de chocolate - en el museo de cera de Londres Madame Tu…</t>
  </si>
  <si>
    <t>@Nospimi99 Except PETA isn’t funded by big meat companies, Just Stop Oil’s biggest donor is an oil baron, if you ask me it sounds like big oil companies are funding a huge smear campaign that’s affecting our lives, I mean who gains when a bunch of gas is spoiled over broken pumps?</t>
  </si>
  <si>
    <t>Nospimi99</t>
  </si>
  <si>
    <t>@JasonRonzani @JustStop_Oil This is their job, look at Just Stop Oils biggest donor, it’s an oil baron, kinda sus if you ask me</t>
  </si>
  <si>
    <t>JasonRonzani</t>
  </si>
  <si>
    <t>英国环保组织袭击国王查尔斯蜡像，奶油蛋糕直接扣脸上_x000D_
英国环保组织“Just Stop Oil”的抗议者24日向伦敦杜莎夫人蜡像馆的英国国王查尔斯三世蜡像上扔蛋糕，以要求政府停止发放新的石油和天然气勘探许可。伦敦警方称，已逮捕4名涉事人员。_x000D_
据英国《卫报》《独立报》：两名抗议者走到查尔斯三世的蜡像前， https://t.co/wFFGGUK9AQ</t>
  </si>
  <si>
    <t>@LadyDetectives1 Just Stop Oil is a hoax, they’re being funded by big oil companies, kinda annoying that big companies can invest in people to fuck with our lives</t>
  </si>
  <si>
    <t>RT @EricSmallman3: Those Just Stop Oil kids should throw some soup at the Black Panther premier.</t>
  </si>
  <si>
    <t>The “Just Stop Oil” activists are going the PETA route. They are going to be generally known, the public will know about the serious issue they’re trying to represent, but they’re just going to be a laughing stock of hypocrisy and overall probably damage their cause.</t>
  </si>
  <si>
    <t>RT @nmasmedia: Grecia Pérez, creadora de “Ellas Artes”, asegura que los activistas de Just Stop Oil utilizan obras de arte que gozan de cie…</t>
  </si>
  <si>
    <t>I can’t believe the Just Stop Oil soup on art discourse is still going on but I guess I’ll put this out into the world. So with this information what you may. https://t.co/GVEx8OUNKz</t>
  </si>
  <si>
    <t>Just Stop Oil activists throw chocolate cake at King Charles's waxwork at Madame Tussauds https://t.co/UXFGLiw3JK</t>
  </si>
  <si>
    <t>&amp;lt;&amp;lt;Todos reclamando a los manifestantes de Just Stop Oil por hacer campaña "de la manera equivocada"... 50.000 personas protestaron en Londres de la "manera correcta" y el establecimiento y sus medios simplemente los ignoraron&amp;gt;&amp;gt; https://t.co/pQzsefxMjc</t>
  </si>
  <si>
    <t>Petition to start calling the "Just Stop Oil" organization "Just Stop Living" instead</t>
  </si>
  <si>
    <t>RT @ScotNational: Scottish Just Stop Oil activists target luxury London car showrooms_x000D_
_x000D_
https://t.co/d1JZ4Qwzxn</t>
  </si>
  <si>
    <t>Just Stop Oil activists shut down traffic on Horseferry Road in London and spray-painted the entrance to one of the UK’s largest climate denial lobbying groups, in order to bring attention to the climate crisis https://t.co/0x6XFLt8cG</t>
  </si>
  <si>
    <t>I wanna see these Just Stop Oil protests in Singapore. Would be nice to see our police whoop their asses compared to their non-existent western counterparts.</t>
  </si>
  <si>
    <t>@SundeepRai94 @corkmaninlondon @Outer_left_join @JustStop_Oil I feel like "Just Stop Oil" is pretty self-explanatory 🤷🏼‍♂️</t>
  </si>
  <si>
    <t>SundeepRai94</t>
  </si>
  <si>
    <t>RT @TBLTalkMedia: 🚀 NEW EPISODE: @Detroit67Book, @EamonnONeill and @shonacraven discuss..._x000D_
_x000D_
💥 Prime Minister Rishi Sunak, Just Stop Oil, th…</t>
  </si>
  <si>
    <t>Just Stop Oilっていう人たち、普通に頭おかしいと思う</t>
  </si>
  <si>
    <t>Climate activists defend law-breaking tactics as Just Stop Oil protests continue: MSN News https://t.co/w3rKxKxsAK</t>
  </si>
  <si>
    <t>&lt;a href="https://bigearth-data.com/" rel="nofollow"&gt;BigEarthData EcoSearch&lt;/a&gt;</t>
  </si>
  <si>
    <t>Protesters smear cake on Charles waxwork  Just Stop Oil activists have been filmed throwing chocolate cake into the face of King Charles’s waxwork at London’s Madame Tussauds.  https://t.co/NmfJFbaRun</t>
  </si>
  <si>
    <t>&lt;a href="https://t.of.today" rel="nofollow"&gt;of today&lt;/a&gt;</t>
  </si>
  <si>
    <t>@Charlies_London "Just Stop Oil supporters explaining their reasoning" 🤡 https://t.co/vTyfS2hniT</t>
  </si>
  <si>
    <t>Charlies_London</t>
  </si>
  <si>
    <t>also this GEEZER makin commentary for no good reason 😭 were you asked. "wota u dooin. yua disgrace 😟"_x000D_
_x000D_
don't particularly like Just Stop Oil, but like. out of The Complete Lack Of Analysation. maybe. Juuuust Maybe</t>
  </si>
  <si>
    <t>Llonmalfarc</t>
  </si>
  <si>
    <t>Just Stop Oil have been doin stuff like this though 🤨 _x000D_
_x000D_
you can like. scroll through their twitter for even a month before The Incident and they use the exact same template https://t.co/hSuWHSszsa</t>
  </si>
  <si>
    <t>RT @sotomayorcruzat: El grupo de activistas climáticos "Just Stop Oil" rocía pintura naranja sobre una sala de exhibición de Aston Martin e…</t>
  </si>
  <si>
    <t>@darrengrimes_ Just Stop Oil Save the #Earth Just Stop Oil #Climate Change #juststopoil_x000D_
https://t.co/OL8inXZ0c8</t>
  </si>
  <si>
    <t>@Timcast Just Stop Oil Save the #Earth Just Stop Oil #Climate Change #juststopoil_x000D_
https://t.co/OL8inXYsmA</t>
  </si>
  <si>
    <t>Timcast</t>
  </si>
  <si>
    <t>@JustStop_Oil Just Stop Oil Save the #Earth Just Stop Oil #Climate Change #juststopoil_x000D_
https://t.co/OL8inXYsmA</t>
  </si>
  <si>
    <t>Just Stop Oil(-based spray paint) https://t.co/rwFf1sPuF1</t>
  </si>
  <si>
    <t>@revoltinghippie Just Stop Oil Save the #Earth Just Stop Oil #Climate Change #juststopoil_x000D_
https://t.co/OL8inXYsmA</t>
  </si>
  <si>
    <t>@TG_81 Just Stop Oil Save the #Earth Just Stop Oil #Climate Change #juststopoil_x000D_
https://t.co/OL8inXYsmA</t>
  </si>
  <si>
    <t>TG_81</t>
  </si>
  <si>
    <t>@JustStop_Oil Just Stop Oil Save the #Earth Just Stop Oil #Climate Change #juststopoil_x000D_
https://t.co/OL8inXZ0c8</t>
  </si>
  <si>
    <t>@Callan23474387 Just Stop Oil Save the #Earth Just Stop Oil #Climate Change #juststopoil_x000D_
https://t.co/OL8inXZ0c8</t>
  </si>
  <si>
    <t>@nypost Just Stop Oil Save the #Earth Just Stop Oil #Climate Change #juststopoil_x000D_
https://t.co/OL8inXYsmA</t>
  </si>
  <si>
    <t>nypost</t>
  </si>
  <si>
    <t>ที่ #อังกฤษ เมื่อวานนี้ NGO ในนามกลุ่ม Just Stop Oil อ้างว่ารักษ์โลก ยังคงเดินหน้าป่วนชาวอังกฤษ ด้วยการพ่นสีส้มใส่โชว์รูม Ferrari และ Bentley ในกรุงลอนดอน เพื่อประท้วงการจะให้สัมปานใหม่ในการขุดเจาะน้ำมันและก๊าซ ซึ่งจะทำให้เกิดโลกร้อนยิ่งขึ้น https://t.co/7z3w9fvt99</t>
  </si>
  <si>
    <t>To anyone who thinks Just Stop Oil is "turning people against the cause": anyone who turns their back on green energy bc of this did not care about green energy to begin with</t>
  </si>
  <si>
    <t>@SwampCommunist As much as Just Stop Oil is a stupid organization led by an oil heiress, Ferrari rightfully deserves it.</t>
  </si>
  <si>
    <t>SwampCommunist</t>
  </si>
  <si>
    <t>I stand by Just Stop Oil. They are right, the planet is more important than the art and peaceful protesting has done nothing</t>
  </si>
  <si>
    <t>@DrDiamondfire @scr00ve @JimmHub from what I’ve heard (not the actor thing) the group who started all this “Just Stop Oil” is being funded by an owner of a oil company but that’s what I’ve heard so take that as you will.</t>
  </si>
  <si>
    <t>DrDiamondfire</t>
  </si>
  <si>
    <t>Broke: performing minor acts of vandalism is not effective protesting_x000D_
_x000D_
Woke: Just Stop Oil is funded by oil people so is controlled opposition_x000D_
_x000D_
Bespoke: getting arrested means the kids might finally have the free time to organise</t>
  </si>
  <si>
    <t>Just Stop Oil Protesters Spray Paint on Luxury Car Dealerships in London https://t.co/7v77b3qwu4 via @YouTube</t>
  </si>
  <si>
    <t>@4bruce7 None of the Just Stop Oil protesters will</t>
  </si>
  <si>
    <t>4bruce7</t>
  </si>
  <si>
    <t>RT @SkyNews: Two Just Stop Oil protesters have been removed from the Queen Elizabeth II bridge by police and specialist teams._x000D_
_x000D_
Read more:…</t>
  </si>
  <si>
    <t>RT @SkyNews: BREAKING: Two Just Stop Oil protesters who climbed up the Queen Elizabeth II Bridge - the Dartford Crossing - have agreed with…</t>
  </si>
  <si>
    <t>@MattyWTF1 Just like the "Just Stop Oil" 😂😂😂</t>
  </si>
  <si>
    <t>MattyWTF1</t>
  </si>
  <si>
    <t>Blackrock is probably paying these activists themselves via a shell company. _x000D_
_x000D_
Blackrock has massive investment funds in Renewable energy boondoggle. _x000D_
_x000D_
Blackrock lovesl XR and Just Stop Oil because they protect the monopoly of the companies they invest in. _x000D_
_x000D_
What an absolute sham https://t.co/Re87QtBfgb</t>
  </si>
  <si>
    <t>Just Stop Oil did not delay ambulances in M20 accident near Dartford Crossing. Right-wing papers were wrong to claim climate activists on the Dartford Crossing delayed paramedics responding to a fatal crash, the ambulance service has said. #juststopoil  https://t.co/RGMOfjpI5P</t>
  </si>
  <si>
    <t>@SaintPalermo @NathFerguson @JosephB60088357 @JustStop_Oil HAHAHA now Just Stop Oil is going to stop the world from catastrophe just by blocking streets, vandalizing etc.. think back to what you just wrote</t>
  </si>
  <si>
    <t>SaintPalermo</t>
  </si>
  <si>
    <t>The algorithm is skewered to push the very people you don't like on to your feed. Chris Bryant, Just Stop Oil, Terry Christian, Daniela Nadj, Matthew Stadlen, Johnathan Lis, James Wong...all pushed on to my Twitter feed. I don't follow them and I tell Twitter I want to see less</t>
  </si>
  <si>
    <t>RhubbaComedy</t>
  </si>
  <si>
    <t>RT @dolly_note: Attacks on a Van Gogh painting and waxwork of King Charles have made ‘Just Stop Oil’ famous: Who are they and what are they…</t>
  </si>
  <si>
    <t>@Frankisalegend1 There is absolutely no appreciation to what it takes to run an industrial economy. Ignorance has become progressively worse since I graduated. Back then, environmentalists had issues with hydro electric + nuclear power. Today, there's delusion that "Just Stop Oil" is a solution.</t>
  </si>
  <si>
    <t>Frankisalegend1</t>
  </si>
  <si>
    <t>I take two days away from Twitter &amp;amp; it's worse than before. Because Conor Tomlinson follows Just Stop Oil I had a dozen tweets from them pushed on my feed. Plus various lying Labour MPs and left wing journalists just lying their heads off all because one or two of you follow them</t>
  </si>
  <si>
    <t>自己陶酔な感じするなぁ😓_x000D_
あんなのを見てすぐ「パキスタン…😢」ってならんです。_x000D_
みんないい服着て、おしゃれなピアスして、美味しいもの食べて、トマトソースを芸術にぶちまけて、石油使うな！ってやっても説得力なさそう。_x000D_
Just Stop Oil</t>
  </si>
  <si>
    <t>@PhillyD Just Stop Oil appears to potentially be an astroturfed group funded by a group founded by oil heiress Aileen Getty. Looking like irritating and brash idiots who’re “hurting the cause” may well be the point. They want climate activists to look bad.</t>
  </si>
  <si>
    <t>PhillyD</t>
  </si>
  <si>
    <t>エコテロリズム。_x000D_
_x000D_
これだと緊急車両が通れないよね。環境保護も大事だが人の命を考えてほしい。_x000D_
_x000D_
バンクシーも環境保護を訴える絵を描いているが、オレンジペンキは……( ꒪ͧ-꒪ͧ)_x000D_
_x000D_
Just Stop Oil protesters in road block fire engine and ambulance during demonstration https://t.co/XkFMO1AIhy</t>
  </si>
  <si>
    <t>Just Stop Oilって(自称)環境活動団体クソだな。こんなの自分たちを正当化してるだけ。頭悪そう。髪染めたりしてるでしょ？石油由来の服着たり、またその服に使われてる染料とか着てるでしょ？デニム履いてるよね？無農薬野菜食ってんのか？人間が豊かに暮らすってこういうこと。</t>
  </si>
  <si>
    <t>Rare Just Stop Oil W https://t.co/YxMGP0sKgA</t>
  </si>
  <si>
    <t>RT @Zahr_Bloom: 1. Para empezar, el ataque simbólico a obras de arte para alertar de la crisis climática es una acción de Just Stop Oil, pe…</t>
  </si>
  <si>
    <t>Just Stop "Just Stop Oil"って思うわ💧_x000D_
他人の権利を侵害しまくってる_x000D_
ただの犯罪集団_x000D_
_x000D_
#めざまし8</t>
  </si>
  <si>
    <t>Just Stop Oilの人たちが使っている塗料は、もちろん石油系のものではないんだよね？自然塗料だよね？_x000D_
#エコテロリズム #Juststopoil</t>
  </si>
  <si>
    <t>イギリスのJust Stop Oilのバックは何だろう。グレタと同じか？</t>
  </si>
  <si>
    <t>Just Stop Oil とか、大人にかまって欲しくておもちゃ壊す子供と一緒でしょ。ほんとに石油使用やめたいのなら勉強して代替エネルギーの開発に関わればいい。</t>
  </si>
  <si>
    <t>#めざまし8_x000D_
#エコテロリズム_x000D_
_x000D_
Just Stop Oilとあるけど、塗料や料理、横断幕の成分に原油は使ってないのか、と思った。_x000D_
_x000D_
もし使ってるなら、頭が悪すぎるように思う。</t>
  </si>
  <si>
    <t>おはようございます、8時に起きてテレビつけたらイギリスの環境団体の不法行為が取り上げられていた、Just Stop Oil…って、経済制裁に対するロシヤの報復を支持してるんじゃ？何より主張が明確に訴えられてないところがなんだか気に食わない、これじゃ単なる鬱憤ばらしじゃね？、な木曜日のみんな〜</t>
  </si>
  <si>
    <t>Just Stop Oilって団体香ばしすぎるだろ_x000D_
考えさせるようなマシな抗議方法無いのかね</t>
  </si>
  <si>
    <t>o ponto que a Just Stop Oil chegou já saiu de protesto e virou puro vandalismo mesmo</t>
  </si>
  <si>
    <t>@alysdenby I’m an ‘ordinary people’ and I wouldn’t have a problem cleaning up the ‘mess’ the Just Stop Oil people would leave me…I’ve cleaned up worse at ‘entitled rich’ people houses…you won’t believe the ‘mess’ they leave for you to clean up!</t>
  </si>
  <si>
    <t>リアルスプラトゥーン　Just Stop Oil protesters throw paint over climate sceptic group's HQ in London | UK News | Sky News https://t.co/iGfVUWP3fT</t>
  </si>
  <si>
    <t>@AnimalsHolbox Kaka á and­lit konungs, götu­lokanir og eigna­spjöll Samtökin Just Stop Oil hafa  https://t.co/8ONg5gPkcg</t>
  </si>
  <si>
    <t>&lt;a href="http://twittbot.net/" rel="nofollow"&gt;twittbot.net&lt;/a&gt;</t>
  </si>
  <si>
    <t>AnimalsHolbox</t>
  </si>
  <si>
    <t>is</t>
  </si>
  <si>
    <t>@anipal150 Kaka á and­lit konungs, götu­lokanir og eigna­spjöll Samtökin Just Stop Oil hafa  https://t.co/8NJpo4uOLl</t>
  </si>
  <si>
    <t>anipal150</t>
  </si>
  <si>
    <t>@EssexPR @LeilaniDowding Reminds me of Just Stop Oil_x000D_
_x000D_
Have you noticed how, on both subjects, the state inc the police takes their side._x000D_
_x000D_
Remember, there are no coincidences.</t>
  </si>
  <si>
    <t>EssexPR</t>
  </si>
  <si>
    <t>Just Stop Oil!? Just Stop Bullshit.</t>
  </si>
  <si>
    <t>@redleg01 @beaubrummie11 @JustStop_Oil Um, not only did the suffragettes block traffic—they also broke windows, planted bombs and assaulted politicians. And it worked! Just Stop Oil are attempting to save our planet with far gentler tactics.</t>
  </si>
  <si>
    <t>redleg01</t>
  </si>
  <si>
    <t>RT @nypost: Just Stop Oil protesters spray paint Ferrari, Bugatti, Bentley car dealerships https://t.co/XvMv5mBiey https://t.co/zUygBQQArd</t>
  </si>
  <si>
    <t>@The__Bakerman @JustStop_Oil Oct 25 EWE:  UK - Just Stop Oil supporters blocked the road and sprayed paint on 55 Tufton Street – headquarters of fossil fuel lobbyists that backed Liz Truss.  https://t.co/fmmMdUHsDv</t>
  </si>
  <si>
    <t>The__Bakerman</t>
  </si>
  <si>
    <t>@RealRandomCuts Just Stop Oil activists spray paint (with spray paint made with Oil) Ferrari, Bentley and Bugatti dealerships with orange paint (made with oil) while wearing clothes (made with oil) and having the newest iPhone (made with Oil) in their pockets (made with Oil)</t>
  </si>
  <si>
    <t>one_failure</t>
  </si>
  <si>
    <t>Can we all agree that the supposed activist group Just Stop Oil is funded by the Oil Witch Paul Getty? She was the one who funded this ordeal.</t>
  </si>
  <si>
    <t>環境活動団体「Just Stop Oil」の狙いは何？_x000D_
_x000D_
気候変動の原因は海水温上昇。_x000D_
深海まで海水温が上昇している。_x000D_
海水温度上昇最大要因は原発。_x000D_
原発止めろ。_x000D_
_x000D_
低品位炭で良ければ、日本国内でも十分に採掘可能。_x000D_
国際取引価格も低いままである。_x000D_
低品位炭が使える超高効率石炭火力発電所を新増設すべき。</t>
  </si>
  <si>
    <t>@RealRandomCuts Controversial opinion: Just Stop Oil is a silly excuse for blatant vandalism</t>
  </si>
  <si>
    <t>@RealRandomCuts Just Stop Oil activists spray paint (made with Oil) Ferrari, Bentley and Bugatti dealerships with orange paint (made with Oil)</t>
  </si>
  <si>
    <t>RealRandomCuts</t>
  </si>
  <si>
    <t>@andystock22 @PhilMSports1 @JustStop_Oil Oct 24 EWE:  UK - Just Stop Oil protesters block Abbey Road crossing, made famous by The Beatles. https://t.co/cxjqloNOIr</t>
  </si>
  <si>
    <t>andystock22</t>
  </si>
  <si>
    <t>RT @bijutsutecho_: 【環境活動家がゴッホの《ひまわり》にトマトスープを投げつけ。】_x000D_
https://t.co/dDzB5aZdh5_x000D_
_x000D_
環境活動団体「Just Stop Oil」のメンバーが、ロンドンのナショナル・ギャラリーでゴッホの名作《ひまわり》にトマトスー…</t>
  </si>
  <si>
    <t>@PhillyD You didn't Mention how Just Stop Oil is backed by a Oil Heiress, https://t.co/JuSIkAuBAp</t>
  </si>
  <si>
    <t>RT @PrisonPlanet: Mother of four Lisa Webber killed in a traffic collision after being forced to divert as a result of 'Just Stop Oil' prot…</t>
  </si>
  <si>
    <t>RT @gchahal: WATCH: #BNNUK Reports._x000D_
_x000D_
Two Just Stop Oil protesters sprayed orange paint over several luxury car dealers on Berkeley Sq and B…</t>
  </si>
  <si>
    <t>Just Stop Oil spray orange paint over Ferrari dealership | News | Independent TV https://t.co/POEFKaETeh</t>
  </si>
  <si>
    <t>Just Stop Oil protests: Bob Geldof reveals why he thought climate activists who threw soup on a Van Gogh painting were 'clever' | Ents &amp;amp; Arts News | Sky News https://t.co/xiBRUwQHp7</t>
  </si>
  <si>
    <t>RT @CrimeLdn: FOSSIL FUEL LOBBY HQ COVERED IN PAINT  😯😯_x000D_
_x000D_
🚧 At 11am today, six Just Stop Oil supporters blocked the road and sprayed paint o…</t>
  </si>
  <si>
    <t>movimiento 'Just Stop Oil' —que a menudo consisten en acciones de vandalismo contra grandes obras de arte— es heredera de un importante magnate del petróleo estadounidense, recoge ArtNews._x000D_
_x000D_
Aileen Getty es nieta de J. Paul Getty, fundador de Getty Oil, una</t>
  </si>
  <si>
    <t>Sarah83336937</t>
  </si>
  <si>
    <t>@AnneMaljaars @stvnndrw @PaulBrown_UK Your cartoon is not a reason or excuse for Just Stop Oil to use a vinyl banner (for whose manufacture oil is the main ingredient)_x000D_
_x000D_
- or not a reasonable one, any way.</t>
  </si>
  <si>
    <t>AnneMaljaars</t>
  </si>
  <si>
    <t>Recordatorio amistoso que los "activistas" de Just Stop Oil aceptan divisa crypto como forma de donación, así que son unos jodidos hipócritas en busca de atención. https://t.co/CJfdgyC1gv</t>
  </si>
  <si>
    <t>RT @SkyNews: Just Stop Oil should have targets that are 'more directly linked to the issue' at hand, says Green Party MP Caroline Lucas._x000D_
_x000D_
I…</t>
  </si>
  <si>
    <t>“i will avenge u mr van gogh” — Lil Nas X responds to Just Stop Oil’s recent tomato soup action on social media. https://t.co/0YTd5DcfGS</t>
  </si>
  <si>
    <t>"What is worth more, Art or Life?"_x000D_
_x000D_
Sorry Just Stop Oil folk, but that was never something anyone questioned. Of course life is worth more. Your organisation is hypocritical and damaging actual movements and people who want to do good.</t>
  </si>
  <si>
    <t>@JustStop_Oil Yea that’s a very helpful contribution. What is the Just Stop Oil proposed solution to the collapse of modern civilisation without the use of fossil fuels?</t>
  </si>
  <si>
    <t>RT @JustStop_Oil: 🦺 A Just Stop Oil spokesperson said:_x000D_
_x000D_
"Politics is broken. It was broken here in Tufton Street by shady lobbyists who now…</t>
  </si>
  <si>
    <t>@BlueArmyFaction @Janebon34813396 Exactly.  It seems the suspension of disbelief only goes so far._x000D_
_x000D_
Logically incoherent._x000D_
_x000D_
@SuellaBraverman - please insist that gat the Police enforce the law &amp;amp; prosecute these people &amp;amp; the Just Stop Oil &amp;amp; XR anarchists</t>
  </si>
  <si>
    <t>BlueArmyFaction</t>
  </si>
  <si>
    <t>RT @DailyMirror: The organisation is calling for the Government to halt all new oil and gas licences and consents._x000D_
_x000D_
Credit: Just Stop Oil h…</t>
  </si>
  <si>
    <t>RT @SnaccBradley: You may laugh at Just Stop Oil's activism stunts, but considering we've been talking about them longer than the climate a…</t>
  </si>
  <si>
    <t>&lt;a href="http://www.jjdadzie.com/" rel="nofollow"&gt;JJD'roid&lt;/a&gt;</t>
  </si>
  <si>
    <t>Twats who need to get a job "Just Stop Oil activists spray paint Ferrari, Bentley and Bugatti dealerships with orange paint" by @myldn _x000D_
https://t.co/dFVRlTX837</t>
  </si>
  <si>
    <t>RT @EEopinion: 'Just Stop Oil' es la #Caricatura de @GoVaDice para hoy. _x000D_
_x000D_
Más de su trabajo aquí 👉https://t.co/zBW34BB4Az https://t.co/rbxJ…</t>
  </si>
  <si>
    <t>RT @JustStop_Oil: 🍰🍰🍰_x000D_
Just Stop Oil — it’s a piece of cake._x000D_
_x000D_
🎥 @richfelgate _x000D_
_x000D_
 https://t.co/ljL5Q7dIy3</t>
  </si>
  <si>
    <t>Okay at first I had dismissed “Just Stop Oil is funded/run by oil companies” as a conspiracy theory but this is starting to make me believe it https://t.co/n1bgRZsW8Y</t>
  </si>
  <si>
    <t>You may laugh at Just Stop Oil's activism stunts, but considering we've been talking about them longer than the climate activist who set themself on fire, I think they found out how to actually make people pay attention.</t>
  </si>
  <si>
    <t>Just Stop Oil provocations really serve as a platform for sanctimonious self-promotion. _x000D_
_x000D_
For 'Phoebe and Anna', just like their Getty and Rockefeller benefactors._x000D_
https://t.co/iE8FNzYdlb</t>
  </si>
  <si>
    <t>kosh_1</t>
  </si>
  <si>
    <t>Just Stop Oil protesters spray-paint Ferrari, Bugatti, Bentley car dealerships https://t.co/WDb7t4NvID</t>
  </si>
  <si>
    <t>Police detain a Just Stop Oil activist for dousing luxury car showrooms with orange paint this morning_x000D_
_x000D_
Cleaners have begun removing the spray paint Just Stop Oil doused over the luxury car showrooms in Berkeley Square_x000D_
_x000D_
The Ferrari car dealership on Berkeley Square was https://t.co/DDkIHWssT3</t>
  </si>
  <si>
    <t>SchengenStory</t>
  </si>
  <si>
    <t>Attacks on a Van Gogh painting and waxwork of King Charles have made ‘Just Stop Oil’ famous: Who are they and what are they up to? https://t.co/ApHnlejfxz</t>
  </si>
  <si>
    <t>@Mausie14 It's a publicity stunt, Just Stop Oil isn't even a real thing</t>
  </si>
  <si>
    <t>Mausie14</t>
  </si>
  <si>
    <t>RT @ScotlandTonight: On #scotnight:_x000D_
_x000D_
🔹 Sunak's debut at PMQs @benrileysmith_x000D_
🔹 Are Just Stop Oil's radical tactics effective or alienating?…</t>
  </si>
  <si>
    <t>Just Stop Oil Protesters Spray Paint on Luxury Car Dealerships in London https://t.co/YRXEg4hSVA a través de @YouTube</t>
  </si>
  <si>
    <t>RT @MarkRPellegrino: 👇 Just Stop Oil are privileged little narcissists who vandalize property to call attention to an adolescent, anti huma…</t>
  </si>
  <si>
    <t>RT @libcomorg: It's apparently not widely known that Just Stop Oil is a Roger Hallam project. Hallam was ejected from Extinction Rebellion…</t>
  </si>
  <si>
    <t>RT @SparrowEnjoyer: Groups like Extinction Rebellion, Animal Rebellion, and Just Stop Oil all receive major funding from hedge fund manager…</t>
  </si>
  <si>
    <t>Just Stop Oil has been protesting the UK government’s leasing of new fossil fuel projects. Since the protests ramped up 3 weeks ago, at least 576 arrests have been made, and 7 activists remain in prison.</t>
  </si>
  <si>
    <t>nowthisnews</t>
  </si>
  <si>
    <t>Just Stop Oil activists shut down traffic on Horseferry Road in London and spray-painted the entrance to one of the UK’s largest climate denial lobbying groups, in order to bring attention to the climate crisis. https://t.co/3v5ig9qb3l</t>
  </si>
  <si>
    <t>I’m not trying to equate the Just Stop Oil actions with Richardson, I’m just saying other people shouldn’t be so quick to do so.</t>
  </si>
  <si>
    <t>steve_bush_13</t>
  </si>
  <si>
    <t>@4everwestham1 Needs to borrow some superglue for his feet from the Just Stop Oil protesters!😂😂😂😂</t>
  </si>
  <si>
    <t>4everwestham1</t>
  </si>
  <si>
    <t>Something worth protesting for. Unlike the mad, Soros-paid-for XR and Just Stop Oil protestors in the UK. https://t.co/zrK89Vyi6R</t>
  </si>
  <si>
    <t>RT @Beyond_Climate: Just Stop Oilが気候変動の誤情報を流し続けている気候変動否定派などのオフィスにペンキをかける抗議活動。メッセージはこれまでと同じ。この方は、子どもや孫たちのためと。 #環境正義 #気候変動</t>
  </si>
  <si>
    <t>“Just Stop Oil activists spray paint Ferrari, Bentley and Bugatti dealerships with orange paint” by @myldn _x000D_
https://t.co/l1GJDnytnj</t>
  </si>
  <si>
    <t>Een klein beetje een stroman natuurlijk want Just Stop Oil wil alleen nieuwe vergunningen voor fossiele brandstoffen stoppen. Maar we mogen ook wel eens zien wat het ons heeft opgeleverd. Ik leef liever nu, dan twee eeuwen geleden</t>
  </si>
  <si>
    <t>SanderFMC</t>
  </si>
  <si>
    <t>Just Stop Oil activists told to ‘f**k off’ as furious Londoners drag protesters off road | UK | News #ClimateMatters #GlobalWarmingEffects #Sustainable [Video] https://t.co/53zaJDCTfc</t>
  </si>
  <si>
    <t>RT @GBNEWS: 'Woke privileged? Are you serious!?'_x000D_
_x000D_
Just Stop Oil spokesman Alex De Koning clashes with Mark Steyn following ongoing protests…</t>
  </si>
  <si>
    <t>Quando si criticano le modalità delle proteste di Just Stop Oil una delle risposte è sempre "però se ne parla". Se n'è parlato ovunque nel mondo eppure JSO ha solo 35k follower su Instagram, 12k su Facebook e 70k qui su Twitter. Forse forse parlarne non basta?!</t>
  </si>
  <si>
    <t>Police arrest and carry away Just Stop Oil protesters from Piccadilly in Westminster, London https://t.co/Cyd98RMj4x</t>
  </si>
  <si>
    <t>Police arrest and remove Just Stop Oil protesters blocking Piccadilly in London https://t.co/aFnvxlfJyT</t>
  </si>
  <si>
    <t>RT @JaymieIcke: Coming on tonight's first show..._x000D_
_x000D_
- Gender Dysphoria_x000D_
- Just Stop Oil_x000D_
- UK Politics _x000D_
- Freedom of Speech_x000D_
- CDC Vaccine Anno…</t>
  </si>
  <si>
    <t>我がアパートにもJust Stop Oilいるんか......…..蛍光オレンジの塗料、これは無意味だ🤷‍♀️ https://t.co/TJ6l4BJXL9</t>
  </si>
  <si>
    <t>La gente de Just Stop Oil debe tener las estrategias más imbéciles que he visto en el último tiempo. https://t.co/Cnwb2d7Mhy</t>
  </si>
  <si>
    <t>Aint got a clue hypocrites lazy workless, buy from china, dick heads "Just Stop Oil activists spray paint Ferrari, Bentley and Bugatti dealerships with orange paint" by @myldn _x000D_
https://t.co/dFVRlTFwEx</t>
  </si>
  <si>
    <t>Scottish Just Stop Oil activists target luxury London car showrooms_x000D_
_x000D_
https://t.co/d1JZ4Qwzxn</t>
  </si>
  <si>
    <t>Lazy workless chinese buying hypocritical wankers "Just Stop Oil activists spray paint Ferrari, Bentley and Bugatti dealerships with orange paint" by @myldn _x000D_
https://t.co/dFVRlTXFSF</t>
  </si>
  <si>
    <t>@JustStop_Oil Reminder that Just Stop Oil is paid by a climate fund owned by an actual oil tycoon's daughter</t>
  </si>
  <si>
    <t>Ngm vai prender aqueles vagabundos do “Just Stop Oil” na Europa, não?</t>
  </si>
  <si>
    <t>&lt;a href="http://ubersocial.com" rel="nofollow"&gt;UberSocial for Android&lt;/a&gt;</t>
  </si>
  <si>
    <t>@darrengrimes_ It was a Hindu who brought down the British Empire in India through passive resistance. “IF” more people, copied what the ‘Just Stop Oil’ people are doing now and put their weight behind passive resistance things in this country WOULD change very quickly. 👍 https://t.co/Zd5cUEMaW1</t>
  </si>
  <si>
    <t>Looking into everyone's reaction to Just Stop Oil has been depressing lowkey.</t>
  </si>
  <si>
    <t>Climate activists have defended law-breaking protest tactics as the campaign group Just Stop Oil continue its month-long action_x000D_
_x000D_
✍️: @rspearecole_x000D_
_x000D_
https://t.co/lLV4S299wE</t>
  </si>
  <si>
    <t>Those Just Stop Oil kids should throw some soup at the Black Panther premier.</t>
  </si>
  <si>
    <t>@Leighlines @darrengrimes_ Aileen Getty, granddaughter of the oil billionaire Jean Paul Getty, has contributed almost £1M to the Just Stop Oil mob.</t>
  </si>
  <si>
    <t>Leighlines</t>
  </si>
  <si>
    <t>@JustStop_Oil Just Stop Oil have blood on their hands. But it’s for the ‘greater good’ right? https://t.co/od6OH0VNHJ</t>
  </si>
  <si>
    <t>La ridiculez nunca es gratis_x000D_
La heredera de un magnate petrolero financió las protestas climáticas en Reino Unido_x000D_
_x000D_
El Fondo de Emergencia Climática,  financió varias protestas climáticas en Reino Unido, entre ellas algunas orquestadas por el movimiento 'Just Stop Oil https://t.co/wXzzYSAJiL</t>
  </si>
  <si>
    <t>RT @ByronYork: Who is funding Just Stop Oil? The billionaires backing the art vandals. From Why Now: https://t.co/zV5umDdBiL</t>
  </si>
  <si>
    <t>@alysdenby Ha the irony “who is going to clean this mess up?” Isn’t that what Just Stop Oil are saying?</t>
  </si>
  <si>
    <t>RT @fossilfreeLDN: Just Stop Oil action today against luxury car showrooms_x000D_
_x000D_
The speech is👌 **chef's kiss**_x000D_
_x000D_
#juststopoil #A22network #clima…</t>
  </si>
  <si>
    <t>@jj_lee You know that both paintings are behind glass &amp;amp; weren't touched by these serving of #ClimateCrisis protest?_x000D_
_x000D_
"A spokesperson for ... Just Stop Oil, told The NYT that the group had checked ahead of time to ensure the work was glazed ... so that the soup would not damage the art."</t>
  </si>
  <si>
    <t>jj_lee</t>
  </si>
  <si>
    <t>RT @metadollsnft: Dinner with Just Stop Oil Activist or 0.00000069 ETH?_x000D_
_x000D_
Be honest 👇 https://t.co/Xm8FF1tubu</t>
  </si>
  <si>
    <t>Just Stop Oil protesters spray paint over Bentley, Ferrari and Bugatti showrooms in London https://t.co/ok9X0izWLZ</t>
  </si>
  <si>
    <t>I’m that pissed off with #RangersFC il happily sit with the Just Stop Oil fvckwits in the middle of the M25 and get ran over by a double decker bus!!</t>
  </si>
  <si>
    <t>Dinner with Just Stop Oil Activist or 0.00000069 ETH?_x000D_
_x000D_
Be honest 👇 https://t.co/Xm8FF1tubu</t>
  </si>
  <si>
    <t>RT @ConservativeCD: Your proposal is accepted!_x000D_
_x000D_
Just Stop Oil says only threat of death sentence would stop its protests https://t.co/sTRQ7…</t>
  </si>
  <si>
    <t>RT @ImReadinHere: Just Stop Oil's actions aren't wrong, they're highlighting an important agenda, but their demands must start to be articu…</t>
  </si>
  <si>
    <t>@KateHwd8 @alysdenby Which is more than the Tories are doing. So actually, poetic justice (for once - not the biggest fan of Just Stop Oil’s tactics but this is particularly excellent)</t>
  </si>
  <si>
    <t>KateHwd8</t>
  </si>
  <si>
    <t>İngiltere'de yolları kapatan Just Stop Oil aktivistleri halkın tepkisini çekmeye devam ediyor_x000D_
_x000D_
#londra #ingiltere #juststopoil #gündem #haberler #britanya https://t.co/x1z30fsAEh</t>
  </si>
  <si>
    <t>On #scotnight:_x000D_
_x000D_
🔹 Sunak's debut at PMQs @benrileysmith_x000D_
🔹 Are Just Stop Oil's radical tactics effective or alienating? @JustStop_Oil &amp;amp; @MsABurnside_x000D_
🔹 How do we best challenge the barriers facing disabled people? @AskSanjeevs &amp;amp; @usabilitydoc_x000D_
_x000D_
Join @ronadougallnews at 10.40pm. https://t.co/jvjS8xVBDP</t>
  </si>
  <si>
    <t>@PaulBrown_UK You having a laugh? 2 idiots dont - equal the public. I full support Just Stop Oil. Thanks for standing up.</t>
  </si>
  <si>
    <t>RT @inmarshall1001: Just Stop Oil activists told to 'f**k off' as furious Londoners drag protesters off road_x000D_
https://t.co/huvvHT7MuN</t>
  </si>
  <si>
    <t>Just Stop Oil Protesters Spray Paint on Luxury Car Dealerships in London https://t.co/jLhJDsGgYD via @YouTube</t>
  </si>
  <si>
    <t>Just Stop Oil's actions aren't wrong, they're highlighting an important agenda, but their demands must start to be articulated with a more radical position not of, per Friere, rebelling against government so they act, but of announcing a new utopia. Protest is not _the movement_</t>
  </si>
  <si>
    <t>في #بريطانيا 🇬🇧_x000D_
أنصار جماعة Just Stop Oil (أوقفوا النفط) يلطخون واجهة معرض سيارات بوجاتي وفيراري وبنتلي في ساحة بيركلي بلندن. https://t.co/QDPfRXYJGV</t>
  </si>
  <si>
    <t>RT @MailOnline: Moment FURIOUS taxi and van drivers DRAG Just Stop Oil eco-nuisances off road https://t.co/68prh79OO6</t>
  </si>
  <si>
    <t>@MirrorPolitics I missed Just Stop Oil getting "wrist fur a clue". How'd that go?</t>
  </si>
  <si>
    <t>MirrorPolitics</t>
  </si>
  <si>
    <t>@UberFacts Just Stop Oil mob block junction in London before police arrest 16</t>
  </si>
  <si>
    <t>&lt;a href="https://wownderfully.com" rel="nofollow"&gt;WoWnderful&lt;/a&gt;</t>
  </si>
  <si>
    <t>UberFacts</t>
  </si>
  <si>
    <t>E os ativistas da Just Stop Oil atacam novamente, agora eles tacaram um bolo na estátua de cera do Rei Charles III</t>
  </si>
  <si>
    <t>Caroline Lucas on Sky News giving Just Stop Oil advice on "targets" and Sky won't even let you comment on the tweet._x000D_
_x000D_
They know when a story is rotten, clearly. Horrid people.</t>
  </si>
  <si>
    <t>@FrancaisFarage @iainmartin1 Because all the Extinction Rebellion bunch and their Just Stop Oil buddies are always insufferably middle class, whilst it’s the folk trying to earn an honest crust that are most disrupted and pissed off by them.</t>
  </si>
  <si>
    <t>@crushtheracists join Just Stop Oil. a marvellous community</t>
  </si>
  <si>
    <t>crushtheracists</t>
  </si>
  <si>
    <t>BREAKING: Just Stop Oil activists have thrown spaghetti at the huge white kid statue on Dominion Road ‼️</t>
  </si>
  <si>
    <t>"Annihilation of the human race." Just Stop Oil is a doomsday cult. Nothing more, nothing less. https://t.co/TgiE3EPo4Y</t>
  </si>
  <si>
    <t>Just Stop Oil says only threat of death sentence would stop its protests https://t.co/tG2F1NLpWU</t>
  </si>
  <si>
    <t>Perhaps Just Stop Oil should form a political party and protest democratically instead of behaving like moron’s and disrupting the general public (adding additional costs to the cost of living crisis)</t>
  </si>
  <si>
    <t>In their wisdom, the British public rightly support the democratic right to peacefully protest and make voices heard but the lawless anarchism of Just Stop Oil with its reckless disregard for the damage they do peoples lives must be stopped</t>
  </si>
  <si>
    <t>RT @MC_00_: Imagine what could be accomplished if all of the angry folk in the comment sections of Just Stop Oil and XR diverted their atte…</t>
  </si>
  <si>
    <t>'F**k off' - Moment Just Stop Oil activists dragged off road - video https://t.co/5lTLZn4BIn</t>
  </si>
  <si>
    <t>Las protestas de Just Stop Oil en el arte y el deporte #RadioEnRedesTlaxcala https://t.co/hSdUAHmbOH</t>
  </si>
  <si>
    <t>Las protestas de Just Stop Oil en el arte y el deporte #RadioEnRedes https://t.co/U2ieNwW8zh</t>
  </si>
  <si>
    <t>Las protestas de Just Stop Oil en el arte y el deporte #RadioEnRedesAtlixco https://t.co/fUIz6S9Nm2</t>
  </si>
  <si>
    <t>@TalkTV I'd prefer it the police treated these idiots like they did anti-lockdown protestors (horses, punching old women in the stomach, etc.) but the Just Stop Oil fools obviously get a pass from govt.</t>
  </si>
  <si>
    <t>@GBNEWS @danwootton Aileen Getty has given millions to Just Stop Oil and other eco terrorists.</t>
  </si>
  <si>
    <t>Just Stop Oil are not protestors they are doing vandalism and it is criminal behaviour</t>
  </si>
  <si>
    <t>Peter's played a blinder there._x000D_
If anyone deserves it, it's everyone involved in the shadowy affairs at 55 Tufton Street._x000D_
Hopefully the people upset about their other actions will ask why Just Stop Oil targeted this building._x000D_
The funding of Tufton St propaganda needs unmasking! https://t.co/6KR27IAUuf</t>
  </si>
  <si>
    <t>Just Stop Oil should have targets that are 'more directly linked to the issue' at hand, says Green Party MP Caroline Lucas._x000D_
_x000D_
It comes after activists threw soup over Van Gogh's Sunflowers._x000D_
_x000D_
#TheTake: https://t.co/WUnquWvHqf_x000D_
_x000D_
📺 Sky 501, Virgin 602, Freeview 233 and YouTube https://t.co/prS3NFhA1U</t>
  </si>
  <si>
    <t>&lt;a href="http://wildmoka.com" rel="nofollow"&gt;Wildmoka&lt;/a&gt;</t>
  </si>
  <si>
    <t>My anti-Just Stop Oil kit. https://t.co/u4UnPPjr4J</t>
  </si>
  <si>
    <t>RT @ScotNational: Scottish Just Stop Oil activists target luxury London car showrooms_x000D_
_x000D_
https://t.co/d1JZ4QOaoV</t>
  </si>
  <si>
    <t>An iconic Van Gogh gets souped. Climate protesters poured soup on Vincent Van Gogh’s masterpiece “Sunflowers” at London’s National Gallery yesterday. The protesters, who were arrested by police, are part of a group called Just Stop Oil</t>
  </si>
  <si>
    <t>@TalkTV Might go to their mummy's house and do this to "protest" Just Stop Oil.</t>
  </si>
  <si>
    <t>@JustStop_Oil "Just Stop Oil" has to be the stupidest protest group on the face of the planet!  You just continue to diminish your own cause!  Making heroines out of these silly stunt-whores is an extraordinary self-defeat!</t>
  </si>
  <si>
    <t>RT @Speck1275: @darrengrimes_ The people are with Just Stop Oil_x000D_
https://t.co/xiUyyb5WOY</t>
  </si>
  <si>
    <t>Just Stop Oil protesters._x000D_
_x000D_
This lad is great, speaks for millions.  😂👏👏👏👏👏 https://t.co/UaORBnS5o5</t>
  </si>
  <si>
    <t>Just Stop Oil protesters spray paint Ferrari, Bugatti, Bentley car dealerships https://t.co/UU3Yc4x3DE</t>
  </si>
  <si>
    <t>Just heard that the next work of art that "Just Stop Oil" are going to cover in soup is my fine ass</t>
  </si>
  <si>
    <t>@LizKershawDJ It is a stupid move when we need energy independence. I am afraid @RishiSunak is listening too much to the baying of the Just Stop Oil dipsticks</t>
  </si>
  <si>
    <t>https://t.co/KVdfJrSzdX Just Stop Oil protesters spray-paint Ferrari, Bugatti, Bentley car dealerships _x000D_
Just Stop Oil protesters spray-paint F... # https://t.co/Y9jH1GB6z9</t>
  </si>
  <si>
    <t>&lt;a href="https://www.fs-poster.com/" rel="nofollow"&gt;FS-Poster-App&lt;/a&gt;</t>
  </si>
  <si>
    <t>'Just Stop Oil' es la #Caricatura de @GoVaDice para hoy. _x000D_
_x000D_
Más de su trabajo aquí 👉https://t.co/zBW34BB4Az https://t.co/rbxJJYXHzp</t>
  </si>
  <si>
    <t>RT @ProfessorFerg06: Two images of policing. One at a Just Stop Oil protest. The other at an anti-lockdown freedom rally. See if you can gu…</t>
  </si>
  <si>
    <t>@JustStop_Oil Just Stop Oil  using devices made with oil to type their idiotic beliefs on Twitter and probably don’t realize that all the fruit they eat is brought to the UK on a ship using fossil fuel. Unless they just eat their own poop from having their heads up their own butts</t>
  </si>
  <si>
    <t>@Steve_Lawless @PhilHobbs12 @MetPoliceEvents Just Stop Oil activists are PAID to protest, part of their funding coming from donations from the granddaughter of J Paul Getty the oil billionaire. Such idealists!</t>
  </si>
  <si>
    <t>Steve_Lawless</t>
  </si>
  <si>
    <t>@RobPalmr @BrettL02 @DaveHeather13 @darrengrimes_ Just Stop Oil are famously non-violent, as are we.</t>
  </si>
  <si>
    <t>RobPalmr</t>
  </si>
  <si>
    <t>RT @eldebate_com: 🇺🇸 ¿Quién está detrás de 'Just Stop Oil'? Multimillonarios de Estados Unidos financian al grupo que arrojó sopa sobre la…</t>
  </si>
  <si>
    <t>Announcing my new activist group: Just Stop Just Stop Oil.</t>
  </si>
  <si>
    <t>Notice how they used coal instead of food?_x000D_
_x000D_
Someone contact Just Stop Oil so they can see how to make an impact; without wasting food while hypocritically using the point that people are starving._x000D_
_x000D_
Also, take note on how they're targeting the guilty party instead of museums. https://t.co/nsFYTX6468</t>
  </si>
  <si>
    <t>"The bill specifically names the protests of Extinction Rebellion, Just Stop Oil, and Insulate Britain as reasons it’s needed." 👀_x000D_
_x000D_
*cough cough controlledops cough cough cough* and a bit more coughing *cough cough*_x000D_
https://t.co/pxBSMeOYe8</t>
  </si>
  <si>
    <t>@LBC Isn't this what most LBC commenter want to happen to Just Stop Oil protesters? Take a hard look at yourselves.</t>
  </si>
  <si>
    <t>@AnsgarTOdinson Ya, this one is realistic!_x000D_
Luxury Cars and Big Oil are, at this point in history, basically the same entity as far as fiscal concerns go._x000D_
This makes a degree of sense._x000D_
_x000D_
Much Better, Just Stop Oil!_x000D_
MUCH Better!</t>
  </si>
  <si>
    <t>AnsgarTOdinson</t>
  </si>
  <si>
    <t>@darrengrimes_ The people are with Just Stop Oil_x000D_
https://t.co/xiUyyb5WOY</t>
  </si>
  <si>
    <t>⁦@pdxraj⁩_x000D_
_x000D_
Jas says her Bugatti is fine…no problem_x000D_
_x000D_
Just Stop Oil protesters spray paint Ferrari, Bugatti, Bentley car dealerships https://t.co/1eGD8zn5lO</t>
  </si>
  <si>
    <t>Just Stop Oil are really doing their big oil funded job of making climate protesters look bad</t>
  </si>
  <si>
    <t>Hearing Just Stop Oil protestors have poured mashed potato over In The Aeroplane Over The Sea by Neutral Milk Hotel 😡</t>
  </si>
  <si>
    <t>@drewski_jones @alysdenby Do Led by Donkeys ever reveal their donors list? Just Stop Oil? Extinction Rebellion? Organisations who tend to make the biggest fuss, are almost always the ones trying to hide something themselves.</t>
  </si>
  <si>
    <t>drewski_jones</t>
  </si>
  <si>
    <t>Scottish Just Stop Oil activists target luxury London car showrooms https://t.co/EQiKFh8dig</t>
  </si>
  <si>
    <t>Just Stop Oil strike again by spray painting luxury car showrooms | ITV News https://t.co/fvCeAnbkqc</t>
  </si>
  <si>
    <t>Londyńska policja aresztowała dwie aktywistki z protestów Just Stop Oil po tym, jak pochlapały farbą okna salonów samochodowych Ferrari, Bugatti i Bentley w centrum miasta.🇬🇧😀 https://t.co/Zqxkau3sso</t>
  </si>
  <si>
    <t>@Oil1Buy @JustStop_Oil Just love it, we could all join and have fun days out keeping the roads free by dragging Just Stop Oil about by the scruff of their necks. When are the t-shirts out?</t>
  </si>
  <si>
    <t>Oil1Buy</t>
  </si>
  <si>
    <t>Attacks on a Van Gogh painting and waxwork of King Charles have made 'Just Stop Oil' famous: Who are they and what are they up to? https://t.co/FZSO4JTf0T</t>
  </si>
  <si>
    <t>Just Stop Oil protesters spray paint Ferrari, Bugatti, Bentley car dealerships https://t.co/XvMv5mBiey https://t.co/zUygBQQArd</t>
  </si>
  <si>
    <t>Just Stop Oil protesters spray paint Ferrari, Bugatti, Bentley car dealerships #Buzzerly #TwitterAlternative https://t.co/SR1lPprPgR</t>
  </si>
  <si>
    <t>&lt;a href="http://www.twittergadget.com" rel="nofollow"&gt;tGadget&lt;/a&gt;</t>
  </si>
  <si>
    <t>Climate activists from the group "Just Stop Oil" were arrested after throwing tomato soup on Vincent van Gogh's famous painting "Sunflowers" at London's National Gallery. See what U.S. Media is saying #narrativeintelligence #london #oil #painting #media _x000D_
_x000D_
https://t.co/ryI3lCQ9GE</t>
  </si>
  <si>
    <t>All we know about Just Stop Oil climate protesters https://t.co/RtOdayjyBo</t>
  </si>
  <si>
    <t>RT @MyslecGlebiej: Nowe audio🤩 Po akcji Just Stop Oil z obrazem Van Gogha mówimy o aktywizmie skutecznym i kontrskutecznym, o szacunku i je…</t>
  </si>
  <si>
    <t>RT @EuropenewsArb4: أقدم ناشطان بريطانيان عضوان في الحركة البيئية "Just Stop Oil _فقط أوقفوا النفط" بتلطيخ تمثال الملك تشارلز الثالث والمصن…</t>
  </si>
  <si>
    <t>RT @starkterror88: Channel 4’s Orwellian “Jimmy Destroys art” coincidentally premieres just as the corporate-backed Just Stop Oil protests…</t>
  </si>
  <si>
    <t>Force all the 'Just Stop Oil' protesters to actually live for a month without oil and see how much their opinion changes.</t>
  </si>
  <si>
    <t>Prioritise climate or face catastrophe - UN chief_x000D_
_x000D_
‘Catastrophe’. _x000D_
The elites *agree* with the fantasy of end-of-worlds Death Cults, like XR and Just Stop Oil. They *are* the establishment. It’s those who oppose this madness who are the *authentic* rebels https://t.co/MCaMKGGTgP</t>
  </si>
  <si>
    <t>'F**k off' - Moment Just Stop Oil activists dragged off road - video https://t.co/EJ151NvkQ3</t>
  </si>
  <si>
    <t>Maybe Just Stop Oil should throw oil on execs like PETA did with blood on people's fur/leather coats.</t>
  </si>
  <si>
    <t>RT @MartinDaubney: Just Stop Oil activists have thrown custard pies into the face of King Charles's waxwork at Madame Tussauds_x000D_
_x000D_
Chaz is one…</t>
  </si>
  <si>
    <t>Scottish Just Stop Oil activists target luxury London car showrooms_x000D_
_x000D_
https://t.co/d1JZ4QOaoV</t>
  </si>
  <si>
    <t>@JustStop_Oil Just Stop Oil is not behaving like humans. Get rid of them</t>
  </si>
  <si>
    <t>RT @ParburyWill: Where I think Extinction Rebellion and Just Stop Oil have been somewhat off has been with their targeting on occasion. 55…</t>
  </si>
  <si>
    <t>People want to know “who funds”Tufton Street, because of their view that the rich and powerful are influencing our politics too much. Yet this attitude is non-existent when it comes to groups like Just Stop Oil &amp;amp; IR, receiving $4 mil from a Getty heiress. https://t.co/slrLOfOlbG</t>
  </si>
  <si>
    <t>@Sororitas100 @leedsbeerdoctor @JustStop_Oil Hopefully Just Stop Oil's protest leads directly to war such as in your examples, and they're wiped off the face of the earth.</t>
  </si>
  <si>
    <t>Sororitas100</t>
  </si>
  <si>
    <t>RT @PathlessPilgrim: @JustStop_Oil After the recent accusations that Just Stop Oil were responsible for two motorway deaths by delaying amb…</t>
  </si>
  <si>
    <t>@FoxNews 🧵1/2 London police arrested two activists from the Just Stop Oil protests after they splattered paint across the front of Ferrari, Bugatti and Bentley car dealerships in the city center.The two women used fire extinguishers to spray orange paint across the windows of the two</t>
  </si>
  <si>
    <t>&lt;a href="https://argotimes.com" rel="nofollow"&gt;Argo Bot&lt;/a&gt;</t>
  </si>
  <si>
    <t>FoxNews</t>
  </si>
  <si>
    <t>... organization sending some peons to throw soup at a painting to get anyone talking about it._x000D_
_x000D_
I am a firm believer in the power of protests BUT not just anything is going to work or be effective._x000D_
_x000D_
Granted l feel like the leadership of "Just Stop Oil" knows this...</t>
  </si>
  <si>
    <t>Rec_A_Dork</t>
  </si>
  <si>
    <t>RT @hapoelorient: Really impressed by Just Stop Oil´s protests this week. Espeically targeting luxry car manufactuers like Ferrari. I wish…</t>
  </si>
  <si>
    <t>https://t.co/IRyn69XmIZ_x000D_
Just Stop Oil protesters spray paint over Bentley, Ferrari and Bugatti showrooms in London</t>
  </si>
  <si>
    <t>@footyinsider247 ‘Glued’ - we ain’t ‘Just Stop Oil’</t>
  </si>
  <si>
    <t>footyinsider247</t>
  </si>
  <si>
    <t>@CJSlaby This strikes me as a greater crime against art and culture than any of the Just Stop Oil stunts.</t>
  </si>
  <si>
    <t>CJSlaby</t>
  </si>
  <si>
    <t>@Hibernaculum23 @PrisonPlanet If this is all about the wars, which are created due to the need for energy, then shouldn't Just Stop Oil all be travelling to Ukraine, sitting in their roads, with their banners &amp;amp; vests?</t>
  </si>
  <si>
    <t>Hibernaculum23</t>
  </si>
  <si>
    <t>I notice these Just Stop Oil idiots haven't ventured very far north as yet... I wonder why?</t>
  </si>
  <si>
    <t>@alysdenby Perhaps Just Stop Oil is actually a secret government job creation scheme.</t>
  </si>
  <si>
    <t>“Just Stop Oil activists spray paint Ferrari, Bentley and Bugatti dealerships with orange paint” by @myldn _x000D_
https://t.co/5VE1nsFGT0_x000D_
_x000D_
Fucking wankers</t>
  </si>
  <si>
    <t>RT @DrSpock_PhD: There will come a time these eco-nutters get physically hurt by the angry public! Serves them right!_x000D_
_x000D_
Just Stop Oil activi…</t>
  </si>
  <si>
    <t>There will come a time these eco-nutters get physically hurt by the angry public! Serves them right!_x000D_
_x000D_
Just Stop Oil activists told to 'f**k off' as furious Londoners drag protesters off road https://t.co/Ne1gGyQc5v</t>
  </si>
  <si>
    <t>İklim aktivistlerden boyalı eylem_x000D_
_x000D_
Just Stop Oil (Petrolü Durdurun) üyeleri, dün yaptıkları eylemde, sağcı düşünce kuruluşlarının ve fosil yakıt lobicilerinin yer aldığı 55 Tufton Sokağı'nı hedef aldı._x000D_
_x000D_
#GazeteDurum #BilmekHaktır #küreselısınma #iklimkrizi_x000D_
https://t.co/HK4h4lQ0eA</t>
  </si>
  <si>
    <t>Watch "Just Stop Oil Deface Bugatti" on YouTube https://t.co/1i379bW4Uo _x000D_
_x000D_
This guy has never had a bad take.</t>
  </si>
  <si>
    <t>@usajnf @tankhead666 @PaulBrown_UK Not a question of liking, it is a matter of evidence._x000D_
Just Stop Oil , are correct in their argument, what evidence or proof have you, that they are not._x000D_
Science is not beliefs or feeling, it is evidence._x000D_
NASA and IPCC agree with the JSO view._x000D_
What have you to say about that ?</t>
  </si>
  <si>
    <t>usajnf</t>
  </si>
  <si>
    <t>@NadineDorries @PiersUncensored That bit when you introduced the Just Stop Oil guys: what were you saying? It sounded like “bristing for a clerrr”.</t>
  </si>
  <si>
    <t>NadineDorries</t>
  </si>
  <si>
    <t>Do you think there’s a Just Stop Oil protester that picked a really shit thing to paint a few weeks ago and no-one’s noticed yet?</t>
  </si>
  <si>
    <t>@JustStop_Oil Just Stop Oil: "You can take our banners, but you can't take away our Getty millions!"</t>
  </si>
  <si>
    <t>The irony of Just Stop Oil activists when you realise that without it, they'd no longer be able to glue their arses to the floor 🤦‍♂️</t>
  </si>
  <si>
    <t>&lt;a href="https://help.twitter.com/en/using-twitter/how-to-tweet#source-labels" rel="nofollow"&gt;Cawbird for Arch Linux&lt;/a&gt;</t>
  </si>
  <si>
    <t>@LoisPerry26 If Just Stop Oil can vandalise stuff, you can too. Start with the cameras.</t>
  </si>
  <si>
    <t>LoisPerry26</t>
  </si>
  <si>
    <t>@drainthebank @Lotx @SaraN12533752 @TalkTV I think you're taking 'Just Stop Oil' too literally, it doesn't mean immediately, just really soon. If not, all of humanity will die.</t>
  </si>
  <si>
    <t>drainthebank</t>
  </si>
  <si>
    <t>@mysticsid1 @ChoiceTerfility @PankhurstEM Three were pulled out of the queue buying drinks for the Just Stop Oil protesters and the other two were sticking rainbow decals on their car.</t>
  </si>
  <si>
    <t>mysticsid1</t>
  </si>
  <si>
    <t>RT @CrestfaII3n: did you guys know that Just Stop Oil was funded by the granddaughter of an oil billionaire? 💀💀 these people don't care. th…</t>
  </si>
  <si>
    <t>RT @EdChannel1111: 🇬🇧Just Stop Oil activists smash chocolate cake in the face of King Charles🇬🇧_x000D_
環境活動家の2人が蝋人形館にあるチャールズ皇太子の蝋人形にケーキを投げつけた。石油を使…</t>
  </si>
  <si>
    <t>@janeyellene And is that some Just Stop Oil idiots holding up the traffic hidden behind Eros?</t>
  </si>
  <si>
    <t>janeyellene</t>
  </si>
  <si>
    <t>🧡_x000D_
🚗 A las 8:30 am de hoy, dos partidarios de Just Stop Oil rociaron pintura naranja sobre varios concesionarios de automóviles de lujo en Berkeley Sq y Bruton St, incluidos HR Owen Bugatti, Jack Barclay Bentley, Bentley Motor Cars London y Ferrari Mayfair https://t.co/SPa4J8RyMP</t>
  </si>
  <si>
    <t>RT @benleo444: CLUELESS: Just Stop Oil continued their bid to leave Britain cold and skint today by sitting in puddles outside Buckingham P…</t>
  </si>
  <si>
    <t>London Just Stop Oil protesters spray paint Bentley, Ferrari, and Bugatti dealerships. https://t.co/9u0MCZFQQX</t>
  </si>
  <si>
    <t>Peoples livelihoods are more important than these 'Just Stop Oil' protesters in the middle of a road. https://t.co/4JJrEVt5gi</t>
  </si>
  <si>
    <t>@Veritatem2021 @LukeJohnsonRCP @SallyPresto And yet Just Stop Oil yet wall-to-wall coverage on MSM?</t>
  </si>
  <si>
    <t>Veritatem2021</t>
  </si>
  <si>
    <t>@IainDale Which bit did you enjoy? When he evaded answering any questions? When he lied about Starmer supporting Just Stop Oil? How about when avoided admitting that officials were looking into the rehiring of the dangerously incompetent Braverman?</t>
  </si>
  <si>
    <t>IainDale</t>
  </si>
  <si>
    <t>@alysdenby Just Stop Oil are job creators</t>
  </si>
  <si>
    <t>@CarolineLucas Dear Ms Lucas _x000D_
_x000D_
1) Does extracting precious metals for electric  batteries cause greater damage to both the environment and the people involved in their mining than fracking?_x000D_
_x000D_
2) Does the Green Party support Just Stop Oil? Do you condone their actions?</t>
  </si>
  <si>
    <t>It’s time the police kick Just Stop Oil protesters off our roads – before the public does or are the Police on the pay roll ,,,,,,⁉️ https://t.co/4erGBSid9N</t>
  </si>
  <si>
    <t>Attacks on a Van Gogh painting and waxwork of King Charles have made 'Just Stop Oil' famous: Who are they and what are they up to? — RT World News https://t.co/f6Up3wMe4Q really important. Nuclear energy is NOT Green. Hydro is just as bad as oil in terms of destroying forests</t>
  </si>
  <si>
    <t>@business Just stop ‘Just Stop Oil’</t>
  </si>
  <si>
    <t>@JustStop_Oil @BentleyMotors @hrowenferrari @Ferrari @HROwenOfficial @HRJackbarclay Just Stop Oil is the ONLY organization whose members put their freedom on the line to alienate lovers of art that also oppose the hydrocarbon industry. Thanks to their efforts TENS OF MILLIONS of people are joining a conversation about vandalizing art #alienatethepopulation</t>
  </si>
  <si>
    <t>RT @cheesedoff3: I can't wait for the day that one of these dirty loons gets the full 10 years for criminal damage_x000D_
_x000D_
Just Stop Oil eco-zealo…</t>
  </si>
  <si>
    <t>Who is funding Just Stop Oil? | The billionaires backing the art vandals https://t.co/3kvcszhk2n</t>
  </si>
  <si>
    <t>Getty oil fortune heiress helped fund climate activists who have targeted artworks and museums_x000D_
_x000D_
The granddaughter of the oil tycoon J. Paul Getty has donated millions to support activist groups like Extinction Rebellion and Just Stop Oil https://t.co/B3VvaJXQQf</t>
  </si>
  <si>
    <t>RT @redfishstream: Just Stop Oil activists spray-painted the facade of one of the world’s most exclusive department stores, Harrods, in Lon…</t>
  </si>
  <si>
    <t>Imagine what could be accomplished if all of the angry folk in the comment sections of Just Stop Oil and XR diverted their attentions instead to big polluting industries...</t>
  </si>
  <si>
    <t>Grecia Pérez, creadora de “Ellas Artes”, asegura que los activistas de Just Stop Oil utilizan obras de arte que gozan de cierta fama para ejercer presión y generar conciencia. #NmásCentral con @Caro_lomass | #UnMundoCompartido | Sigue la señal en vivo por https://t.co/pszMEpkPsj https://t.co/FSaxo11F6y</t>
  </si>
  <si>
    <t>&lt;a href="https://www.twitter.com/" rel="nofollow"&gt;Twitter Media Studio - LiveCut&lt;/a&gt;</t>
  </si>
  <si>
    <t>RT @DrWallkick: @keewa Honestly the longer this goes on the more I like Just Stop Oil, like yeah if you got media attention for throwing so…</t>
  </si>
  <si>
    <t>This video explores INCREDIBLY EFFECTIVE PROTESTS, stunts and events, that resulted in MAXIMUM MEDIA ATTENTION, AND GOT RESULTS_x000D_
_x000D_
I hope 'Just Stop Oil' (@JustStop_Oil) protesters watch, as stopping traffic just ISN'T ENOUGH_x000D_
_x000D_
https://t.co/PIefChGfUK https://t.co/d6dupKiiu0</t>
  </si>
  <si>
    <t>Sir_Woofingtons</t>
  </si>
  <si>
    <t>@Matt_Mark2 Exactly, now I don't support many of Just Stop Oil's tactics, however I support even less this type of authoritarian rhetoric we also saw with BLM protests, it leaves a pretty bad taste in my mouth</t>
  </si>
  <si>
    <t>Matt_Mark2</t>
  </si>
  <si>
    <t>@LACandidates DMFI's top donor is an oil heiress &amp;amp; founder of a deepwater drilling company. Weird how she's extremely opposed to GND proponents. Many of the same people who were bashing Just Stop Oil for being funded by Aileen Getty (oil heiress) have nothing to say about DMFI's funding.</t>
  </si>
  <si>
    <t>LACandidates</t>
  </si>
  <si>
    <t>@___Mr___Nobody &amp;gt;Vegans_x000D_
_x000D_
Like, the whole movement of not eating animal products? What have they done?_x000D_
_x000D_
&amp;gt;Just Stop Oil_x000D_
_x000D_
A protest group who've been arrested for throwing food at paintings, and have also been proven to be in the pocket of the oil lobby?_x000D_
_x000D_
&amp;gt;Antifa_x000D_
_x000D_
They've done nothing wrong.</t>
  </si>
  <si>
    <t>___Mr___Nobody</t>
  </si>
  <si>
    <t>Just Stop Oil protests: Bob Geldof reveals why he thought climate activists who threw soup on a Van Gogh painting were 'clever' | Ents &amp;amp; Arts News | Sky News https://t.co/VPXtKvScVQ</t>
  </si>
  <si>
    <t>@afneil I have been accused of glueless  and dangerous driving, I told Police for Just Stop Oil I don't drive.</t>
  </si>
  <si>
    <t>Just Stop Oil Deface Bugatti https://t.co/EQlMU8g7Fd via @YouTube</t>
  </si>
  <si>
    <t>RT @backtolife_2023: Just Stop Oil liken their protests to 'saving a child from a burning building' as they vandalise Bugatti, Ferrari and…</t>
  </si>
  <si>
    <t>The George Floyd protests._x000D_
The Storming of the Bastille._x000D_
Gandhi's Salt March._x000D_
The Boston Tea Party._x000D_
South Africa's National Day of Protest._x000D_
Tiananmen Square._x000D_
Berlin Wall Protests._x000D_
Iraq War Protests._x000D_
Just Stop Oil._x000D_
_x000D_
Just saying. _x000D_
_x000D_
We have the right to protest._x000D_
_x000D_
Anyone disagree? https://t.co/mtfEOq4zzU</t>
  </si>
  <si>
    <t>RT @onalifeglug: If the tactics of groups like Just Stop Oil alienate people, they may still help the cause. Polls showed Extinction Rebell…</t>
  </si>
  <si>
    <t>@afneil Just need to tell the rozzers that Just Stop Oil are a football club and this lot will get their heads smashed in with police truncheons ha ha good joke. Cheers bob</t>
  </si>
  <si>
    <t>RT @SkyNews: Just Stop Oil have closed the Dartford Crossing, smeared chocolate cake over a waxwork of King Charles, and chucked substances…</t>
  </si>
  <si>
    <t>@TalkTV TalkTV sponsors Just Stop Oil. This is 100% TRUE.</t>
  </si>
  <si>
    <t>@PaulBrown_UK What silly , misinformed people._x000D_
Ripping banners from the people trying to alert them to the dangers of Climate, in favour of those that encourage their progress into danger._x000D_
There is more no doubt, it is "unequivocal ",according to the IPCC._x000D_
Just Stop Oil are absolutely correct.</t>
  </si>
  <si>
    <t>best of Deutschprachigen: @JustStop_Oil: '🧡 BREAKING: LUXURY CAR DEALERSHIPS PAINTED ORANGE_x000D_
_x000D_
🚗 At 8:30am today, two Just Stop Oil supporters sprayed orange paint over several luxury car dealers on Berkeley Sq and Brut… https://t.co/HhogeRMDIR, see more https://t.co/XqPIRHy4pe</t>
  </si>
  <si>
    <t>&lt;a href="https://www.tweetedtimes.com" rel="nofollow"&gt;The Tweeted Times&lt;/a&gt;</t>
  </si>
  <si>
    <t>🚀 NEW EPISODE: @Detroit67Book, @EamonnONeill and @shonacraven discuss..._x000D_
_x000D_
💥 Prime Minister Rishi Sunak, Just Stop Oil, the meaning of ‘woke’ and a listener question about the upcoming Football World Cup._x000D_
_x000D_
🎧 LISTEN NOW VIA: https://t.co/MW90IfwG8V https://t.co/M72n5bayZg</t>
  </si>
  <si>
    <t>@amturiel @JuanBordera @ctxt_es más bien el enfado de Biden por lo que le hicieron en el funeral de la Reina, ha soltado la Revolución de los Colores de eso que llaman Soros._x000D_
Si Just Stop Oil ocurriera en UK, hoy, para fin de año morían 25 millones británicos de frío, hambre, paro y guerras.</t>
  </si>
  <si>
    <t>amturiel</t>
  </si>
  <si>
    <t>https://t.co/UGlqSZex2A_x000D_
Just Stop Oil protesters spray paint over Bentley, Ferrari and Bugatti showrooms in London https://t.co/m5tbRVb0BG</t>
  </si>
  <si>
    <t>"Anna Holland, 20, one of the Just Stop Oil soup throwers, said she hoped people would extend the sense of protectiveness and defensiveness they felt toward the van Gogh painting to life on Earth."_x000D_
_x000D_
https://t.co/DeAPPGosjw</t>
  </si>
  <si>
    <t>RT @PhilipPlickert: Just Stop Oil sprüht in London Farbe gegen Autohändler, zuvor war schon Harrods dran.</t>
  </si>
  <si>
    <t>People falling for the Just Stop Oil psyop again lmfao https://t.co/dHReIfvnVo</t>
  </si>
  <si>
    <t>RT @MSDAR_NEWS: عناصر من منظمة Just Stop Oil يلطخون واجهة معرض سيارات بوجاتي وفيراري وبنتلي في ساحة بيركلي بلندن https://t.co/qrfIa2xi2o</t>
  </si>
  <si>
    <t>RT @EndWokeness: Just Stop Oil protestors try to block traffic in London_x000D_
_x000D_
Then a guy in a suit saves the day https://t.co/e4SgrXbQZk</t>
  </si>
  <si>
    <t>La cofundadora del Fondo de Emergencia Climática, organización que financió varias protestas climáticas en Reino Unido, entre ellas algunas orquestadas por el movimiento 'Just Stop Oil' es heredera de un importante magnate del petróleo estadounidense https://t.co/iS8YEv80CM</t>
  </si>
  <si>
    <t>RT @MailOnline: Just Stop Oil eco-zealots spray orange paint over luxury Bugatti, Ferrari and Bentley car showrooms https://t.co/4SBjzevaRU</t>
  </si>
  <si>
    <t>Absolutely not!_x000D_
_x000D_
Are Just Stop Oil's dramatic art museum protests hurting their own cause?._x000D_
https://t.co/82eiCmsC4s</t>
  </si>
  <si>
    <t>According to Just Stop Oil, 585 arrests have been made since the group began its campaign. _x000D_
_x000D_
Follow the story here: https://t.co/zyxu0ohG9i</t>
  </si>
  <si>
    <t>&lt;a href="https://tweethunter.io" rel="nofollow"&gt;Tweet Hunter Pro&lt;/a&gt;</t>
  </si>
  <si>
    <t>onesub_</t>
  </si>
  <si>
    <t>RT @myldn: 🟠 Speaking to MyLondon, one protestor said that she understood the disruption caused by Just Stop Oil was “difficult” but that t…</t>
  </si>
  <si>
    <t>@PaulBrown_UK Are you getting pissed off with Just Stop Oil  inconveniencing you for a few minutes? Wait till you see the inconvenience climate change has in store for you! Floods, fire, drought, crop failure, food shortages, riots, mass immigration, resource wars. https://t.co/TjXNinu1Ve</t>
  </si>
  <si>
    <t>Just Stop Oil protesters spray paint over Bentley, Ferrari and Bugatti showrooms in London | UK News | Sky News. They should be made to pay for the clean up. https://t.co/M8XEwJh33h</t>
  </si>
  <si>
    <t>Just Stop Oil said it will continue its month-long series of protests as it called on the government to halt all new oil and gas licences and consents._x000D_
👇</t>
  </si>
  <si>
    <t>@nickyrayner2 @TalkTV Sounds like Just Stop Oil is worth suing then! 🤔👍👌👏</t>
  </si>
  <si>
    <t>nickyrayner2</t>
  </si>
  <si>
    <t>Meanwhile, 16 Just Stop Oil protesters walked onto  Piccadilly near Green Park Tube station, blocking traffic, with some glueing themselves to the road. _x000D_
👇</t>
  </si>
  <si>
    <t>@paulsoxy @Yojimbo16296347 @JustStop_Oil Just Stop Oil didn't delay us getting to M20 crash, says ambulance service https://t.co/jxSHPVxwcx</t>
  </si>
  <si>
    <t>paulsoxy</t>
  </si>
  <si>
    <t>Just Stop Oil lo ha conseguido con el apagón cultural. https://t.co/LikliQPYif</t>
  </si>
  <si>
    <t>Just Stop Oil has apparently been vandalizing corporations for months but it’s only the museum stunts that go viral….</t>
  </si>
  <si>
    <t>Just Stop Oil protesters throw paint over influential fossil fuel lobbying HQ https://t.co/t0aK5YnzrL</t>
  </si>
  <si>
    <t>Just Stop Oil activists spray-painted the building at 55 Tufton St in Mayfair, London. The building houses right-wing so-called think-tanks_x000D_
Credit: Vuk Valcic/Zuma Press via PA https://t.co/lDiu1bdsHw</t>
  </si>
  <si>
    <t>@PaulBrown_UK https://t.co/4YpvE5gdUJ You may not like the protests but you should engage with the reasons that Just Stop Oil protestors are risking abuse &amp;amp; arrest. You may be mildly inconvenienced now but all our lives will be negatively impacted if we don't address the im pact of fossil fuel</t>
  </si>
  <si>
    <t>Look, I know the government isn’t going to support Just Stop Oil protestors… but them turning a blind eye to the public dragging them through the streets and violently harassing them is going to get really nasty at some point. These people are dying to use their fists or cars</t>
  </si>
  <si>
    <t>@robtilson @itvpeston Or, maybe, just maybe, not everyone watched it with blinkers on. _x000D_
_x000D_
What did Sunak answer? _x000D_
_x000D_
Lied about Just Stop Oil _x000D_
Lied about immigration_x000D_
_x000D_
Waffled about Corbyn, waffled some more about Brexit and is on record publicly backing Bravermen.</t>
  </si>
  <si>
    <t>robtilson</t>
  </si>
  <si>
    <t>@ProdigyGroupLtd @TiBachlor @KathyMcKayNB (Just Stop Oil also accepts donations in Ethereum, which is....strange if you know a climate activist's most basic opinion on cryptocurrency)</t>
  </si>
  <si>
    <t>TweetFossil</t>
  </si>
  <si>
    <t>@ProdigyGroupLtd @TiBachlor @KathyMcKayNB I'll have to look into the damaging of construction trucks in BC, but in terms of the "throwing soup", I assume you're referring to "Just Stop Oil", which is a climate advocacy group that is...funny enough...heavily funded by the heiress of a major petroleum firm</t>
  </si>
  <si>
    <t>ProdigyGroupLtd</t>
  </si>
  <si>
    <t>@PaulBrown_UK Hi Paul, brilliant. I had a great reaction to this Tweet &amp;amp; so far I know of 6 people who have taken up the idea &amp;amp; messed up the day of these vandals. Plus plenty more planning some great things to effect their jobs. Most Just Stop Oil protestors are cowards &amp;amp; hide their crimes. https://t.co/0QJD51PixT</t>
  </si>
  <si>
    <t>@thefacts_UK Current account deficit will ballon. Pound will fall gradually over two+ years. Just Stop Oil will not be sssuaged. If you are a Marxist nihilist/revolutionary, what’s not to like?</t>
  </si>
  <si>
    <t>thefacts_UK</t>
  </si>
  <si>
    <t>@sophielouisecc You look like the Just Stop Oil mob have attacked you with tin of tomatoes.</t>
  </si>
  <si>
    <t>sophielouisecc</t>
  </si>
  <si>
    <t>@JustStop_Oil Perhaps she objected to you using banners made/printed using crude oil derived products?_x000D_
_x000D_
She could be a splinter group. 'Provisional Just Stop_x000D_
Oil', 'Real Just Stop Oil', or perhaps a localised cell_x000D_
'Barking Just Stop Oil'.</t>
  </si>
  <si>
    <t>Za akcí stojí organizace Just Stop Oil. https://t.co/cx7Gwm6DVO</t>
  </si>
  <si>
    <t>@alysdenby Lucky contractor employs working people to clean up the mess left by entitled Just Stop Oil protesters is probably want you meant.</t>
  </si>
  <si>
    <t>Just Stop Oilがフェラーリやベントレー、ブガッティなど高級車ディーラーの店舗にペンキをかける抗議活動。飢えや寒さ、気候危機に苦しみ死んでいく人がいる一方で、高級車を買える人がいる社会でいいのか？不平等が気候変動を加速させていると主張。 #環境正義 #気候変動 https://t.co/HQyciZg1t9</t>
  </si>
  <si>
    <t>@MWJ_UK @LBC @mrjamesob Didn't he just! Especially when he evaded answering any question, and then the outright lies of Starmer supporting Just Stop Oil. I particularly enjoyed him regurgitating the same old soiled punch lines Johnson tried 🤦‍♂️</t>
  </si>
  <si>
    <t>MWJ_UK</t>
  </si>
  <si>
    <t>@alysdenby The Just Stop Oil protestor targeted the people trying to protect the use of climate destroying fossil fuels, the hard right wingers of 55 Tufton Street.  Nothing wrong with that.</t>
  </si>
  <si>
    <t>@NestornealeJohn @MayorofLondon No mention of Just Stop Oil in any of his tweets</t>
  </si>
  <si>
    <t>NestornealeJohn</t>
  </si>
  <si>
    <t>Brilliant! https://t.co/hH7AtdetoC Must have been such a pleasure to do that! Just Stop Oil spray orange paint over lobbyist headquarters 55 Tufton Street - Tufton St deserves worse!! https://t.co/NkaLG1VssC</t>
  </si>
  <si>
    <t>Just Stop Oil is owned by a Getty Oil Heiress and their antics are definitely trying to make climate activism look ridiculous with their stunts. She is trying to undermine climate activism. It is a distraction. These people doing these demonstrations are being used.</t>
  </si>
  <si>
    <t>Just Stop Oilが気候変動の誤情報を流し続けている気候変動否定派などのオフィスにペンキをかける抗議活動。メッセージはこれまでと同じ。この方は、子どもや孫たちのためと。 #環境正義 #気候変動 https://t.co/sDXIowPPkx</t>
  </si>
  <si>
    <t>Just Stop Oil protests: Bob Geldof reveals why he thought climate activists who threw soup on a Van Gogh painting were 'clever' | Ents &amp;amp; Arts News | Sky News https://t.co/26axth8PWZ</t>
  </si>
  <si>
    <t>RT @leeroyjones73: The people that get angry about Just Stop Oil blocking roads, do they also get upset when parked cars and vans block pav…</t>
  </si>
  <si>
    <t>@dazzer30 @claphands85 @Joe_Wuh_Puh @Chris291100 @j_macca7 @JustStop_Oil Part of what Just Stop Oil are demanding is a push for improved infrastructure and public transport to make owning a vehicle inessential. People who live outside cities or large towns are pretty much forced to have cars if they also want to have jobs</t>
  </si>
  <si>
    <t>dazzer30</t>
  </si>
  <si>
    <t>@code_red_human @PeterGavi @JustStop_Oil Just Stop Oil started it. Motorists are finishing it</t>
  </si>
  <si>
    <t>code_red_human</t>
  </si>
  <si>
    <t>@wydna00 Of course Just Stop Oil is funded by them... No way lmao https://t.co/g7nmonlqjx</t>
  </si>
  <si>
    <t>wydna00</t>
  </si>
  <si>
    <t>@alysdenby Ordinary working person paid to clean up the mess left by proactive Just Stop Oil protesters at the home of multiple dark-money-funded climate denying “thoughtless tanks”._x000D_
#FixedItForYou</t>
  </si>
  <si>
    <t>You think Just Stop Oil activists will let themselves get arrested en masse protesting oil infrastructure if they didn't believe in it? We are talking mass extinction, they have right to do ANYTHING basically, but nobody will fucking listen.</t>
  </si>
  <si>
    <t>Yay_Yow</t>
  </si>
  <si>
    <t>'Just Stop Oil' famous: Who funds them?_x000D_
https://t.co/aFo3T3P6AA_x000D_
_x000D_
To date, the only publicly confirmed backer of Just Stop Oil is the US-based Climate Emergency Fund, which provides grants and funding for green movements and organizations worldwide. I</t>
  </si>
  <si>
    <t>Climate activists have defended law-breaking protest tactics as the campaign group Just Stop Oil continue its month-long action https://t.co/VfXCb2b2Mm</t>
  </si>
  <si>
    <t>@H2Europe Thank God it wasn't Just Stop Oil folks..._x000D_
_x000D_
Otherwise dunno what they'd have thrown at people..</t>
  </si>
  <si>
    <t>H2Europe</t>
  </si>
  <si>
    <t>Britain relies on small businesses (SMEs) to provide the taxes, which pay for schools, hospitals, tax credits_x000D_
_x000D_
Just Stop Oil are preventing SMEs from creating the wealth needed to pay doctors, nurses, benefits_x000D_
_x000D_
Why aren't the police adequately protecting our schools, hospitals... https://t.co/eukGs2bbrE</t>
  </si>
  <si>
    <t>@jessphillips Start with Just Stop Oil</t>
  </si>
  <si>
    <t>jessphillips</t>
  </si>
  <si>
    <t>@splootman @overthefarmgate @RishiSunak @antonioguterres I understand and empathise with their sense of urgency, though agree Just Stop Oil have done some crazy stunts. We need to put more pressure on the govt and more importantly vote the right govt in.</t>
  </si>
  <si>
    <t>splootman</t>
  </si>
  <si>
    <t>Wouldn't it be a good idea to:_x000D_
_x000D_
Ban Just Stop Oil protests?_x000D_
_x000D_
Make all immigrants have digital IDs to track them?_x000D_
_x000D_
Introduce digital currency to make transactions safer and reduce fraud?_x000D_
_x000D_
Reduce pollution by limiting travel?_x000D_
_x000D_
Cut CO2 by incentivising vegan over dairy?_x000D_
_x000D_
#Resist</t>
  </si>
  <si>
    <t>@JackieMayes5 @JustStop_Oil I don't think the group called Just Stop Oil is advocating for importing oil and gas</t>
  </si>
  <si>
    <t>JackieMayes5</t>
  </si>
  <si>
    <t>#İngiltere'de hükümetin yeni petrol ve gaz ruhsatlarını durdurmasını talep eden çevreci grup Just Stop Oil aktivistleri, Londra'nın Mayfair semtinde bulunan lüks araç galerilerinin camlarına turuncu boya püskürttü.</t>
  </si>
  <si>
    <t>@W92Baj @JoeHislop2 @gautrek @JCP_Photo @JustStop_Oil Nobody is actually saying we should. Just Stop Oil is campaigning for the government to stop licensing new oil and gas projects</t>
  </si>
  <si>
    <t>W92Baj</t>
  </si>
  <si>
    <t>İngiltere'de hükümetin yeni petrol ve gaz ruhsatlarını durdurmasını talep eden çevreci grup Just Stop Oil aktivistleri, Londra'nın Mayfair semtinde bulunan lüks araç galerilerinin camlarına turuncu boya püskürttü.</t>
  </si>
  <si>
    <t>@myldn Get these vandals off our streets and place these "protestors" behind bars where they truly belong!_x000D_
Just Stop Oil needs to be stopped!</t>
  </si>
  <si>
    <t>@PatBuckingham @nebants1 @Maustin701 @itsocheagain @TalkTV @THEJamesWhale @virtualash @CharlieM_OBE @raquelrenomusic Looking forward to a Just Stop Oil protest targeting his plastic face.</t>
  </si>
  <si>
    <t>PatBuckingham</t>
  </si>
  <si>
    <t>Attacks on a Van Gogh painting and waxwork of King Charles have made 'Just Stop Oil' famous: Who are they and what are they up to? — RT World News https://t.co/zlprFSa8Og</t>
  </si>
  <si>
    <t>@BBradley_Mans Just Stop Oil and ER are laying the groundwork for Ricky Shoeshine boy's Net Zero - and getting paid for it - don't pretend your rotten party doesn't have a stake in their disruptive antics - and it's also very problem-reaction-solution for your attack on free speech/protest!</t>
  </si>
  <si>
    <t>After members of the environmentalist group Just Stop Oil threw tomato soup at Van Gogh's 'Sunflowers,' many writers pondered the efficacy of the demonstration. _x000D_
_x000D_
See potential bias and similarities in coverage from @dcexaminer, @axios, and @voxdotcom:_x000D_
_x000D_
https://t.co/YnlDLnHgwY https://t.co/6eP4KvzJMk</t>
  </si>
  <si>
    <t>Chris Rea was due to finally make it home for Christmas this year, but his journey was stopped by Just Stop Oil protesters blocking the road. _x000D_
_x000D_
#goldcrackers</t>
  </si>
  <si>
    <t>Oil Tycoon Getty’s granddaughter helps fund Just Stop Oil demos JUST HOW HYPOCRITICAL CAN YOU GET? Money can buy brainless minions to create chaos so you can remain anonymous while they get locked up, BUT THE CATS OUT OF THE BAG @Juststopoil2022⁩ https://t.co/0qYiW4eyJO</t>
  </si>
  <si>
    <t>The organisation is calling for the Government to halt all new oil and gas licences and consents._x000D_
_x000D_
Credit: Just Stop Oil https://t.co/VebG529E9x</t>
  </si>
  <si>
    <t>RT @MirrorMilo: Just Stop Oil has spraypainted 55 Tufton Street orange, the home of 'fossil fuel lobbyists' https://t.co/MKjitH9cnC</t>
  </si>
  <si>
    <t>@ClownWorld_ Was it a Just Stop Oil protestor from first class?</t>
  </si>
  <si>
    <t>ClownWorld_</t>
  </si>
  <si>
    <t>@POLITlCSUK @snb19692 Sometimes we do need to hear the argument/discussion. Just drowning it out continually is not the right activity. If Steve persists he might appear to have the tactics of Just Stop Oil. I think he can be more effective in making his argument.</t>
  </si>
  <si>
    <t>POLITlCSUK</t>
  </si>
  <si>
    <t>Cant speak for anyone else but I am f**king sick of seeing Just Stop Oil twats vandalising store fronts, smashing petrol pump displays and pouring milk everywhere. Throw those middle class genderless hipsters in jail where they belong.</t>
  </si>
  <si>
    <t>Just Stop Oil activists told to 'f**k off' as furious Londoners drag protesters off road_x000D_
https://t.co/huvvHT7MuN</t>
  </si>
  <si>
    <t>This is just vandalism... but will be expensive._x000D_
_x000D_
 “Just Stop Oil activists spray paint Ferrari, Bentley and Bugatti dealerships with orange paint” by @myldn https://t.co/Kr2euGRoiP</t>
  </si>
  <si>
    <t>RT @TheUKAr: غضب كبير في بريطانيا بعد انتشار فيديو لعدد من نشطاء حركة Just Stop Oil وهم يلطخون تمثال الملك تشارلز بالكيك كإحدى استراتيجياته…</t>
  </si>
  <si>
    <t>“Two weeks ago, young activists with the group Just Stop Oil threw soup onto the Vincent van Gogh painting ‘Sunflowers.’”_x000D_
_x000D_
Read the latest editorial on why shock factor protest methods are not effective and only damaging to the climate movement. _x000D_
_x000D_
https://t.co/lYRiSjgqFr</t>
  </si>
  <si>
    <t>&lt;a href="https://www.later.com" rel="nofollow"&gt;LaterMedia&lt;/a&gt;</t>
  </si>
  <si>
    <t>'I've got to feed my family, I ain't got time for this - move out the way you c***s': Moment FURIOUS taxi and van drivers DRAG Just Stop Oil eco-nuisances off road and bus passengers rip banners away as mob blocks road outside The Ritz in Piccadilly_x000D_
 https://t.co/ctWVlgv2ZS</t>
  </si>
  <si>
    <t>RT @copano: 🔴🇬🇧 NUEVA PERFORMANCE: los activistas de Just Stop Oil arrojaron pasteles de crema a la cara del Rey Carlos en el museo de cera…</t>
  </si>
  <si>
    <t>Attacks on a Van Gogh painting and waxwork of King Charles have made 'Just Stop Oil' famous: Who are they and what are they up to? https://t.co/01Lni5VaKo</t>
  </si>
  <si>
    <t>Be careful who you trust..._x000D_
_x000D_
Just Stop Oil didn't delay us getting to M20 crash, says ambulance service https://t.co/Hp46iVpDD3</t>
  </si>
  <si>
    <t>@POLITlCSUK Will the terror group Just Stop Oil...you know stop !now?</t>
  </si>
  <si>
    <t>Grappig ook: Just Stop Oil eist voor nu slechts een stop op de afgifte van nieuwe licenties om te pompen. De communicatie kan dus beter.</t>
  </si>
  <si>
    <t>eilandgenoot</t>
  </si>
  <si>
    <t>RT @livmediapy: A las 8:30 am de hoy, dos partidarios de Just Stop Oil rociaron pintura naranja sobre varios concesionarios de automóviles…</t>
  </si>
  <si>
    <t>Op zich ben ik niet tegen Just Stop Oil en haar acties, maar de gedachte dat je gewoon even met olie en gas kan stoppen is krankzinnig.</t>
  </si>
  <si>
    <t>RT @Storyful: Just Stop Oil activists smashed cakes into the face of a King Charles waxwork at Madame Tussauds in London. Storyful's @sarah…</t>
  </si>
  <si>
    <t>H ομάδα "Just Stop Oil", αυτή τη φορά κάλυψε με πορτοκαλί μπογιά τα καταστήματα αυτοκινήτων Ferrari, Bugatti και Bentely #debatergr #Βρετανια #ακτιβιστες   https://t.co/F4PCFn1vpm</t>
  </si>
  <si>
    <t>Okay at this point we should probably stop calling Just Stop Oil "activists", because it seems that their sole idea of "activism" is attention-grabbing stunts and nothing else.</t>
  </si>
  <si>
    <t>The British public has had it with climate alarmists and their insane antics._x000D_
_x000D_
Just Stop Oil reach day 26 in their month of mayhem - with 585 arrests https://t.co/OrhEXxiWkZ @MailOnline</t>
  </si>
  <si>
    <t>Just Stop Oil is unstoppable!👊 https://t.co/h1pgOabnpj</t>
  </si>
  <si>
    <t>Just Stop Oil activists told to 'f**k off' https://t.co/1PWhsMBkKz</t>
  </si>
  <si>
    <t>RT @TheProleStar: Just Stop Oil have given a new paint job to climate change denial hive 55 Tufton Street https://t.co/UQlfNmflVD</t>
  </si>
  <si>
    <t>RT @StephenC3457: I’m sat on the road outside of my house for Just Stop Oil.  Police bringing soup and a blanket to make sure I’m okay.</t>
  </si>
  <si>
    <t>Attacks on a Van Gogh painting and waxwork of King Charles have made 'Just Stop Oil' famous: Who are they and what are they up to? https://t.co/QIyHOfAQbv _x000D_
_x000D_
Surprised? Don't be. https://t.co/1ZzJPUbFcN</t>
  </si>
  <si>
    <t>Attacks on a Van Gogh painting and waxwork of King Charles have made 'Just Stop Oil' famous: Who are they and what are they up to? https://t.co/exS0Im1dlt</t>
  </si>
  <si>
    <t>“that claim has now been rubbished by the South East Coast Ambulance Service” Are we surprised that the ⁦@TheSun⁩ and the ⁦@DailyMailUK⁩ lied yet again? Just Stop Oil did not delay ambulances in M20 accident near Dartford Crossing  https://t.co/pfmdh0l2FM</t>
  </si>
  <si>
    <t>The Just Stop Oil mob. I call it that.</t>
  </si>
  <si>
    <t>RT @PoliticsJOE_UK: 🚨 Just Stop Oil have PIED King Charles' waxwork in their latest protest at Madame Tussauds 🚨 https://t.co/0fFuCTkJOu</t>
  </si>
  <si>
    <t>RT @izvestia_ru: Активисты Just Stop Oil заблокировали перекресток возле отеля Ritz в центре Лондона, пишут местные СМИ:_x000D_
https://t.co/92H7V…</t>
  </si>
  <si>
    <t>Attacks on a Van Gogh painting and waxwork of King Charles have made 'Just Stop Oil' famous: Who are they and what are they up to? https://t.co/THmDO2nEYs</t>
  </si>
  <si>
    <t>Does that also mean you will be prosecuting the people who verbally abused and dragged the peaceful Just Stop Oil protesters off the street in London? 🧐 https://t.co/sWCxGlAhOq</t>
  </si>
  <si>
    <t>RT @ManOnelife: ครั้งนี้พวก Just Stop Oil บุก Madame Tussauds กลางกรุงลอนดอนครับ⚠️ https://t.co/BL1ygxMF05</t>
  </si>
  <si>
    <t>Climate groups like Just Stop Oil are making headlines for targeting famous works of art in their fossil fuel protests. It's a tactic that other individuals and groups have used over the last century. https://t.co/zLEWu8PPtY</t>
  </si>
  <si>
    <t>Just Stop Oil activists smashed cakes into the face of a King Charles waxwork at Madame Tussauds in London. Storyful's @sarahnblume has the story. https://t.co/GLPxYX0jiY</t>
  </si>
  <si>
    <t>RT @SGMUKnews: 18 “Just Stop Oil” protesters have been arrested in London after spraying orange paint on the front of Harrods in central Lo…</t>
  </si>
  <si>
    <t>Still think the accounts tweeting this bullshit directly after every Just Stop Oil action are the real psyops. https://t.co/d62crLyH8T</t>
  </si>
  <si>
    <t>'I've got to feed my family, I ain't got time for this - move out the way you c***s': Moment FURIOUS taxi and van drivers DRAG Just Stop Oil eco-nuisances off road and bus passengers rip ..._x000D_
via https://t.co/EXt1ilzCVX https://t.co/40aLwJtg5X</t>
  </si>
  <si>
    <t>Just Stop Oil protestors blocking Piccadilly. https://t.co/SHM7CH5PQX</t>
  </si>
  <si>
    <t>Just Stop Oil's Calendar of CHAOS: From throwing soup at Van Gogh's Sunflowers to scaling the QE2 Bridge... eco-mob reach day 26 in their month of mayhem with 585 activists arrested so far_x000D_
via https://t.co/SvLaQx6uqp https://t.co/x5PFXINXeG</t>
  </si>
  <si>
    <t>rare Just Stop Oil W https://t.co/3F9F8J0Af3</t>
  </si>
  <si>
    <t>Just Stop Oil protesters sprayed orange paint at the Jack Barclay  luxury car showrooms  in Mayfair_x000D_
@Alamy_Editorial @alamy _x000D_
https://t.co/IwjylZ3Mdh https://t.co/Gj61TsKGCS</t>
  </si>
  <si>
    <t>Just Stop Oil have booked their Christmas Party and for one night only this year they plan to paint the town red instead of orange.</t>
  </si>
  <si>
    <t>スーパーでミルクばら撒き、ゴッホの絵画「ひまわり」にトマトスープをぶちまけ、オーストラリアの美術館で、ピカソの絵のガラスカバーに手を接着させる。そしてフェラーリの会社のガラスや壁にペンキを塗る😡 行為に及んだのは、ロンドンの政府の化石燃料政策を批判する『Just Stop Oil』という団体</t>
  </si>
  <si>
    <t>These Just Stop Oil protesters do realise that if they used SLURRY 💩 it would be more beneficial, as its already waste and it STINKS the same as the corrupt oil &amp;amp; gov relationship this country is in</t>
  </si>
  <si>
    <t>Two arrested after Just Stop Oil protesters target Ferrari and Bentley showrooms https://t.co/dEB3DqDdGp</t>
  </si>
  <si>
    <t>Nothing like indoctrinating your children into your political beliefs... You will be proud parents when they join Just Stop Oil .... https://t.co/9oTBFzjrvC</t>
  </si>
  <si>
    <t>Top story: @JustStop_Oil: '🧡 BREAKING: LUXURY CAR DEALERSHIPS PAINTED ORANGE_x000D_
_x000D_
🚗 At 8:30am today, two Just Stop Oil supporters sprayed orange paint over several luxury car dealers on Berkeley Sq and Bruton St, includin… https://t.co/AmEi4Sr58l, see more https://t.co/agWxJgrTmU</t>
  </si>
  <si>
    <t>Wow. Something relevant from Just Stop Oil https://t.co/lXDre22E6P</t>
  </si>
  <si>
    <t>I love that people (rightly) criticized Just Stop Oil for doing a big show of nothing, then they immediately started vandalizing places.</t>
  </si>
  <si>
    <t>Activistas de Just Stop Oil lanzaron pintura de aceite contra las instalaciones de diferentes tiendas donde se ofertan automóviles de lujo. #NmásCentral con @fantoniopera | #UnMundoCompartido | Sigue la señal en vivo por https://t.co/pszMEpCqQT https://t.co/hxzmnWiJlD</t>
  </si>
  <si>
    <t>&lt;a href="http://livecloud.anvato.com" rel="nofollow"&gt;Anvato Live Cloud&lt;/a&gt;</t>
  </si>
  <si>
    <t>Me, after my TV screen has been sprayed with mashed potato by Just Stop Oil while i'm playing Banjo Kazooie: OK they've really gone too far this time</t>
  </si>
  <si>
    <t>Οι Lambert and Case, για παράδειγμα, έβαλαν οικολογικούς ακτιβιστές από ομάδες όπως η Just Stop Oil στη μισθοδοσία για 25.000 $ έκαστος και χρηματοδότησαν επίσης την οργάνωση οι ίδιοι.</t>
  </si>
  <si>
    <t>penny_rage</t>
  </si>
  <si>
    <t>It’s gotta be said Just Stop Oil are on the absolute war path. More power to them</t>
  </si>
  <si>
    <t>Why are the Just Stop Oil people using orange paint? It's supposed to be red. 'You've got pumpkin on your hands' isn't that inflammmatory</t>
  </si>
  <si>
    <t>@JamesMelville But as it happens in the EU, the usual suspects won't say anything about it.  Where's all the vegan fanatics? Too busy pouring milk over supermarkets execrable cowards, just the same as the Just Stop Oil wankers !</t>
  </si>
  <si>
    <t>JamesMelville</t>
  </si>
  <si>
    <t>Top story: @JustStop_Oil: '🧡 BREAKING: LUXURY CAR DEALERSHIPS PAINTED ORANGE_x000D_
_x000D_
🚗 At 8:30am today, two Just Stop Oil supporters sprayed orange paint over several luxury car dealers on Berkeley Sq and Bruton St, includin… https://t.co/1Q5IEy7Tx0, see more https://t.co/15OJcHEpvN</t>
  </si>
  <si>
    <t>@AdamBoyce4 It is really damning when groups like ER and Just Stop Oil with dozens to hundreds of members can't get a single concrete demand enforced, meanwhile a lone assassin in Japan is getting the whole of the government to reassess who they treat religous organizations.</t>
  </si>
  <si>
    <t>InternetBot404</t>
  </si>
  <si>
    <t>Attacks on a Van Gogh painting and waxwork of King Charles have made ‘Just Stop Oil’ famous https://t.co/4B04ttxrYz</t>
  </si>
  <si>
    <t>@Hibernaculum23 @PrisonPlanet I'm sorry to say Ben, but most people actually do think like me. They have no public support, apart from their fellow eco terrorists._x000D_
_x000D_
Read through their Just Stop Oil twitters, all you see are people making fun of them because they're a laughing stock of the United Kingdom.</t>
  </si>
  <si>
    <t>@BurnsideNotTosh 'Just Stop Oil activists have sprayed orange paint over several high-end car dealerships in London's Berkeley Square.'_x000D_
_x000D_
You can bet your bottom dollar that they weren't using water soluble paint.</t>
  </si>
  <si>
    <t>BurnsideNotTosh</t>
  </si>
  <si>
    <t>@typofoto Throw tomato soup at Just Stop Oil</t>
  </si>
  <si>
    <t>typofoto</t>
  </si>
  <si>
    <t>RT @penny_rage: Τόσο η Letzte Generation όσο και η Just Stop Oil χρηματοδοτούνται από το Climate Emergency Fund, ένα ίδρυμα που ξεκίνησε απ…</t>
  </si>
  <si>
    <t>If Just Stop Oil really wanted to do the whole paint thing properly, they really should use terps-thinned oil-based gloss. It'd spray the same, but it wouldn't ever come off 😂 https://t.co/3EAReg6xgG</t>
  </si>
  <si>
    <t>Η Just Stop Oil ιδρύθηκε τον Φεβρουάριο. Αναφέρει ως κύρια πηγή χρηματοδότησης το Climate Emergency Fund, μια φιλανθρωπική οργάνωση με έδρα τις ΗΠΑ, η οποία έχει επίσης χρηματοδοτήσει το Extinction Rebellion and Insulate Britain –</t>
  </si>
  <si>
    <t>Just Stop Oil’s Calendar of CHAOS: From throwing soup at Van Gogh’s Sunflowers to scaling QE2 Bridge https://t.co/eAPqxZ186P</t>
  </si>
  <si>
    <t>Τόσο η Letzte Generation όσο και η Just Stop Oil χρηματοδοτούνται από το Climate Emergency Fund, ένα ίδρυμα που ξεκίνησε από τη δισεκατομμυριούχο κληρονόμο πετρελαίου Aileen Getty και διευθύνεται από τον Trevor Neilson,</t>
  </si>
  <si>
    <t>Why Just Stop Oil are right to piss you off https://t.co/oQlnPW6D06</t>
  </si>
  <si>
    <t>@sophielouisecc Just Stop Oil won._x000D_
_x000D_
I hope you enjoyed the fireworks.</t>
  </si>
  <si>
    <t>I’ve got to say I’m impressed with Just Stop Oil’s relentlessness.</t>
  </si>
  <si>
    <t>@ClimateWarrior7 I misread this- I thought he was doing this to the headquarters of "Just Stop Oil" to give them a taste of their own medicine. Disappointed when I went back and read it properly.</t>
  </si>
  <si>
    <t>ClimateWarrior7</t>
  </si>
  <si>
    <t>RT @frasermatthew: Just Stop Oil: do radical protests turn the public away from a cause? Here's the evidence. https://t.co/nK5kaRnsdF via @…</t>
  </si>
  <si>
    <t>@HudspithAdam @JustStop_Oil Just Stop Oil are paying a documentary film maker to  make a film about their pointless antics, basically what you see is a scripted scene for that film, had nothing to do with any cause they pretend it's for.</t>
  </si>
  <si>
    <t>HudspithAdam</t>
  </si>
  <si>
    <t>Just Stop Oil activists told to ‘f**k off’ as furious Londoners drag protesters off road | UK | News https://t.co/hn3ja6tRkE</t>
  </si>
  <si>
    <t>@TalkTV Just Stop Oil joined by Just Stop Policing</t>
  </si>
  <si>
    <t>Just Stop Oil: do radical protests turn the public away from a cause? Here's the evidence. https://t.co/nK5kaRnsdF via @ConversationUK</t>
  </si>
  <si>
    <t>RT @SkyNews: Two Just Stop Oil protesters threw orange paint over the headquarters of a climate sceptic think tank in central London._x000D_
_x000D_
More…</t>
  </si>
  <si>
    <t>@Bel_B30 Hmmm. Advice like this leads to Just Stop Oil dickheads.</t>
  </si>
  <si>
    <t>Bel_B30</t>
  </si>
  <si>
    <t>RT @yougovchat: Over the last couple of weeks, Just Stop Oil activists have thrown food over pieces of art and caused severe traffic delays…</t>
  </si>
  <si>
    <t>RT @LBiciu: Deux morts à Londres à cause du blocage d'un pont par Just Stop Oil n'ont pas tant ému les bonnes âmes que le déplacement de ba…</t>
  </si>
  <si>
    <t>The majority of people would not know Just Stop Oil if it weren’t for that action and now everything they do we hear about. It did its job.</t>
  </si>
  <si>
    <t>LukeElliottS</t>
  </si>
  <si>
    <t>『Just Stop Oil_x000D_
_x000D_
新しい油田・ガス田の開発に反対する環境活動家が、ロンドン中心部の自動車販売店にペンキを吹き付けた。』 https://t.co/Fosam3MVdY</t>
  </si>
  <si>
    <t>RT @Zeff_Burler: @AyoCaesar Just Stop Oil are my favourite protagonists</t>
  </si>
  <si>
    <t>#بريطانيا _x000D_
نشطاء مناخ من حركة "Just Stop Oil” يقومون بتخريب وكالات سيارات فارهة في #لندن عبر رشّها باللون البرتقالي! https://t.co/puBLbyNAus</t>
  </si>
  <si>
    <t>"I only know you're costing these massive companies a few quid in clean up costs, but I have no idea what you actually want, Just Stop Oil"_x000D_
_x000D_
Maybe just note the group's name, yeah?</t>
  </si>
  <si>
    <t>FoximusPrime81</t>
  </si>
  <si>
    <t>RT @newjorg: Now we're getting somewhere. I fully back this activity._x000D_
_x000D_
Just Stop Oil ≠ Just Stop Oil Paintings.</t>
  </si>
  <si>
    <t>‘Just Stop Oil’ Protesters Arrested After Splattering Ferrari and Bentley Dealerships With Paint https://t.co/4ahdRlkjec https://t.co/hO280WNlJB</t>
  </si>
  <si>
    <t>the Just Stop Oil people have to be a psy-op the way they have me rooting against the earth i live on</t>
  </si>
  <si>
    <t>At this point, I hate the people of Just Stop Oil🤡🤡🤡🤡</t>
  </si>
  <si>
    <t>@AyoCaesar Just Stop Oil are my favourite protagonists</t>
  </si>
  <si>
    <t>AyoCaesar</t>
  </si>
  <si>
    <t>The Tory party has picked Rishi Sunak and sided with Just Stop Oil and the eco-loons. That is their choice. But they have to go to the country, because we did not vote for the Green Party or sign up to £5000 energy bills</t>
  </si>
  <si>
    <t>Just Stop Oil protesters spray paint over Ferrari and Bentley showrooms in London https://t.co/AdG8Kk90uD</t>
  </si>
  <si>
    <t>@TalkTV Just Stop Oil protesters near Green Park underground station have been "comforted" by police._x000D_
_x000D_
Fixed that for you.</t>
  </si>
  <si>
    <t>RT @LukeWhosTalking: Just Stop Oil really need to pack in this throwing soup all over waxwork figures</t>
  </si>
  <si>
    <t>RT @MailOnline: Just Stop Oil eco-zealots spray orange paint over luxury Bugatti, Ferrari and Bentley car showrooms https://t.co/ncEylvh0ol…</t>
  </si>
  <si>
    <t>Just Stop Oil sprüht in London Farbe gegen Autohändler, zuvor war schon Harrods dran. https://t.co/vclNBNgYRJ</t>
  </si>
  <si>
    <t>RT @EveningStandard: Passers-by cheered as they rip banners from Just Stop Oil protesters https://t.co/yGA9cTZyJb</t>
  </si>
  <si>
    <t>@JustStop_Oil Just stop "Just Stop Oil". I hope you pay for damaging other peoples property.</t>
  </si>
  <si>
    <t>RT @itvlondon: Just Stop Oil strike again by spray painting luxury car showrooms_x000D_
https://t.co/KHEQ0XoHN5</t>
  </si>
  <si>
    <t>Οι ακτιβιστές της οργάνωσης Just Stop Oil ήθελαν να κάνουν ένα λογοπαίγνιο με την έκφραση It’s a piece of cake και το κέικ για να δείξουν ότι είναι απλό να αναλάβουν δράση οι πολιτικοί αρκεί να έχουν τη βούληση https://t.co/XUECfr6FVK</t>
  </si>
  <si>
    <t>RT @canadafreepress: Just Stop Oil activists smash chocolate cake in the face of King Charles’ waxwork https://t.co/FpHmY85BoT https://t.co…</t>
  </si>
  <si>
    <t>'I've got to feed my family, I ain't got time for this - move out the way you c***s': Moment FURIOUS taxi and van drivers DRAG Just Stop Oil eco-nuisances off road and bus passengers rip banners away as mob blocks road outside The Ritz in Piccadilly_x000D_
https://t.co/WI6EUO4fxW</t>
  </si>
  <si>
    <t>Passers-by cheered as they rip banners from Just Stop Oil protesters https://t.co/a3B9eZ5Qaq</t>
  </si>
  <si>
    <t>Passers-by cheered as they rip banners from Just Stop Oil protesters https://t.co/yGA9cTZyJb</t>
  </si>
  <si>
    <t>@MikeHun68537113 @AyoCaesar Please point me to an article where Just Stop Oil has blocked an ambulance or where artwork was permanently damaged</t>
  </si>
  <si>
    <t>MikeHun68537113</t>
  </si>
  <si>
    <t>@MrMatthewTodd @xr_GPsAndElders Got arrested last week, best thing I’ve ever done except for having children. Just Stop Oil ✊✊</t>
  </si>
  <si>
    <t>@10DowningStreet @theresecoffey @DefraGovUK Hello Just Stop Oil? You're gonna need a bigger can of orange paint.</t>
  </si>
  <si>
    <t>10DowningStreet</t>
  </si>
  <si>
    <t>RT @AlbertoRodNews: Así fue como los activistas de Just Stop Oil le arrojaron un pastel a la figura de cera de Carlos III en el museo Madam…</t>
  </si>
  <si>
    <t>rt:一説にはゴッホにスープぶっかけたエコマニア「Just Stop Oil」はAileen Gettyさんが相続した遺産（54億ドル！）から資金出てるかもらしい。ゲッティさんちは一族が経営する石油会社から富を得たのでわざとエコ迷惑を演出してるかもって。まだ証拠はないそうだ。ホントなら相当雑な偽旗作戦だわね。</t>
  </si>
  <si>
    <t>RT @WVIATVFM: Just Stop Oil activists glue their hands to the wall after throwing soup at Vincent van Gogh's "Sunflowers" at the National G…</t>
  </si>
  <si>
    <t>RT @pauldbowen: Get these idiots off our streets 😡😡_x000D_
_x000D_
Just Stop Oil idiots have just sprayed orange paint over several luxury car dealers in…</t>
  </si>
  <si>
    <t>Those Just Stop Oil idiots make me want to increase my carbon footprint.</t>
  </si>
  <si>
    <t>Your proposal is accepted!_x000D_
_x000D_
Just Stop Oil says only threat of death sentence would stop its protests https://t.co/sTRQ7KEPKj</t>
  </si>
  <si>
    <t>RT @The_dailynugget: Against fossil fuel, Just Stop Oil puts into perspective the worth between a human life and a piece of art by throwing…</t>
  </si>
  <si>
    <t>RT @JMU69361443: Just Stop Oil did not delay ambulances in M20 accident near Dartford Crossing | openDemocracy ⁦@DailyMailUK⁩ ⁦@TheSun⁩  ht…</t>
  </si>
  <si>
    <t>@sophielouisecc 'The uproar over the latest actions by Just Stop Oil and its sister group in Germany comes as another report reiterated that there can be no new oil and gas projects if the world is to stay within 1.5C of global heating.'</t>
  </si>
  <si>
    <t>Just Stop Oil are on job, I'm very here for it</t>
  </si>
  <si>
    <t>Just Stop Oil activists have sprayed painted Ferrari, Bentley and Bugatti dealerships with orange paint in Central London_x000D_
_x000D_
At least four showrooms have been coated in the signature orange paint_x000D_
_x000D_
https://t.co/Qy8yhJ2bVp</t>
  </si>
  <si>
    <t>@alysdenby Just Stop Oil and XR should be listed as terrorist organisations. This would allow their funding to be seized and their activists to be imprisoned for lengthy periods.</t>
  </si>
  <si>
    <t>Just Stop Oil Deface Bugatti https://t.co/OAdLcwjNzA via @YouTube _x000D_
These vandals need to be stopped! This is not how you protest climate change!</t>
  </si>
  <si>
    <t>Активисты Just Stop Oil заблокировали перекресток возле отеля Ritz в центре Лондона, пишут местные СМИ:_x000D_
https://t.co/92H7VPNpBl https://t.co/nR1SI54t5U</t>
  </si>
  <si>
    <t>&lt;a href="https://novapress.com/" rel="nofollow"&gt;NovaPress&lt;/a&gt;</t>
  </si>
  <si>
    <t>RT @Capta1n_Cat: @PatrickChristys @JohnTozer81 Lineker supports Just Stop Oil protesters but will profit from oil rich Qatar.</t>
  </si>
  <si>
    <t>Will someone stop these twats? @metpoliceuk? What happened to law and order? What happened to respect for other people's property? _x000D_
_x000D_
Jeez. I sound like me ma!_x000D_
_x000D_
"Just Stop Oil activists spray paint Ferrari, Bentley and Bugatti dealerships" by @myldn _x000D_
https://t.co/fkqAxZhiYg</t>
  </si>
  <si>
    <t>🇪🇺 No me da la vida para tanta noticia, y estamos a miércoles!_x000D_
_x000D_
Abro directo en 2h para hablar de las sanciones de la UE a Irán, de Sunak (nuevo PM en UK), del grupo Just Stop Oil y cositas de Rusia._x000D_
_x000D_
Esto a las 19:00 en Twitch ⬇️_x000D_
https://t.co/rLKg4HIHgo https://t.co/8CrG6qMoD7</t>
  </si>
  <si>
    <t>A las 8:30 am de hoy, dos partidarios de Just Stop Oil rociaron pintura naranja sobre varios concesionarios de automóviles de lujo en Berkeley Sq y Bruton St, incluidos HR Owen Bugatti, Bentley Motor Cars London y Ferrari Mayfair. _x000D_
_x000D_
https://t.co/NWZlEgZ7sx</t>
  </si>
  <si>
    <t>Just Stop Oil protestors have just done all that stuff to the bean</t>
  </si>
  <si>
    <t>RT @ALN_TO: Meanwhile Sunak calls Just Stop Oil protestors "lunatics"</t>
  </si>
  <si>
    <t>Serious question.  Why can't the police stop the Just Stop Oil children from vandalising things?</t>
  </si>
  <si>
    <t>Attacks on a Van Gogh painting and waxwork of King Charles have made ‘Just Stop Oil’ famous: Who are they and what are they up to? https://t.co/oanys5M7CX</t>
  </si>
  <si>
    <t>Just Stop Oil terrorists are probably being backed by the Government somewhere along the line. Why dont they go to the Brazilian rain forest and protest about logging or something else useful.</t>
  </si>
  <si>
    <t>Moment FURIOUS taxi and van drivers DRAG Just Stop Oil eco-nuisances off road https://t.co/68prh79OO6</t>
  </si>
  <si>
    <t>Just Stop Oil activists told to ‘f**k off’ as furious Londoners drag protesters off road https://t.co/SQ9vo3gvW6</t>
  </si>
  <si>
    <t>Just Stop Oil activists told to ‘f**k off’ as furious Londoners drag protesters off road https://t.co/UPZiwCXz1A</t>
  </si>
  <si>
    <t>Just Stop Oil activists told to ‘f**k off’ as furious Londoners drag protesters off road https://t.co/eRC5ashvBr</t>
  </si>
  <si>
    <t>@ChampionLigma @Jason_Opines @Miss_Snuffy And what would that achieve? Absolutely nothing. _x000D_
You have no understanding of the intentions or methods of Just Stop Oil. I'm trying to explain it but you keep making the same bizarre, nonsensical point.</t>
  </si>
  <si>
    <t>ChampionLigma</t>
  </si>
  <si>
    <t>Do they Just Stop Oil dafties do garden fences too?</t>
  </si>
  <si>
    <t>Just Stop Oil activists glue their hands to the wall after throwing soup at Vincent van Gogh's "Sunflowers" at the National Gallery in London earlier this month. Museums and famous artworks have long been the site of public protests._x000D_
_x000D_
https://t.co/xi7rYj7vfu</t>
  </si>
  <si>
    <t>RT @RichardCollettW: Just Stop Oil's targeting of Tufton Street just reminded me of this story I did a few years ago..._x000D_
_x000D_
"A businessman cre…</t>
  </si>
  <si>
    <t>‘Just Stop Oil’, la ONG contra el cambio climático y su relación con un magnate del petróleo amante del arte https://t.co/UFjwlqosy6</t>
  </si>
  <si>
    <t>@ReevesJek I'm sorry what?_x000D_
_x000D_
"Did officials raise concerns about the Home Sec?"_x000D_
No answer. Something about Just Stop Oil._x000D_
"Will the PM axe non-doom?"_x000D_
No answer. Vagueness about protecting vulnerable._x000D_
"Will the PM sort out funding for deprived areas?"_x000D_
No answer. Something about north London.</t>
  </si>
  <si>
    <t>ReevesJek</t>
  </si>
  <si>
    <t>It would be really meta if the Just Stop Oil kids chucked soup at this https://t.co/q499id4DO3</t>
  </si>
  <si>
    <t>@mfbenji Just Stop Oil is funded by an oil baron to make climate change activists look silly. Don’t believe this crap is representative of climate change activists.</t>
  </si>
  <si>
    <t>mfbenji</t>
  </si>
  <si>
    <t>@DwPicton @anjagray @Glazertwalker @JustStop_Oil I’m filming with young people of colour active in Just Stop Oil. Extinction Rebellion has many more.</t>
  </si>
  <si>
    <t>DwPicton</t>
  </si>
  <si>
    <t>The thing with the response to Just Stop Oil protests is there are hundreds of side streets in London. Apart from the first 6-10 cars I don’t understand how you can be THAT disrupted. Just go down a side street and when it’s clear the cars immediately blocked can three point turn</t>
  </si>
  <si>
    <t>RT @victorgodonc: @DagnyTaggart963 Just Stop Oil activists ... were a long way from the main source of the group’s income: a coalition of w…</t>
  </si>
  <si>
    <t>Pero por otro lado, pienso que los integrantes de Just Stop Oil hacen lo que hacen ya ni siquiera por su mensaje, sino simplemente para ser virales y atraer la atención hacia ellos. Así que darles demasiada tribuna también sería contraproducente.</t>
  </si>
  <si>
    <t>JJFlores94</t>
  </si>
  <si>
    <t>Este título plantea un reto interesante como periodista:_x000D_
Por un lado, creo que sería más apropiado decir "Just Stop Oil" en lugar de "activistas", pues generalizar en estos tiempos de falta de compresión lectora da pie a que la gente crea que todos los ambientalistas son así. https://t.co/F8bqG829uu</t>
  </si>
  <si>
    <t>@DagnyTaggart963 Just Stop Oil activists ... were a long way from the main source of the group’s income: a coalition of wealthy individuals in the Hollywood Hills, including the heiress Aileen Getty._x000D_
_x000D_
https://t.co/lUMwUkNxbF</t>
  </si>
  <si>
    <t>DagnyTaggart963</t>
  </si>
  <si>
    <t>Just Stop Oil activists told to ‘f**k off’ as furious Londoners drag protesters off road https://t.co/WH7OAOqjfG</t>
  </si>
  <si>
    <t>@ChampionLigma @Jason_Opines @Miss_Snuffy Tufton Street will physically fight back via the police! This guy was probably arrested and charged for criminal damage. He could be imprisoned for it. As could all the Just Stop Oil protestors._x000D_
Factories in China/India pollute because rich countries buy the stuff they make.</t>
  </si>
  <si>
    <t>Yess people power  move them on !! 'I've got to feed my family, I ain't got time for this - move out the way you c***s': Moment FURIOUS taxi and van drivers DRAG Just Stop Oil eco-nuisances off road and bus passengers rip ..._x000D_
via https://t.co/UFWB1yNV8l https://t.co/IOmhrx47eS</t>
  </si>
  <si>
    <t>RT @greenpeaceth: หลังเหตุการณ์นักกิจกรรม Just Stop Oil ปาซุปมะเขือเทศใส่ภาพดอกทานตะวันก็เกิดกระแสสังคมล้นหลาม ทั้งแง่บวกและลบ มีทั้งคนที่โ…</t>
  </si>
  <si>
    <t>Any Just Stop Oil Tweets I shall be marking as "Not Credible. "_x000D_
Join me help in muting these attention seeking vandals</t>
  </si>
  <si>
    <t>عناصر من منظمة Just Stop Oil يلطخون واجهة معرض سيارات بوجاتي وفيراري وبنتلي في ساحة بيركلي بلندن_x000D_
_x000D_
 https://t.co/vAArFrbo3k</t>
  </si>
  <si>
    <t>RT @GBNEWS: Just Stop Oil activists spray orange paint over high-end car dealerships in London _x000D_
_x000D_
https://t.co/7r0UNJQ0yu</t>
  </si>
  <si>
    <t>@darren_cullen That was a march, not a sit down protest. Just Stop Oil are in desperate need of a leader or spokesperson with the charisma, grace and articulation of MLK.</t>
  </si>
  <si>
    <t>darren_cullen</t>
  </si>
  <si>
    <t>Rishi 0 - 1 Just Stop Oil https://t.co/q9Gr0mncVp</t>
  </si>
  <si>
    <t>@SundeepRai94 @Outer_left_join @JustStop_Oil I dunno take a guess at what a group called "Just Stop Oil" could possibly want...</t>
  </si>
  <si>
    <t>I.T. - Blokes: Stories of the Day; @VPNLDN: '⚠️BREAKING⚠️_x000D_
Just Stop Oil activists have sprayed orange paint over several high-end car dealerships in London's Berkeley Square. The group has again demanded the government … https://t.co/t9axSToivD, see more https://t.co/Hma2jJo5Pk</t>
  </si>
  <si>
    <t>@MrNishKumar Very good. We need our borders protecting, idiots like XR and Just Stop Oil locking up, hard on crime and grooming gangs. None of this Softy Walter left wing crap</t>
  </si>
  <si>
    <t>MrNishKumar</t>
  </si>
  <si>
    <t>Just Stop Oil activists need to Just Stop Breathing</t>
  </si>
  <si>
    <t>RT @TommyGribbin: Just Stop Oil_x000D_
_x000D_
The Public are going to do what the police are failing to do._x000D_
_x000D_
There's only so much people can take._x000D_
_x000D_
Peop…</t>
  </si>
  <si>
    <t>Mehr Blockaden von Just Stop Oil... https://t.co/5JKVQlzRgQ</t>
  </si>
  <si>
    <t>@cioccolato_kun Just Stop Oil protesters are unwittingly letting them out</t>
  </si>
  <si>
    <t>cioccolato_kun</t>
  </si>
  <si>
    <t>Just Stop Oil sprayed orange paint on the luxury car shops in Berkeley Square #juststopoil #photography #news #pressphotography @ Berkeley Square https://t.co/3wKQcXK3vL</t>
  </si>
  <si>
    <t>&lt;a href="http://instagram.com" rel="nofollow"&gt;Instagram&lt;/a&gt;</t>
  </si>
  <si>
    <t>RT @BobtMgb: Just Stop Oil eco-zealots spray orange paint over luxury car showrooms https://t.co/rBilUtG2yL via @MailOnline @RishiSunak The…</t>
  </si>
  <si>
    <t>RT @Petrol___: Just Stop Oil grubu._x000D_
Finansör:İklim Krizi Fonu_x000D_
_x000D_
Fon’un kurucusu : Aileen Getty_x000D_
(Getty Oil petrol şirketi,_x000D_
Getty hanedanının…</t>
  </si>
  <si>
    <t>Meanwhile Sunak calls Just Stop Oil protestors "lunatics" https://t.co/jfh2DuD3aU</t>
  </si>
  <si>
    <t>@MarkNewlands1 @TonyDowson5 Unfair. Just Stop Oil &amp;amp; detergent simply don’t mix.</t>
  </si>
  <si>
    <t>MarkNewlands1</t>
  </si>
  <si>
    <t>If more people would know the Just Stop Oil eco-terrorists get paid to "protest" and have their fines "settled" by the Climate Emergency Fund (CEF), the public may be a lot angrier with them, for stopping them from going to work or ambulances to hospital!_x000D_
https://t.co/4MO0ifwVvk https://t.co/qAxBBJs1GG</t>
  </si>
  <si>
    <t>@darrengrimes_ ...well, Crafty - let's blame the EU for that, or maybe Corbyn? To be on the safe side let's blame both, and the 'remoaners', the lefties, 'Just Stop Oil', BLM, Gary Lineker, Eddie Izzard, 'do gooders', the whole 'wokerati' etc etc... https://t.co/G59MumpIAW</t>
  </si>
  <si>
    <t>🔥 Londra'da çevre aktivistlerinden lüks araç galerilerine boyalı saldırı: İngiltere'de hükümetin yeni petrol ve gaz ruhsatlarını durdurmasını talep eden çevreci grup Just Stop Oil aktivistleri, Londra'nın Mayfair semtinde bulunan lüks araç… https://t.co/DqpGdST3GS</t>
  </si>
  <si>
    <t>RT @BernieSpofforth: Just Stop Oil - Hypocrisy meets irony._x000D_
_x000D_
Glasses - mass produced from plastic made from oil_x000D_
_x000D_
Backpack - mass produced f…</t>
  </si>
  <si>
    <t>Richard Gutjahr NEWTop story: @JustStop_Oil: '🧡 BREAKING: LUXURY CAR DEALERSHIPS PAINTED ORANGE_x000D_
_x000D_
🚗 At 8:30am today, two Just Stop Oil supporters sprayed orange paint over several luxury car dealers on Berkeley Sq and … https://t.co/zbtw03e8QO, see more https://t.co/vEI23UoPtV</t>
  </si>
  <si>
    <t>@TomLondon6 @JustStop_Oil If Just Stop Oil are the best of us then we are well &amp;amp; truly fu@ked 🤦</t>
  </si>
  <si>
    <t>TomLondon6</t>
  </si>
  <si>
    <t>@FionaIsrael1 @Hells4Heroes The CEF - Climate Emergency Fund, based in America._x000D_
They have donated £1million to Just Stop Oil this year, so far, and £3.5million in grants to 39 "ultra-ambitious groups"_x000D_
https://t.co/F4U1SrrqTs</t>
  </si>
  <si>
    <t>FionaIsrael1</t>
  </si>
  <si>
    <t>Protests at art museums are nothing new. Here are 3 famous examples from history - Climate groups like Just Stop Oil are making headlines for targeting famous works of art in their fossil fuel protests. It's a tactic that other individuals and groups hav… https://t.co/k7ndTbTcfo</t>
  </si>
  <si>
    <t>@Keir_Starmer Neither are you! _x000D_
_x000D_
Are you supporting Just Stop Oil? _x000D_
_x000D_
Stopping working people working! _x000D_
_x000D_
🔻 https://t.co/v6Em6NW6lu</t>
  </si>
  <si>
    <t>Keir_Starmer</t>
  </si>
  <si>
    <t>(NPR):#Protests at art museums are nothing new. Here are 3 famous examples from history : Climate groups like Just Stop Oil are making headlines for targeting famous works of art in their fossil fuel protests. It's a tactic that .. https://t.co/Cw86SCqxib</t>
  </si>
  <si>
    <t>&lt;a href="http://www.newsoneplace.com" rel="nofollow"&gt;Newsoneplace To Twitter&lt;/a&gt;</t>
  </si>
  <si>
    <t>I'd like to see the Just Stop Oil crew try and destroy this classic piece of art https://t.co/tbP0L0fWOC</t>
  </si>
  <si>
    <t>What do Japanese climate groups think of Just Stop Oil's activism?_x000D_
_x000D_
I think we need an Alok V Menon for climate activism. Along with all the parts we have now.</t>
  </si>
  <si>
    <t>RT @MonopolyPhonic: Just Stop Oil protestors have thrown baked beans on this photo of Zac Efron from the August 2007 issue of Rolling Stone…</t>
  </si>
  <si>
    <t>最近这个 Just Stop Oil 很出风头 https://t.co/SNBH4tws4u</t>
  </si>
  <si>
    <t>@LizKershawDJ 1) Taking part in society doesn’t mean you can’t support campaigns for change._x000D_
_x000D_
2) Just Stop Oil are protesting against NEW oil licenses._x000D_
_x000D_
3) Your argument against their cause is ridiculous in every way possible and you should really look into the science behind all of this.</t>
  </si>
  <si>
    <t>RT @PoliDigitalUK: Just Stop Oil protesters throw paint over climate sceptic group HQ in London https://t.co/OzI4cODE1L https://t.co/ZsHzpC…</t>
  </si>
  <si>
    <t>RT @sophielouisecc: Keir Starmer tells LBC campaign group Just Stop Oil are “arrogant” and “wrong” _x000D_
_x000D_
When will the penny drop for them - ev…</t>
  </si>
  <si>
    <t>Police probe video claiming to show fireworks being fired at Just Stop Oil pair on Dartford Bridge - as eco zealot who shut crossing for 24 hours reveals plan to stay for even longer in selfie clip shared from 449 ft above Thames              https://t.co/8gAZ5AwzXZ https://t.co/o7MZVhw3PW</t>
  </si>
  <si>
    <t>Climate activists defend law-breaking tactics as Just Stop Oil prot... (www.independent.c...)_x000D_
_x000D_
Climate activists have defended law-breaking protest tactics as the campaign group Just Stop..._x000D_
_x000D_
Add your highlights:_x000D_
https://t.co/yssYJLphjj_x000D_
 #UK #news</t>
  </si>
  <si>
    <t>I'm forming a new protest group called Just Stop Just Stop Oil. https://t.co/eJsDWo0DZx</t>
  </si>
  <si>
    <t>RT @Independent: 🚨Ferrari’s Mayfair showroom covered in paint by Just Stop Oil _x000D_
_x000D_
Follow live 👇_x000D_
_x000D_
https://t.co/dovtRgRH3V</t>
  </si>
  <si>
    <t>Good_x000D_
_x000D_
"Just Stop Oil activists spray paint Ferrari, Bentley and Bugatti dealerships with orange paint" by @myldn _x000D_
https://t.co/p00CwNtzb8</t>
  </si>
  <si>
    <t>Just Stop Oil protests: Bob Geldof reveals why he thought climate activists who threw soup on a Van Gogh painting were 'clever' | Ents &amp;amp; Arts News | Sky News https://t.co/ihxbIqWnLC</t>
  </si>
  <si>
    <t>'I joined Met Police as they tackled Just Stop Oil protesters and I now understand why they can't just remove them from the roads' https://t.co/BGrjiDNnmx</t>
  </si>
  <si>
    <t>Didn’t even know jimmy was a member of Just Stop Oil. https://t.co/p8Rxck8T93</t>
  </si>
  <si>
    <t>Everything that Just Stop Oil have targeted since their protests began https://t.co/fpPsJHcSpd</t>
  </si>
  <si>
    <t>Deel 22 soep over werk Van Gogh in Londens museum https://t.co/MtSCnxvWp0… via @Telegraaf  tja weer nieuwe clubje malloten Just Stop Oil_x000D_
een nieuwe naam , ze heten hier voor gewoon #ExtinctionRebellion is in Engeland een  #terroristische !!organisatie @XR_Amsterdam 🤮 https://t.co/z1HddrO3on</t>
  </si>
  <si>
    <t>@cantseyy Looks like Just Stop Oil have sprayed her.</t>
  </si>
  <si>
    <t>cantseyy</t>
  </si>
  <si>
    <t>RT @TiceRichard: Childish spoilt brats from Just Stop Oil._x000D_
They look stupid and have terrified children in the room wanting to see the King…</t>
  </si>
  <si>
    <t>@JustStop_Oil 🧡 BREAKING: LUXURY CAR DEALERSHIPS VANDALISED_x000D_
_x000D_
🚗 At 8:30am today, two Just Stop Oil criminals sprayed orange paint over several luxury car dealers on Berkeley Sq and Bruton St, including HR Owen Bugatti, Jack Barclay Bentley, Bentley Motor Cars London and Ferrari Mayfair</t>
  </si>
  <si>
    <t>The organisation is calling for the Government to halt all new oil and gas licences and consents._x000D_
_x000D_
Credit: Just Stop Oil https://t.co/K2af5ws6x6</t>
  </si>
  <si>
    <t>İngiltere'de çevreci grup Just Stop Oil üyeleri, Wesminister'daki fosil yakıt lobisine ev sahipliği yapan Tufton Caddesi'nde Küresel Isınma Politikası Vakfı ve yakıt lobilerinin bulunduğu binanın kapısını spreyle turuncuya boyadı._x000D_
_x000D_
#newpost #world #life_x000D_
_x000D_
https://t.co/hXY4mGGosj https://t.co/lDZ77CaBw0</t>
  </si>
  <si>
    <t>'I've got to feed my family, I ain't got time for this - move out the way you c***s': Moment FURIOUS taxi and van drivers DRAG Just Stop Oil eco-nuisances off road and bus passengers rip banners away as mob blocks road outside The Ritz https://t.co/nrfiBqYKtW via @MailOnline</t>
  </si>
  <si>
    <t>I see the Just Stop Oil dipshits have sprayed the front of Ferrari Mayfair and other luxury showrooms. Are they genuinely thick</t>
  </si>
  <si>
    <t>Automated Story: @JustStop_Oil: '🧡 BREAKING: LUXURY CAR DEALERSHIPS PAINTED ORANGE_x000D_
_x000D_
🚗 At 8:30am today, two Just Stop Oil supporters sprayed orange paint over several luxury car dealers on Berkeley Sq and Bruton St, in… https://t.co/9n8RDOfLmW, see more https://t.co/9TzKD4ji7Q</t>
  </si>
  <si>
    <t>RT @LondonLive: 16 Just Stop Oil supporters walked onto Piccadilly near Green Park Tube station and disrupted traffic by sitting in the roa…</t>
  </si>
  <si>
    <t>Coming on tonight's first show..._x000D_
_x000D_
- Gender Dysphoria_x000D_
- Just Stop Oil_x000D_
- UK Politics _x000D_
- Freedom of Speech_x000D_
- CDC Vaccine Announcements _x000D_
_x000D_
Tune in at 7pm only on Ickonic - https://t.co/S30A49TRUS_x000D_
_x000D_
@davidkurten @CharlieSansom @erinnakamoto @brunskellevans _x000D_
_x000D_
#ickonic https://t.co/dyzFfFwsQ7</t>
  </si>
  <si>
    <t>RT @tasctv: Just Stop Oil aktivistleri, Londra'nın Berkeley Meydanı'ndaki lüks otomobil galerinin camlarına turuncu boya püskürttü, galeril…</t>
  </si>
  <si>
    <t>RT @PurboMatha: Just Stop Oil の「Oil＝油」が指すのはもちろん石油のことなんだけど、構成員の多くは頭が悪くて「油絵」や(同じエステルの一種である)「ろう」のことだと思いこんでしまっている説、かなり好き</t>
  </si>
  <si>
    <t>Just Stop Oil is backing these protests. Funded by Aileen Getty... https://t.co/ZYV4CjGYJ0... https://t.co/3AV7af9lLO</t>
  </si>
  <si>
    <t>Just Stop Oil targets Mayfair luxury car showrooms https://t.co/4CMToRdL2Z</t>
  </si>
  <si>
    <t>#Tech #NewsFlash 10/26_x000D_
Attacks on a Von Gogh painting and waxwork of King Charles have made 'Just Stop Oil' famous: Who are they and what they up to?_x000D_
https://t.co/EOjKmRFCmE_x000D_
#Technology #Bot #News</t>
  </si>
  <si>
    <t>&lt;a href="https://techinketion.com" rel="nofollow"&gt;Tech Injektion Bot&lt;/a&gt;</t>
  </si>
  <si>
    <t>Climate activists have defended law-breaking protest tactics as the campaign group Just Stop Oil continue its month-long action https://t.co/Th48u64sU7</t>
  </si>
  <si>
    <t>Just Stop Oil is taking no prisoners...... https://t.co/AeL9BqHufk</t>
  </si>
  <si>
    <t>At last...a good use made of paint. Sky News: Just Stop Oil protesters spray paint over Bentley, Ferrari and Bugatti showrooms in London._x000D_
https://t.co/YLMR7UB4zq_x000D_
_x000D_
via @GoogleNews</t>
  </si>
  <si>
    <t>Just Stop Oil_x000D_
_x000D_
The Public are going to do what the police are failing to do._x000D_
_x000D_
There's only so much people can take._x000D_
_x000D_
People being denied going about their daily business._x000D_
_x000D_
These people are terrorists._x000D_
_x000D_
They need Proscribing as such.</t>
  </si>
  <si>
    <t>@GBNEWS “Just Stop Oil activists spray orange paint TO VANDALIZE high-end car dealerships in London”</t>
  </si>
  <si>
    <t>@JoshFerme 🤦🏻‍♀️🤡 Someone has done a Just Stop Oil ‘mural’ on some boards around one of the estates in my town. Just so cringe. We’ve had them all here: Extinction Rebellion performers; a climate ‘funeral’ procession the lot. It’s the UK equivalent to Portland! 🤣</t>
  </si>
  <si>
    <t>JoshFerme</t>
  </si>
  <si>
    <t>RT @Heathermurphys3: Just Stop Oil protest at Abbey Road https://t.co/NsZcPGAIux Just stop vandalizing making passed artists Museums and Ar…</t>
  </si>
  <si>
    <t>Just Stop Oil protest at Abbey Road https://t.co/NsZcPGAIux Just stop vandalizing making passed artists Museums and Art galleries FREE   and  WARN to. To be honest all you are doing spoiling days out For People on budgets you could create beauty does not destroy what we have</t>
  </si>
  <si>
    <t>Omg. Just Stop Oil is wreaking havoc. https://t.co/drGGiDF6p8</t>
  </si>
  <si>
    <t>Is this Sunak the Green or Sunak the Coward running scared of the Just Stop Oil terrorists. If he doesn't want a fight then he will be in office less than Truss who had bigger balls! https://t.co/7pHRp2CtmU</t>
  </si>
  <si>
    <t>Cult and gang software says Ezra Miller is a hostage! #MMIW Protests at art museums are nothing new. Here are 3 famous examples from history #MMIWG Climate groups like Just Stop Oil are making headlines for targeting famous works of art in their fossil fuel protests. It's a …</t>
  </si>
  <si>
    <t>Just Stop Oil tiene dos facciones, una son chavales idiotas que creen que el activismo es enfadar a la gente y otra son chavales radicalizados que quieren exprimir todo lo que puedan de sus financiadores millonarios antes de empezar a poner bombas. https://t.co/e0IsdglQ3h</t>
  </si>
  <si>
    <t>RT @DailyMailUK: Just Stop Oil block Piccadilly Circus: Eco-mob taunt police and drivers again as they cause lunchtime chaos https://t.co/1…</t>
  </si>
  <si>
    <t>RT @marcodaisy: Just Stop Oil didn't delay us getting to M20 crash, says ambulance service https://t.co/P5cgxBjqnD</t>
  </si>
  <si>
    <t>'I've got to feed my family, I ain't got time for this - move out the way you c***s': Moment FURIOUS taxi and van drivers DRAG Just Stop Oil eco-nuisances off road and bus passengers rip ..._x000D_
via https://t.co/sWADthODmg https://t.co/CLQvGaiLew</t>
  </si>
  <si>
    <t>Interesting...... Just Stop Oil, or Just Earn some Money. https://t.co/VrcEGnkzdI</t>
  </si>
  <si>
    <t>RT @SeymourClearly5: "Just Stop Oil, a spin-off from Extinction Rebellion, is funded by the Climate Emergency Fund, which itself is funded…</t>
  </si>
  <si>
    <t>Just Stop Oil protesters near Green Park underground station have been confronted by police._x000D_
_x000D_
#TalkTV_x000D_
 https://t.co/qq5OKn7DaW</t>
  </si>
  <si>
    <t>Just Stop Oil activists have sprayed orange paint over several high-end car dealerships in London's Berkeley Square. The group has again demanded the government halts all new oil and gas licences and consents._x000D_
_x000D_
https://t.co/rzlPX2ZriR</t>
  </si>
  <si>
    <t>Just Stop Oil Attack Ferrari, Bugatti &amp;amp; Bentley Showrooms in London 🤬 https://t.co/ZzM1VdkT2R</t>
  </si>
  <si>
    <t>@darrengrimes_ We should start Just Stop Just Stop Oil and go around dragging them out of the road and gluing them somewhere innocuous</t>
  </si>
  <si>
    <t>RT @captsingh: 🇬🇧 "Just Stop Oil activists spray paint Ferrari, Bentley and Bugatti dealerships with orange paint" _x000D_
by @myldn _x000D_
https://t.co…</t>
  </si>
  <si>
    <t>RT @DailyMailUK: Just Stop Oil eco-zealots spray orange paint over luxury Bugatti, Ferrari and Bentley car showrooms in central London http…</t>
  </si>
  <si>
    <t>RT @TFinnAgain: The *Just Stop Oil* “vandalised” famous pieces of art actually all have a protective layer around them &amp;amp; not a single paint…</t>
  </si>
  <si>
    <t>🇬🇧 "Just Stop Oil activists spray paint Ferrari, Bentley and Bugatti dealerships with orange paint" _x000D_
by @myldn _x000D_
https://t.co/V5GG2zAfa1</t>
  </si>
  <si>
    <t>Just Stop Oil targets Mayfair luxury car showrooms https://t.co/QGMWzL3zgj</t>
  </si>
  <si>
    <t>This happened today! What would you do to these Just Stop Oil Climate Activists? 😡 https://t.co/MBlgWgkJVm</t>
  </si>
  <si>
    <t>RT @EveningStandard: Just Stop Oil protesters target Mayfair car showrooms as climate activists defend law-breaking https://t.co/9fgROv3dIB</t>
  </si>
  <si>
    <t>@PaulBrown_UK There needs to be a Just Stop Just Stop Oil Movement!</t>
  </si>
  <si>
    <t>"Investigation reveals Just Stop Oil – and linked organisations Extinction Rebellion, Insulate Britain and others – is backed by billionaires, tax-exempt charities and international corporations."_x000D_
https://t.co/RKABuXCD0m</t>
  </si>
  <si>
    <t>SeymourClearly5</t>
  </si>
  <si>
    <t>I felt the Van Gogh stunt was a bit silly but, I gotta admit, the Just Stop Oil group is hitting some better targets of late.</t>
  </si>
  <si>
    <t>Just Stop Oil protesters target Mayfair car showrooms as climate activists defend law-breaking https://t.co/9fgROv3dIB</t>
  </si>
  <si>
    <t>Just Stop Oil protesters target Mayfair car showrooms as climate activists defend law-breaking https://t.co/cp3gpkpaYs</t>
  </si>
  <si>
    <t>Just Stop Oil activists spray orange paint over high-end car dealerships in London _x000D_
_x000D_
https://t.co/7r0UNJQ0yu</t>
  </si>
  <si>
    <t>Activists from the environmental group Just Stop Oil have been arrested on suspicion of criminal damage after orange paint was sprayed over the windows of luxury car showrooms in central London_x000D_
 https://t.co/TpM8GgQ9gm</t>
  </si>
  <si>
    <t>RT @Andy_In_The_UK: @TalkTV I'm beginning to wonder if @TalkTV is Just Stop Oil's publicity wing. Always seem first to promote the group.</t>
  </si>
  <si>
    <t>16 Just Stop Oil supporters walked onto Piccadilly near Green Park Tube station and disrupted traffic by sitting in the road with banners. _x000D_
_x000D_
@juststop_oil_x000D_
_x000D_
#juststopoil https://t.co/LgHXJ1sKRS</t>
  </si>
  <si>
    <t>&lt;a href="https://vistasocial.com" rel="nofollow"&gt;Vista Social&lt;/a&gt;</t>
  </si>
  <si>
    <t>Over the last couple of weeks, Just Stop Oil activists have thrown food over pieces of art and caused severe traffic delays. _x000D_
_x000D_
When it comes to protests, is disruption necessary for change? _x000D_
https://t.co/ST8NAJ6wJM</t>
  </si>
  <si>
    <t>程度の差はあっても、この時代になって皆んな環境問題や、無論、子供達の将来だって考えていると思うのだけど。_x000D_
_x000D_
Just Stop Oilの活動がヤバすぎ？！実は世界各国の美術館を狙っていた！ https://t.co/UtVfQWzJgo</t>
  </si>
  <si>
    <t>Just Stop Oil aktivistleri, Londra'nın Berkeley Meydanı'ndaki lüks otomobil galerinin camlarına turuncu boya püskürttü, galerileri hedef alan protestocular tutuklandı. https://t.co/wThQw6Bwwu</t>
  </si>
  <si>
    <t>RT @failedanarchist: hats off to Just Stop Oil for choosing the right targets: 55 Tufton St and a luxury car display</t>
  </si>
  <si>
    <t>I have bad news for Just Stop Oil about the cost of living in a world where oil has been stopped https://t.co/TkCVKIuj4r</t>
  </si>
  <si>
    <t>@JustStop_Oil Every day, an anti-Just Stop Oil campaigner does this to himself. #PrayForMichaelFabricant</t>
  </si>
  <si>
    <t>Now see?  THIS is how we should clear the Just Stop Oil protestors off the streets..   would take only a couple seconds and the rain would wash away anything left.._x000D_
I'm all for it.. https://t.co/0MFOFwyJgY</t>
  </si>
  <si>
    <t>@W3L5H_L393ND Yes Officer.... Just pretend its a 'Just Stop Oil' protester.</t>
  </si>
  <si>
    <t>W3L5H_L393ND</t>
  </si>
  <si>
    <t>@TalkTV Met Police Officers stop to take McDonalds lunch orders from Just Stop Oil Lunatics</t>
  </si>
  <si>
    <t>マジョリティにあぐらをかいて貧困問題や環境問題をバカにしている奴らが不快になるのは単純に面白いのでJust Stop Oilはわりと支持している</t>
  </si>
  <si>
    <t>RT @GreenFrome: Don’t waste time debating the tactics of Just Stop Oil - what are we going to do about this?</t>
  </si>
  <si>
    <t>'I've got to feed my family, I ain't got time for this - move out the way you c***s': Moment FURIOUS taxi and van drivers DRAG Just Stop Oil eco-nuisances off road and bus passengers rip ..._x000D_
via https://t.co/dfFesYMvIA https://t.co/xVNT3mvOCO</t>
  </si>
  <si>
    <t>Почему никто не говорит о том, что эта группа финансируется Эйлин Гетти, буквально наследницей нефти. Вам просто нужно найти группу Just Stop Oil. Это перформанс. Нефтяные компании платят им за то, чтобы настоящие эко-активисты выглядели «сумасшедшими»🤷🏻‍♀️ https://t.co/QZ6M9bctzj</t>
  </si>
  <si>
    <t>Just Stop Oil? more like Never Stop Making Me Laugh these guys are hilarious am I right</t>
  </si>
  <si>
    <t>Attacks on a Van Gogh painting and waxwork of King Charles have made 'Just Stop Oil' famous: Who are they and what they up to? — RT World News https://t.co/b6oiinzCuT</t>
  </si>
  <si>
    <t>RT @tan123: Great stuff: @benleo444 challenges Just Stop Oil cultists with questions like “what does your boss think about you being here t…</t>
  </si>
  <si>
    <t>Excited to see what petty little thing Just Stop Oil has in store next for British people.</t>
  </si>
  <si>
    <t>Daily reminder that "Just Stop Oil" is funded by literal billionaires from oil-families. https://t.co/PCoxwk91ui</t>
  </si>
  <si>
    <t>If they would walk 500 miles to "Just Stop Oil", why the fuck are they sitting down? Frauds https://t.co/fw1cLOesi2</t>
  </si>
  <si>
    <t>@LizKershawDJ How long before he releases a single Just Stop Oil ? Proceeds to help them buy more glue and tomato soup.</t>
  </si>
  <si>
    <t>Stinking unwashed lefties Just Stop Oil protesters spray orange paint on London Ferrari and Bentley showrooms. https://t.co/mAWjY8dKoS</t>
  </si>
  <si>
    <t>@markmaycot ISIS terrorist fugitive lies low in freezing Camden council flat (rent paid by council). Busted by cops. Thinking quickly, he turns himself into Just Stop Oil lunatic, thus making himself immune from prosecution._x000D_
You've gotta hand it to those ISIS boys!</t>
  </si>
  <si>
    <t>markmaycot</t>
  </si>
  <si>
    <t>RT @philsturgeon: “Just Stop Oil are all upper class leftist tofu workerati” ok here’s a bouncer from south London who thought tofu was a c…</t>
  </si>
  <si>
    <t>@GBNEWS That's a win for Just Stop Oil.</t>
  </si>
  <si>
    <t>RT @ManOnelife: สองผู้ท้วงในแคมเปญ “Just Stop Oil” บุกเข้าไป National Museum ที่ลอนดอน แล้วสาดน้ำมะเขือเทศใส่ภาพวาดของแวนโก๊ะห์ ที่มีมูลค่า…</t>
  </si>
  <si>
    <t>It’s time to proscribe Just Stop Oil and cut off its funding?</t>
  </si>
  <si>
    <t>Just Stop Oil really need to pack in this throwing soup all over waxwork figures https://t.co/g3k5krmkDA</t>
  </si>
  <si>
    <t>Just Stop Oil is notching us towards the real revelation: if not to buy Ferraris, why would Rishi Sunak have needed to make £730,000,000 as a banker? Why even *be* a banker if you can't buy Ferraris and yachts? This orange paint may be a genie coming out of a bottle.</t>
  </si>
  <si>
    <t>cityatlas</t>
  </si>
  <si>
    <t>An eloquent piece by Aileen Getty on the need for disruptive activism to wake us up to the urgency of stopping fossil fuels now. Please give it a read, especially if your response to the Just Stop Oil protests has been a negative one. https://t.co/gLilJU4lkR</t>
  </si>
  <si>
    <t>Do you think it will help stop Just Stop Oil? We don’t need those new offshore drilling licenses either, do we? Or the Tories would just lose too many donations? https://t.co/RDN7hkY15r</t>
  </si>
  <si>
    <t>I’m sat on the road outside of my house for Just Stop Oil.  Police bringing soup and a blanket to make sure I’m okay.</t>
  </si>
  <si>
    <t>13 Just Stop Oil protesters arrested in Piccadilly and Mayfair https://t.co/RQRGmAdAxA</t>
  </si>
  <si>
    <t>Α καλά, είναι ντιπ βλαμμένα_x000D_
Just Stop Oil protestors blast luxury car showrooms with paint https://t.co/JJnCRpe4VL</t>
  </si>
  <si>
    <t>Okay, Just Stop Oil can give it a bloody rest now lmao._x000D_
_x000D_
We need to invest in nuclear. https://t.co/1bjc0j9b1o</t>
  </si>
  <si>
    <t>RT @anita_hoener: Just Stop Oil didn't delay us getting to M20 crash, says ambulance service https://t.co/SAIEJL3Wqn</t>
  </si>
  <si>
    <t>The *Just Stop Oil* “vandalised” famous pieces of art actually all have a protective layer around them &amp;amp; not a single painting has been damaged_x000D_
_x000D_
But I suppose “The plexiglass of the Mona Lisa has been spray painted” doesn’t demonise the protesters as much as the media would like</t>
  </si>
  <si>
    <t>@MetPoliceEvents Well done, Just Stop Oil - some necessary awareness-raising and confrontation, there._x000D_
_x000D_
https://t.co/DM8XhBlHMl</t>
  </si>
  <si>
    <t>The "Just Stop Oil" group seems to move way too fast. It's not healthy to put on tinfoil hats, but it's tempting.</t>
  </si>
  <si>
    <t>Really impressed by Just Stop Oil´s protests this week. Espeically targeting luxry car manufactuers like Ferrari. I wish I could join them to help out as I always dreamt of that kind of direct action though I am no longer living in the UK so its impossible.</t>
  </si>
  <si>
    <t>🚨BREAKING: 13 arrests as Just Stop Oil protestors target Piccadilly and Mayfair_x000D_
_x000D_
Follow live 👇_x000D_
_x000D_
https://t.co/dovtRgRH3V</t>
  </si>
  <si>
    <t>Independent</t>
  </si>
  <si>
    <t>Een stop met leven  clubje malloten Just Stop Oil_x000D_
een nieuwe naam , ze heten hier voor gewoon #ExtinctionRebellion is in Engeland een  #terroristische !!organisatie @XR_Amsterdam 🤮 https://t.co/6oAnx0SFGJ</t>
  </si>
  <si>
    <t>#Londra'da çevre aktivistlerinden lüks araç galerilerine boyalı saldırı_x000D_
_x000D_
#İngiltere'de hükümetin yeni petrol ve gaz ruhsatlarını durdurmasını talep eden çevreci grup Just Stop Oil aktivistleri, Londra'da bulunan lüks araç galerilerinin camlarına turuncu boya püskürttü https://t.co/wrgbMe6sG1</t>
  </si>
  <si>
    <t>Don’t waste time debating the tactics of Just Stop Oil - what are we going to do about this? https://t.co/cN8eQrPxyI</t>
  </si>
  <si>
    <t>英国环保组织“Just Stop Oil”的抗议者24日向伦敦杜莎夫人蜡像馆的英国国王查尔斯三世蜡像上扔蛋糕，以要求政府停止发放新的石油和天然气勘探许可。伦敦警方称，已逮捕4名涉事人员。_x000D_
据英国《卫报》《独立报》：两名抗议者走到查尔斯三世的蜡像前，随后脱掉外衣露出印有“Just Stop Oil”组织名称的T恤衫 https://t.co/LhhzGdQG6W</t>
  </si>
  <si>
    <t>#Aκτιβιστές του Just Stop Oil στο #Λονδίνο ψέκασαν με πορτοκαλί μπογιά εκθέσεις #πολυτελών #αυτοκινήτων (Βίντεο) https://t.co/WmQgLGzNOr</t>
  </si>
  <si>
    <t>Just Stop Oil protesters near Green Park underground station have been confronted by police._x000D_
_x000D_
#TalkTV https://t.co/nAQD0LxP38</t>
  </si>
  <si>
    <t>Een STOP MET LEVEN  clubje malloten Just Stop Oil_x000D_
een nieuwe naam , ze heten hier voor gewoon #ExtinctionRebellion is in Engeland een  #terroristische !!organisatie @XR_Amsterdam 🤮 https://t.co/u3YSeiQoI9</t>
  </si>
  <si>
    <t>Just Stop Oil protesters spray paint over Bentley, Ferrari and Bugatti showrooms in London https://t.co/PEys3EeU9L</t>
  </si>
  <si>
    <t>Just Stop Oil: Aκτιβιστές στο Λονδίνο ψέκασαν πορτοκαλί μπογιά σε εκθέσεις πολυτελών αυτοκινήτων (Photos/Videos) https://t.co/SPTp8OjE1j</t>
  </si>
  <si>
    <t>@CodeofTrading @zerohedge Sorry, we're taking the word of anti fracking, Climate Activist, Just Stop Oil type, students, over genuine surveys? Righto. Are you new to all this climate b0llocks then? Jesus H.</t>
  </si>
  <si>
    <t>CodeofTrading</t>
  </si>
  <si>
    <t>RT @dw_espanol: Activistas irrumpen en otro museo de Londres_x000D_
_x000D_
Esta vez fue la figura de cera de Carlos III la afectada. _x000D_
_x000D_
Just Stop Oil pid…</t>
  </si>
  <si>
    <t>Top story: @JustStop_Oil: '🧡 BREAKING: LUXURY CAR DEALERSHIPS PAINTED ORANGE_x000D_
_x000D_
🚗 At 8:30am today, two Just Stop Oil supporters sprayed orange paint over several luxury car dealers on Berkeley Sq and Bruton St, includin… https://t.co/e0TvpKPzlp, see more https://t.co/9p2pcKufq4</t>
  </si>
  <si>
    <t>RT @ClimateRealists: Ben Pile: What is 'Just Stop Oil' (and other XR franchises)? Extinction Rebellion spin-off, Just Stop Oil has been ind…</t>
  </si>
  <si>
    <t>If these Just Stop Oil ever blocks my road, I’m putting my exhaust in their face. They can smell that burning</t>
  </si>
  <si>
    <t>@KTF_KTBFFH @JustStop_Oil @theritzlondon You're mistaken, the UK is not one of the top countries for climate action. On the contrary, in defiance of the science, the UK is seeking to open new sources of fossil fuels &amp;amp; accelerate climate breakdown. That's what Just Stop Oil is about.</t>
  </si>
  <si>
    <t>KTF_KTBFFH</t>
  </si>
  <si>
    <t>Are Just Stop Oil's dramatic art museum protests hurting their own cause? https://t.co/adp14cxQjh https://t.co/9iv1wMhPfM</t>
  </si>
  <si>
    <t>hats off to Just Stop Oil for choosing the right targets: 55 Tufton St and a luxury car display</t>
  </si>
  <si>
    <t>So again Just Stop Oil prove they are butchers of economic logic. Undoubtedly there are poor people and too many for my liking!…but JSO are determined to make more…and to ensure famine for the poorest globally as they are zealots who refuse to engage with economic facts… https://t.co/02Q8QtzUd0</t>
  </si>
  <si>
    <t>RT @XRebellionUK: Soup on Sunflowers_x000D_
Mash on Monet_x000D_
Custard on Charles_x000D_
_x000D_
Three course meal._x000D_
_x000D_
Just Stop Oil have Pied the King in the latest f…</t>
  </si>
  <si>
    <t>Are Just Stop Oil's dramatic art museum protests hurting their own cause? https://t.co/5bXxsuTYwq via @CNNStyle</t>
  </si>
  <si>
    <t>I’m sure the Just Stop Oil people are making valid points and power to them, but I can’t watch any of the videos because of The Cringe. Unbearable cringe. Physical cringe. My brain is like omg what’re you doing with your little can of soup making a speech I’m going to be sick https://t.co/CUU2txMKvJ</t>
  </si>
  <si>
    <t>@kaups Olemus: 🇷🇺meelne;_x000D_
Lubadused: Just Stop Oil..._x000D_
_x000D_
Tulemus: /insert outcome here/</t>
  </si>
  <si>
    <t>kaups</t>
  </si>
  <si>
    <t>Attacks on a Von Gogh painting and waxwork of King Charles have made 'Just Stop Oil' famous: Who are they and what they up to? - _x000D_
https://t.co/3nf2Mncqmk -_x000D_
Where is most controversial eco-activist groups of this year getting its money from?_x000D_
Whether you'd heard of them vandal...</t>
  </si>
  <si>
    <t>&lt;a href="https://help.twitter.com/en/using-twitter/how-to-tweet#source-labels" rel="nofollow"&gt;Kashco&lt;/a&gt;</t>
  </si>
  <si>
    <t>A typical week for Saint Gary. Flies back from a jaunt to Spain, with just time to praise the Just Stop Oil vandals and do some LGBTQ virtue-signalling, before flying off to Qatar to give his blessing to Qatar hosting the World Cup. https://t.co/OC0qCgYMgV</t>
  </si>
  <si>
    <t>@jebear @JustStop_Oil @theritzlondon The Just Stop Oil idiots are mainly white you anti-white racist.</t>
  </si>
  <si>
    <t>jebear</t>
  </si>
  <si>
    <t>Attacks on a Von Gogh painting and waxwork of King Charles have made 'Just Stop Oil' famous: Who are they and what they up to?_x000D_
https://t.co/TwTsOT8bxy_x000D_
https://t.co/0gfTzZ6zND_x000D_
#Blockchain #cryptocurrency #news</t>
  </si>
  <si>
    <t>&lt;a href="https://medium.com/@jordaan0" rel="nofollow"&gt;NewsBot_0&lt;/a&gt;</t>
  </si>
  <si>
    <t>RT @DubaiNameShame: UK: Just Stop Oil eco-zealots spray orange paint over luxury Bugatti, Ferrari and Bentley car showrooms in London's Ber…</t>
  </si>
  <si>
    <t>I.T. - Blokes: Stories of the Day; @JustStop_Oil: '🧡 BREAKING: LUXURY CAR DEALERSHIPS PAINTED ORANGE_x000D_
_x000D_
🚗 At 8:30am today, two Just Stop Oil supporters sprayed orange paint over several luxury car dealers on Berkeley Sq… https://t.co/TqhLPBZ8Jd, see more https://t.co/Hma2jJo5Pk</t>
  </si>
  <si>
    <t>RT @medyanin51tonu: ‘Just Stop Oil’ aktivistleri Londra'nın Berkeley Meydanı'ndaki birçok lüks otomobil bayisinin üzerine turuncu boya püsk…</t>
  </si>
  <si>
    <t>Just Stop Oil’s Van Gogh soup stunt is the latest streak of radical art protest by women https://t.co/UblRndBTFM</t>
  </si>
  <si>
    <t>RT @MetPoliceEvents: #UPDATE | Shortly after 11:15hrs on Tuesday, 25 October, a group of approximately 10 protesters from Just Stop Oil blo…</t>
  </si>
  <si>
    <t>@benetedmund Nobody is questioning anybody's right to an opinion, but it cant be an accident that those Just Stop Oil t-shirts bear striking resemblance to  that infamous Stop Being Poor tshirt/meme. I'd personally sooner hear from people with policy detail or primary knowledge inc migrants.</t>
  </si>
  <si>
    <t>benetedmund</t>
  </si>
  <si>
    <t>RT @Independent: 🟠Who are Just Stop Oil?_x000D_
_x000D_
Follow live👇_x000D_
_x000D_
https://t.co/dovtRgAE1V</t>
  </si>
  <si>
    <t>Central London: Piccadilly/St James St blocked due to Just Stop Oil protest, check mobile app for latest video and updates: https://t.co/tt3mc7nbx7 #traffic #london #londontraffic #juststopoil #protest https://t.co/79zjW7WZlJ</t>
  </si>
  <si>
    <t>@LizKershawDJ Perhaps my greatest problem with the ‘Just Stop Oil’ group is that they end up reinforcing the opinions of those who oppose actions to limit climate change. It gives them an opportunity to portray it all as trivial and infantile.</t>
  </si>
  <si>
    <t>Two protesters have been arrested after targeting several luxury car dealerships in central London._x000D_
_x000D_
The Just Stop Oil demonstrators sprayed orange paint over the showrooms of Bugatti, Bentley and Ferrari.</t>
  </si>
  <si>
    <t>@Fitzali Hi Ali, I work for Good Morning Ulster. We are hoping to have a discussion tomorrow morning on Just Stop Oil's recent climate action. if you could email me at catherine.heathwood@bbc.co.uk or give me a call on 07938819079 that would be great. Thank you!</t>
  </si>
  <si>
    <t>Fitzali</t>
  </si>
  <si>
    <t>@reverbsea @ImAComputerHelp @trappychan_ @eggpon__ Ok, but just being a environmentalist group doesn't make you eco fascist. I genuinely would like to know if there's any real connection between Just Stop Oil and ecofascism.</t>
  </si>
  <si>
    <t>reverbsea</t>
  </si>
  <si>
    <t>You have to watch this till the end, finally someone had said what every regular UK Citizen is thinking about the Just Stop Oil Protestors, LoL 😂 https://t.co/8IO9cRSEEx</t>
  </si>
  <si>
    <t>Two protesters have been arrested after targeting several luxury car dealerships in central London._x000D_
_x000D_
The Just Stop Oil demonstrators sprayed orange paint over the showrooms of Bugatti, Bentley and Ferrari._x000D_
_x000D_
Read more: https://t.co/wBoKCKX2Oh https://t.co/gtZUSJdrt4</t>
  </si>
  <si>
    <t>RT @angielovesuk: Just Stop Oil block Piccadilly hours after vandalising car showrooms  https://t.co/rwTCAsu790 via @MailOnline</t>
  </si>
  <si>
    <t>RT @JournoEvHall: The @itvlondon lunchtime bulletin will be presented by @lucrezianews at 13:55pm and will include:_x000D_
_x000D_
- Just Stop Oil target…</t>
  </si>
  <si>
    <t>İngiltere'de, Almanya'da ortaya çıkan vandalların bu işi babalarının hayrına yaptıklarını düşünmüyorsunuz değil mi?_x000D_
_x000D_
Aşağıdaki makaleye göre Just Stop Oil hareketini milyarderler fonluyor  ve içlerinde petrolden para kazananlar da var_x000D_
_x000D_
Herhangi bir aktivizim eylemi masum değildir https://t.co/lOAZC5ozLH https://t.co/rVBfySlH4V</t>
  </si>
  <si>
    <t>RT @MailOnline: Just Stop Oil block Piccadilly Circus: Eco-mob taunt police and drivers again as they cause lunchtime chaos https://t.co/PL…</t>
  </si>
  <si>
    <t>Attacks on a Von Gogh painting and waxwork of King Charles have made 'Just Stop Oil' famous: Who are they and what they up to? https://t.co/HmGrC9Tiqh</t>
  </si>
  <si>
    <t>@JustStop_Oil Which translates to:_x000D_
_x000D_
🚗 At 8:30am today, two Just Stop Oil supporters committed an act of vandalism</t>
  </si>
  <si>
    <t>55 Tufton Street meets Just Stop Oil._x000D_
_x000D_
#ToryDictatorship  #ToriesOut111_x000D_
https://t.co/lZXqRVOF0e</t>
  </si>
  <si>
    <t>51 Just Stop Oil supporters jailed after mass civil resistance in court – Just Stop Oil https://t.co/BTXGuFALz3</t>
  </si>
  <si>
    <t>Just Stop Oil didn't delay us getting to M20 crash, says ambulance service https://t.co/SAIEJL3Wqn</t>
  </si>
  <si>
    <t>@JustStop_Oil After the recent accusations that Just Stop Oil were responsible for two motorway deaths by delaying ambulance service - which ambulance service have denied - I hope you will be suing media for libel._x000D_
These liars &amp;amp; industry propagandists must be held accountable.</t>
  </si>
  <si>
    <t>🚨NEW_x000D_
_x000D_
🛢Just Stop Oil protesters have brought Piccadilly to a standstill causing lunchtime chaos_x000D_
_x000D_
🪧Some 16 protesters sat in the road near Green Park with banners while some glued themselves to the tarmac_x000D_
_x000D_
Read more: https://t.co/NdGHSH5O6d https://t.co/shjWbI6Kzx</t>
  </si>
  <si>
    <t>The @itvlondon lunchtime bulletin will be presented by @lucrezianews at 13:55pm and will include:_x000D_
_x000D_
- Just Stop Oil target car dealerships in Central London_x000D_
_x000D_
- 🛫 Latest passenger numbers and projections at Heathrow _x000D_
_x000D_
And - 🚎 TFL launch new bus charging technology https://t.co/VlMOBuGUiL</t>
  </si>
  <si>
    <t>Povo do Just Stop Oil precisa escolher pessoas com vozes mais fortes para esses protestos. Mal consigo escutar o que ela fala https://t.co/I9pdv9O9Ph</t>
  </si>
  <si>
    <t>Just Stop Oil block Piccadilly hours after vandalising car showrooms  https://t.co/J4xaN1nUFj via @MailOnline</t>
  </si>
  <si>
    <t>If Just Stop Oil threw soup and mashed potato at James Corden then oil would stop by the end of the week.</t>
  </si>
  <si>
    <t>RT @AngryScotland: Just Stop Oil hilariously spraying the fossil fuel lobby HQ with paint! More of this stuff! It’s awesome! https://t.co/8…</t>
  </si>
  <si>
    <t>Just Stop Oil didn't delay us getting to M20 crash, says ambulance service https://t.co/P5cgxBjqnD</t>
  </si>
  <si>
    <t>RT @LBCNews: Two arrests after Just Stop Oil eco-protestors spray orange paint on Ferrari and Bentley showrooms in Mayfair._x000D_
https://t.co/Nz…</t>
  </si>
  <si>
    <t>🟠Who are Just Stop Oil?_x000D_
_x000D_
Follow live👇_x000D_
_x000D_
https://t.co/dovtRgAE1V</t>
  </si>
  <si>
    <t>On their 26th day of protest in London Just Stop Oil supporters sprayed paint on a number of high end car dealerships in Berkeley Square, London._x000D_
_x000D_
Credit: PA Media https://t.co/qYdLlhFTcO</t>
  </si>
  <si>
    <t>@JetJaguar16 @PaulCrossley32 @LucianTritt @WarrenUK17 Only Eco nut jobs think like you. I can guarantee the rest of the country doesn’t think like you._x000D_
As I said before groups like Extinction Rebellion, Just Stop Oil putting off people and helping the cause whatsoever..</t>
  </si>
  <si>
    <t>JetJaguar16</t>
  </si>
  <si>
    <t>i wonder how far Just Stop Oil will have to go before the government actually does something</t>
  </si>
  <si>
    <t>RT @LBC: Two arrests after Just Stop Oil eco-protestors spray orange paint on Ferrari and Bentley showrooms in Mayfair._x000D_
https://t.co/epGqbc…</t>
  </si>
  <si>
    <t>&lt;a href="http://www.twitter.com/GlasgowTweets_" rel="nofollow"&gt;GlasgowTweets_&lt;/a&gt;</t>
  </si>
  <si>
    <t>Just Stop Oil block Piccadilly hours after vandalising car showrooms  https://t.co/rwTCAsu790 via @MailOnline</t>
  </si>
  <si>
    <t>&lt;a href="https://twitter.com/ABS104a" rel="nofollow"&gt;Biyon≡(　ε:) Pro&lt;/a&gt;</t>
  </si>
  <si>
    <t>Just Stop Oil sticking it to the working classes and making their difficult day even more difficult 👌</t>
  </si>
  <si>
    <t>Just Stop Oil eco-zealots spray orange paint over luxury Bugatti, Ferrari and Bentley car showrooms https://t.co/4SBjzevaRU</t>
  </si>
  <si>
    <t>@HeinzUK @Morrisons so you support the actions of Just Stop Oil?</t>
  </si>
  <si>
    <t>HeinzUK</t>
  </si>
  <si>
    <t>Are Just Stop Oil's dramatic art museum protests hurting their own cause? https://t.co/xEHXFXJZFl</t>
  </si>
  <si>
    <t>I confess that in retrospect the strategy of Just Stop Oil -- beginning with a head-scratching but attention-getting stunt and then moving on to more direct targets once folks have noticed them -- seems rather canny.</t>
  </si>
  <si>
    <t>RT @echopapa_1: فعال محیط‌زیست بریتانیایی از جنبش جدید Just Stop Oil، خانه‌ای که گمان می‌کند دفتر اتاق فکر شرکت‌های نفتی است را خرابگری می‌…</t>
  </si>
  <si>
    <t>fa</t>
  </si>
  <si>
    <t>55 Tufton Street, home of some of the delusional “think tanks” whose ideas Liz Truss last month tried to implement with such disastrous consequences for the UK, was also sprayed by Just Stop Oil today.  https://t.co/fUbhBjqyNA</t>
  </si>
  <si>
    <t>Ian_Fraser</t>
  </si>
  <si>
    <t>فعال محیط‌زیست بریتانیایی از جنبش جدید Just Stop Oil، خانه‌ای که گمان می‌کند دفتر اتاق فکر شرکت‌های نفتی است را خرابگری می‌کند._x000D_
_x000D_
https://t.co/ADvuVLxae2</t>
  </si>
  <si>
    <t>Just Stop Oil protesters spray paint over Bentley, Ferrari and Bugatti showrooms in London https://t.co/4R4eb0ZqRP</t>
  </si>
  <si>
    <t>RT @markdavyd: Those Just Stop Oil protests that everyone agrees aren’t achieving any purpose just got 55 Tufton Street on TV. In the mains…</t>
  </si>
  <si>
    <t>⚖️Last week, five defendants were each sentenced to a £200 fine and £200 costs at Wolverhampton Magistrates' Court for aggravated trespass arising out of the Just Stop Oil protests on 15 April at Kingsbury Oil Terminal in Warwickshire. https://t.co/dj8zzn1KPL</t>
  </si>
  <si>
    <t>Just Stop Oil ruined everything for mfs like me who just want to eat soup at the museum 🤦‍♂️ x</t>
  </si>
  <si>
    <t>Using PETROLEUM-BASED Paint, of course?... Just Stop Oil block Piccadilly hours after vandalising car showrooms  https://t.co/zwRUn4yV14 via @MailOnline</t>
  </si>
  <si>
    <t>Hmmm … they could of picked a better colour than ‘fandango fun’ 🤣🤣🤣 https://t.co/R6v99uIPAX_x000D_
Just Stop Oil protesters spray paint over Bentley, Ferrari and Bugatti showrooms in London</t>
  </si>
  <si>
    <t>@MarieAnnUK Looking forward to watching the documentary of Just Stop Oil cleaning all that paint off that facade. _x000D_
_x000D_
I'll get the popcorn on.</t>
  </si>
  <si>
    <t>MarieAnnUK</t>
  </si>
  <si>
    <t>@bmay hold on, I didn't catch any of that at all. Justtap Oie was it at the end? Think she meant Just Stop Oil</t>
  </si>
  <si>
    <t>Just Stop Oil action today against luxury car showrooms_x000D_
_x000D_
The speech is👌 **chef's kiss**_x000D_
_x000D_
#juststopoil #A22network #climateprotest #SUV #thewaroncars @JustStop_Oil @T_Extinguishers _x000D_
_x000D_
📽️ @richfelgate https://t.co/oADuySDsHK</t>
  </si>
  <si>
    <t>@LBC Just stop Just Stop Oil...</t>
  </si>
  <si>
    <t>Hear; hear.  Anyone who condones "Just Stop Oil" as "protestors" or individuals "effecting change" should have a long, hard, think. _x000D_
_x000D_
Perhaps this group might like to disclose their sources of funding? #Hypocrisy #NoToJustStopOil https://t.co/XwzKnA9oxd</t>
  </si>
  <si>
    <t>@Teresa_Peckham I think Just Stop Oil have been very clever, marches with 10s of thousands of people don't get reported but throwing soup and cake get them all over the media and gives them a chance to put their case.</t>
  </si>
  <si>
    <t>Teresa_Peckham</t>
  </si>
  <si>
    <t>Now we're getting somewhere. I fully back this activity._x000D_
_x000D_
Just Stop Oil ≠ Just Stop Oil Paintings. https://t.co/vntEtMEUit</t>
  </si>
  <si>
    <t>@toryboypierce Excellent - I assume as this is only a technical breach and she can carry on unhindered then we can see her allowing all the Just Stop Oil protesters continuing to protest unhindered….</t>
  </si>
  <si>
    <t>Just Stop Oil liken tactics to 'saving child from a burning building' as two arrested for vandalism _x000D_
https://t.co/IxY9ZgzecY</t>
  </si>
  <si>
    <t>Just Stop Oil block Piccadilly Circus: Eco-mob taunt police and drivers again as they cause lunchtime chaos https://t.co/PLpf2Yz0Cr https://t.co/pIeME8DBaD</t>
  </si>
  <si>
    <t>Just Stop Oil block Piccadilly Circus: Eco-mob taunt police and drivers again as they cause lunchtime chaos https://t.co/1EiL9i38X1 https://t.co/VTAyivWc8A</t>
  </si>
  <si>
    <t>https://t.co/HouIIicyIx_x000D_
Are Just Stop Oil's dramatic art museum protests hurting their own cause?_x000D_
Members of the protest group Just Stop Oil recently threw soup at Van Gogh's Sunflowers in the National Gallery in London. The action once again triggered debate about what kinds o… https://t.co/jHpCJbPk0L</t>
  </si>
  <si>
    <t>Are Just Stop Oil's dramatic art museum protests hurting their own cause? https://t.co/zFnW6Y1lXC</t>
  </si>
  <si>
    <t>Are Just Stop Oil’s art museum protests hurting their own cause? https://t.co/cGMFacxReD</t>
  </si>
  <si>
    <t>Just Stop Oil didn't delay us getting to M20 crash, says ambulance service https://t.co/UGrdHEowAj</t>
  </si>
  <si>
    <t>Just Stop Oil (paintings) https://t.co/WJYAK4JgYp</t>
  </si>
  <si>
    <t>https://t.co/B9wawyQJYX Just Stop Oil liken tactics to 'saving child from a burning building' as two arrested … _x000D_
https://t.co/MczNsB4NW8_x000D_
       #News</t>
  </si>
  <si>
    <t>Just Stop Oil liken their protests to 'saving a child from a burning building' as they vandalise Bugatti, Ferrari and Bentley car showrooms in London's Berkeley Square before two eco-zealots are arrested_x000D_
https://t.co/uYu5MOqxqI</t>
  </si>
  <si>
    <t>UK: Just Stop Oil eco-zealots spray orange paint over luxury Bugatti, Ferrari and Bentley car showrooms in London's Berkeley Square on day 26 of protests.._x000D_
_x000D_
Spraying toxic chemically produced paints using gas pressured canisters! _x000D_
_x000D_
These idiots need locking up! https://t.co/BFxpSZ4ghB</t>
  </si>
  <si>
    <t>If Just Stop Oil don’t adopt the “You’ve been Tangoed” strap line they may as well just Jack it all in now</t>
  </si>
  <si>
    <t>Just Stop Oil has enraged the UK establishment. https://t.co/fneEOsoks5</t>
  </si>
  <si>
    <t>Just Stop Oil didn't delay us getting to M20 crash, says ambulance service https://t.co/6Hj8wzCGYv</t>
  </si>
  <si>
    <t>BREAKING: JUST STOP OIL BLOQUEA PICCADILLY_x000D_
_x000D_
🚧 Desde el mediodía de hoy, 16 partidarios de Just Stop Oil han bloqueado Piccadilly, en Londres. Exigen que el gobierno detenga todas las nuevas licencias de petróleo y gas. https://t.co/jLK5cZ160A</t>
  </si>
  <si>
    <t>@errantlabour 100x more offensive than anything Just Stop Oil have done</t>
  </si>
  <si>
    <t>errantlabour</t>
  </si>
  <si>
    <t>Are Just Stop Oil's dramatic art museum protests hurting their own cause?_x000D_
_x000D_
https://t.co/Jie14HL0Go</t>
  </si>
  <si>
    <t>عناصر من منظمة Just Stop Oil يلطخون واجهة معرض سيارات بوجاتي وفيراري وبنتلي في ساحة بيركلي بلندن https://t.co/qrfIa2xi2o</t>
  </si>
  <si>
    <t>RT @joinaunionpls: There is no indigenous land in the UK._x000D_
_x000D_
Just Stop Oil has done direct action against oil infrastructure: blocking oil re…</t>
  </si>
  <si>
    <t>Two arrests after Just Stop Oil eco-protestors spray orange paint on Ferrari and Bentley showrooms in Mayfair._x000D_
https://t.co/Nz7jP3oGNX</t>
  </si>
  <si>
    <t>RT @gchahal: The Just Stop Oil protesters also made a speech outside the showrooms after they had finished spraying paint over them.</t>
  </si>
  <si>
    <t>Two arrests after Just Stop Oil eco-protestors spray orange paint on Ferrari and Bentley showrooms in Mayfair._x000D_
https://t.co/epGqbcQzVw</t>
  </si>
  <si>
    <t>🚨 BREAKING: JUST STOP OIL BLOCKS PICCADILLY_x000D_
_x000D_
🚧 Starting at midday today, 16 Just Stop Oil supporters have blocked Piccadilly, London. They are demanding that the government halts all new oil and gas licences._x000D_
_x000D_
#FreeLouis #FreeJosh #CivilResistance #A22Network #ClimateEmergency https://t.co/nYUsM3z5Ge</t>
  </si>
  <si>
    <t>Gli attivisti britannici di "Just Stop Oil" stavolta se la prendono con i negozi di auto di lusso 👇 https://t.co/CyLw2L4gPV</t>
  </si>
  <si>
    <t>Just Stop Oil "protest group" not art vandalism criminals. Some people just know art.</t>
  </si>
  <si>
    <t>Grupul Just Stop Oil şi mişcarea globală „degrowth". Dezindustrializare prin acte de „eco-terorism"._x000D_
_x000D_
https://t.co/obyO1TbxTF</t>
  </si>
  <si>
    <t>@JustStop_Oil The act of Just Stop Oil is the act of producing the cause of using unnecessary detergent, and it is accelerating the deterioration of the environment._x000D_
These incidents will make it difficult for people to use the word environmental protection.</t>
  </si>
  <si>
    <t>RT @VFTNinian: Cardiff Fans          Just Stop Oil_x000D_
                       🤝🏻_x000D_
       Angry at Ken Choo</t>
  </si>
  <si>
    <t>Los niñatos pijos millonarios Just Stop Oil cuando descubran que sin Oil no podrán ir a Ibiza a hacer los hippies o a abrir la mente (lástima que no se abran la cabeza) a la India y Bali ¿que harán? https://t.co/62PdAkn0Jk</t>
  </si>
  <si>
    <t>Just Stop Oil protesters spray paint over Bentley, Ferrari and Bugatti showrooms in London https://t.co/DySijEkfam</t>
  </si>
  <si>
    <t>Are Just Stop Oil's dramatic art museum protests hurting their own cause? https://t.co/F2VprOuU1R</t>
  </si>
  <si>
    <t>&lt;a href="https://bots.thedextazlab.com" rel="nofollow"&gt;@thedextazlab&lt;/a&gt;</t>
  </si>
  <si>
    <t>Who are Just Stop Oil? All we know about climate change protesters - https://t.co/HXkXNrBVxo -Protest group inspired by Extinction Rebellion and Insulate Britain are calling for government to halt any new fossil fuel projects  - Tell the world what you think</t>
  </si>
  <si>
    <t>Just Stop Oil eco-zealots spray orange paint over luxury car showrooms https://t.co/rBilUtG2yL via @MailOnline @RishiSunak These eco scumbags need to be taught a lesson they will not forget, arrest them all and jail them #Ecoscum #ecozealots #ecoidiots</t>
  </si>
  <si>
    <t>Two arrested after Just Stop Oil protesters target Ferrari and Bentley showrooms https://t.co/bVAgCFztSN _x000D_
_x000D_
Miss Northern Shit for Brains gets it wrong again. These showrooms are in Mayfair, City of Westminster, not " central London".</t>
  </si>
  <si>
    <t>Are Just Stop Oil's dramatic art museum protests hurting their own cause?: Members of the protest group Just Stop Oil recently threw soup at Van Gogh's Sunflowers in the National Gallery in London. The action once again triggered debate about what kinds… https://t.co/CqpHYlJuRU https://t.co/mm05nl9Exn</t>
  </si>
  <si>
    <t>Just Stop Oil protesters target Ferrari and Bentley showrooms https://t.co/Vo1eX0Cpnh</t>
  </si>
  <si>
    <t>Channel 4’s Orwellian “Jimmy Destroys art” coincidentally premieres just as the corporate-backed Just Stop Oil protests have been occurring in museums._x000D_
_x000D_
It’s almost as if our “betters” are conditioning us to accept something.  🤔 https://t.co/QhoBfbkS9v</t>
  </si>
  <si>
    <t>Colleague of mine put it well - Just Stop Oil commit minor crimes in public in the full knowledge they'll be arrested, oil companies commit major crimes in private knowing they'll get away with it. https://t.co/EAIQWaD3eo</t>
  </si>
  <si>
    <t>Just Stop Oil protesters arrested after Mayfair car showrooms covered in paint - live https://t.co/0I8RsSx5rY</t>
  </si>
  <si>
    <t>The organisation is calling for the Government to halt all new oil and gas licences and consents._x000D_
_x000D_
Credit: Just Stop Oil https://t.co/Ok9TEV0LFB</t>
  </si>
  <si>
    <t>Just Stop Oil liken tactics to 'saving child from a burning building' as two arrested for vandalism https://t.co/6EmGW9qalx</t>
  </si>
  <si>
    <t>@darrengrimes_ You sure this is true Darren, because the story about people dying because of the Just Stop Oil protest was a load of old twaddle.</t>
  </si>
  <si>
    <t>@brokenbottleboy @EchoSerenityXb People complaining about Just Stop Oil's methods should reflect on how little coverage enormous pro-EU protests get._x000D_
_x000D_
It's impossible to get anything from this govt by being polite and non-destructive.</t>
  </si>
  <si>
    <t>brokenbottleboy</t>
  </si>
  <si>
    <t>The Just Stop Oil protesters also made a speech outside the showrooms after they had finished spraying paint over them.</t>
  </si>
  <si>
    <t>gchahal</t>
  </si>
  <si>
    <t>@ThatEricAlper Gotta be lennon surely,being an old hippy  am sure he would either be doing something good or being a pain in the backside with the Just Stop Oil clowns</t>
  </si>
  <si>
    <t>ThatEricAlper</t>
  </si>
  <si>
    <t>Yeni petrol ve doğalgaz çalışmalarına karşı çıkan Just Stop Oil adlı çevre aktivistleri Londra'nın merkezindeki bir dizi otomobil galerisini sprey boyayla boyadı. https://t.co/t7BjmH0too</t>
  </si>
  <si>
    <t>I feel very grateful for Just Stop Oil, Insulate Britain as well as the RSPB and the like.</t>
  </si>
  <si>
    <t>Unfortunate media placement - first Ad was for Toyota Hiluxis...  'Just Stop Oil protesters spray paint over Bentley, Ferrari and Bugatti showrooms in London'    https://t.co/U8Crkq5b8r</t>
  </si>
  <si>
    <t>RT @LBC: 'The climate emergency will wipe us out if we don't deal with it.'_x000D_
_x000D_
Mayor of the North of Tyne Jamie Driscoll says Just Stop Oil h…</t>
  </si>
  <si>
    <t>Mentally deranged useful idiots._x000D_
I wonder if they know who funds  Stop Oil…? 🧐🙄😮‍💨💰 _x000D_
https://t.co/qzpt4pQ6ZI_x000D_
Just Stop Oil protesters spray paint over Bentley, Ferrari and Bugatti showrooms in London https://t.co/hSJOPnmRv9</t>
  </si>
  <si>
    <t>Cardiff Fans          Just Stop Oil_x000D_
                       🤝🏻_x000D_
       Angry at Ken Choo https://t.co/fOHEbUQtSh</t>
  </si>
  <si>
    <t>@keewa Honestly the longer this goes on the more I like Just Stop Oil, like yeah if you got media attention for throwing soup on paintings then go ahead and chuck paint buckets at gas guzzlers, right on</t>
  </si>
  <si>
    <t>keewa</t>
  </si>
  <si>
    <t>@GrahamCook242 @AngieMichelleE5 @TalkTV How many Just Stop Oil people have targeted your house?</t>
  </si>
  <si>
    <t>GrahamCook242</t>
  </si>
  <si>
    <t>@wolfbman @AngieMichelleE5 @TalkTV Yeah okay i forgot Just Stop Oil are after the average citizen? I live in a terrace house and drive a ford…what point are they going to prove touching my things? NONE._x000D_
_x000D_
Stop being so bloody stupid.</t>
  </si>
  <si>
    <t>wolfbman</t>
  </si>
  <si>
    <t>@Rhys1389 @bitsofplastic @JustStop_Oil Don't be silly. Just Stop Oil's tactics aren't going to cause people to cease caring about the environment and the welfare of their children and grandchildren.</t>
  </si>
  <si>
    <t>Rhys1389</t>
  </si>
  <si>
    <t>Just Stop Oil is funded by the granddaughter of an oil tycoon.</t>
  </si>
  <si>
    <t>RT @RaimondCertain: Just Stop Oil https://t.co/dsmKiq2ZUV</t>
  </si>
  <si>
    <t>RT @liarsinc2: @JustStop_Oil @LondonTrafficW1 .@CONservatives crisis actors "Just Stop Oil" jealous they will never be able to afford a Fer…</t>
  </si>
  <si>
    <t>@johnb78 I must say that I think Just Stop Oil has found exactly the right tone - a consistent series of minor actions against well-picked targets, with the implied threat that they could do a lot more.</t>
  </si>
  <si>
    <t>@BBGRoofe ask the Just Stop Oil dons</t>
  </si>
  <si>
    <t>BBGRoofe</t>
  </si>
  <si>
    <t>"Just Stop Oil, a spin-off from Extinction Rebellion, is funded by the Climate Emergency Fund, which itself is funded by the oil heirs from the Getty and Rockefeller families Aileen Getty, Rebecca Rockefeller Lambert, and Peter Gill Case."_x000D_
_x000D_
https://t.co/oEkYcqczQw</t>
  </si>
  <si>
    <t>RT @TimSmith8020: @GBNEWS Watch: the police do nothing about Just Stop Oil vandals</t>
  </si>
  <si>
    <t>RT @HelenCRobertson: 'We're not asking for no new oil, we're demanding it.'_x000D_
_x000D_
Just Stop Oil protesters have spray painted over Bentley, Ferr…</t>
  </si>
  <si>
    <t>Londra’da çevre aktivistlerinden lüks araç galerilerine boyalı saldırı_x000D_
_x000D_
İngiltere’de hükümetin yeni petrol ve gaz ruhsatlarını durdurmasını talep eden çevreci grup Just Stop Oil aktivistleri, Londra’nın Mayfair semtinde bulunan lüks araç galerilerinin ca… https://t.co/DQ7Ra0IWTK</t>
  </si>
  <si>
    <t>I like Just Stop Oil. Pissing off all the right people.</t>
  </si>
  <si>
    <t>also, impressive coordination by the Just Stop Oil folks, although in the US that level of organization would probably get them several life sentences on federal RICO charges or something.</t>
  </si>
  <si>
    <t>peterkrupa</t>
  </si>
  <si>
    <t>Splatoon: Just Stop Oil edition https://t.co/w20OrJ6SPj</t>
  </si>
  <si>
    <t>Are Just Stop Oil's dramatic art museum protests hurting their own cause? https://t.co/weeKabetAj</t>
  </si>
  <si>
    <t>Just Stop Oil Protesters Deface Ferrari and Bentley Showrooms in London https://t.co/oiX6zDtUNh #breakingnews</t>
  </si>
  <si>
    <t>@PainterKev561 @GBNEWS The right hate Just Stop Oil so they must be doing something right for the country.</t>
  </si>
  <si>
    <t>PainterKev561</t>
  </si>
  <si>
    <t>Are Just Stop Oil's dramatic art museum protests hurting their own cause? https://t.co/Nmr6kjyjj7_x000D_
#Biden #CNN #India #World #saudi #twitter #Movie #BB #Breaking #StrongerTogether #Vote #News #China #USA #UK #Russia #Ukraine #WW3 #Putin #Sweden</t>
  </si>
  <si>
    <t>@BurnsideNotTosh I can guarantee the trainee will be scrubbing that off thinking 'Thanks Just Stop Oil'</t>
  </si>
  <si>
    <t>@clv101 @JustStop_Oil It is if you are serious about reducing CO2e._x000D_
_x000D_
I used to be an ESG analyst, I’m serious about this stuff. Just Stop Oil is playing games.</t>
  </si>
  <si>
    <t>clv101</t>
  </si>
  <si>
    <t>@TalkTV I bet the paint they use have oils in them ! So yes Just Stop Oil!</t>
  </si>
  <si>
    <t>RT @Yasmin61829801: @FendeVilliers Exactly! This is back in July 2022! Just Stop Oil and the National Gallery. The gallery are clearly not…</t>
  </si>
  <si>
    <t>RT @LauraBeveridge7: After a month of Just Stop Oil protests, I spoke to protestors, Jeremy Corbyn, and the Head of Media and Communication…</t>
  </si>
  <si>
    <t>@iealondon @mayerandrew Just Stop Oil seek to disable our energy infrastructure._x000D_
_x000D_
Putin seeks to disable Ukraine’s energy infrastructure._x000D_
_x000D_
Both endeavours are brutal and inhumane. https://t.co/7D3fQpNpHM</t>
  </si>
  <si>
    <t>iealondon</t>
  </si>
  <si>
    <t>@GBNEWS The IEA are oil funded. Ask him who funds his lobbyist thinktank. If he won't tell you stop the interview and say goodbye. There people are a real danger, unlike Just Stop Oil.</t>
  </si>
  <si>
    <t>Just Stop Oil have been quite busy over the past few weeks https://t.co/2C6JyaUWis</t>
  </si>
  <si>
    <t>HelenCRobertson</t>
  </si>
  <si>
    <t>Are Just Stop Oil's dramatic art museum protests hurting their own cause? https://t.co/B8wOQ1SLKx</t>
  </si>
  <si>
    <t>'We're not asking for no new oil, we're demanding it.'_x000D_
_x000D_
Just Stop Oil protesters have spray painted over Bentley, Ferrari and Bugatti showrooms in London https://t.co/kGwMKYfCuA _x000D_
_x000D_
#OOTT</t>
  </si>
  <si>
    <t>After a month of Just Stop Oil protests, I spoke to protestors, Jeremy Corbyn, and the Head of Media and Communications at LSE to discover whether this form of civil disobedience can be effective when it seems to incite so much public derision: https://t.co/TjKZc29VhT</t>
  </si>
  <si>
    <t>Criminal damage achieves nothing. It turns people away from the cause. The message is lost in every single act of criminal damage Just Stop Oil protesters carry out. And why would the Government give in to demands which essentially involve criminal activities? 🤷🏻‍♀️ https://t.co/g2gHwGg905</t>
  </si>
  <si>
    <t>@GBNEWS Watch: the police do nothing about Just Stop Oil vandals</t>
  </si>
  <si>
    <t>@kemioliviax Just Stop Oil, probably the most pointless protest ever. It’s NEVER going to happen.</t>
  </si>
  <si>
    <t>kemioliviax</t>
  </si>
  <si>
    <t>İngiltere’de hükümetin yeni petrol ve gaz ruhsatlarını durdurmasını talep eden çevreci grup Just Stop Oil aktivistleri, Londra’nın Mayfair semtinde bulunan lüks araç galerilerinin camlarına turuncu boya püskürttü._x000D_
_x000D_
İngiltere’de sanat eserlerine yönelik s… https://t.co/mNnBu3tp5F</t>
  </si>
  <si>
    <t>Just Stop Oil protestors should be horsewhipped.</t>
  </si>
  <si>
    <t>RT @lotuseatersnews: Just Stop Oil protesters have sprayed orange paint over HR Owen, Bugatti, Ferrari and Bentley car showrooms in central…</t>
  </si>
  <si>
    <t>@JustStop_Oil Time for a class action against Just Stop Oil. Hoping they take everything you have.</t>
  </si>
  <si>
    <t>Perhaps now, people will believe XR, Just Stop Oil etc rather than the super right wing Shock Jocks on radio &amp;amp; TV. https://t.co/AUB5rbNZTo</t>
  </si>
  <si>
    <t>Die Oldie-Fraktion von "Just Stop Oil" (aka: die mit der Tomatensuppe) hat jetzt die Luxusvilla der Fossil-"Denkfabrik" IEA in der Tufton Street 55 in London umdekoriert. Berichte? Gegen Null. Wahrscheinlich, weil dann die undurchsichtigen Finanzen der IEA auch Thema würden.</t>
  </si>
  <si>
    <t>Just Stop Oil protesters targeted the offices of a climate change-sceptic think tank in central London yesterday and caused traffic chaos in Westminster during their 25th day of protests_x000D_
 https://t.co/Ho2H1knyAi</t>
  </si>
  <si>
    <t>@SundeepRai94 @Outer_left_join @JustStop_Oil You have no idea what Just Stop Oil want?</t>
  </si>
  <si>
    <t>@alysdenby Since this is 55 Tufton St, I do feel those who 'work' there have made themselves a legitimate target, although I'm a huge fan of Just Stop Oil.</t>
  </si>
  <si>
    <t>Les militants de Just Stop Oil ont pulvérisé de la peinture sur la façade de deux salles d'exposition de voitures de luxe dans le centre de Londres #Ferrari #Climat #UrgenceClimatique https://t.co/LoK5ETJOJZ</t>
  </si>
  <si>
    <t>@Britestoan @tramfrau @Anarcheathen @unexploring @eggpon__ By trying to say the Just Stop Oil movement is shit._x000D_
_x000D_
I'm pretty sure you could just highlight successful campaigns without shitting on something else.</t>
  </si>
  <si>
    <t>Britestoan</t>
  </si>
  <si>
    <t>🗣️"This is not a harmless group having a good time...their ideas are dangerous and awful!"_x000D_
_x000D_
IEA Energy Analyst, @mayerandrew, discussing the aims of Just Stop Oil👇 https://t.co/MdJrKwNqC1</t>
  </si>
  <si>
    <t>@BardzoF Just Stop Oil. _x000D_
_x000D_
Mieli tyle spektakularnych akcji że Torysi jeszcze za BoJo przepchnęli prawo zwiększające kary za protesty. Ale jak widać mediów to nie interesuje tak bardzo jak oblanie zupą pancernej szyby chroniącej stare dzieło sztuki._x000D_
_x000D_
https://t.co/AmcEU66c5y</t>
  </si>
  <si>
    <t>BardzoF</t>
  </si>
  <si>
    <t>RT @OhBoi_ItsToei: can we overthrow Just Stop Oil</t>
  </si>
  <si>
    <t>You see how warm it is right now and it’s OCTOBER! I’m with Insulate Britain and Just Stop Oil them guys are CORRECT</t>
  </si>
  <si>
    <t>Ben Pile: What is 'Just Stop Oil' (and other XR franchises)? Extinction Rebellion spin-off, Just Stop Oil has been indulged by endless media attention, which sheds little light on this bizarre cult. Instead, they serve its purpose. https://t.co/eZoCNL3och</t>
  </si>
  <si>
    <t>Just Stop Oil eco-zealots spray orange paint over luxury car showrooms https://t.co/kGbpSymtww via @MailOnline</t>
  </si>
  <si>
    <t>Are Just Stop Oil's dramatic art museum protests hurting their own cause?_x000D_
_x000D_
https://t.co/dc4nhjCdhV</t>
  </si>
  <si>
    <t>can we overthrow Just Stop Oil https://t.co/e2R02nsGDS</t>
  </si>
  <si>
    <t>Just Stop Oil protesters spray paint over Bentley, Ferrari and Bugatti showrooms in London https://t.co/uKIxExbUZu You don't dictate to us democrats. Back to your caves. No, on reflection, several years of jail time.</t>
  </si>
  <si>
    <t>Ok yeah I'm convinced Just Stop Oil is a psy-op. https://t.co/bogh04YPf7</t>
  </si>
  <si>
    <t>I would throw soup at a Van Gogh painting 🎨 🛢️💀(Just Stop Oil &amp;amp; 'Sunflow... https://t.co/lzxFtC6XoF</t>
  </si>
  <si>
    <t>‘Just Stop Oil’ are just beyond purile now. Yes, we absolutely agree with you that fossil fuels need to go. Vandalism and other acts are not the way to go. So much I want to say on this but I’ll leave it there for now.</t>
  </si>
  <si>
    <t>Is it too late for @pantone to make their Colour of the Year Just Stop Oil orange? https://t.co/5OROPsNTXa</t>
  </si>
  <si>
    <t>‘Just Stop Oil’, la ONG contra el cambio climático y su relación con un magnate del petróleo amante del arte. Un artículo de @irene_asiain para @enclaveods_ee https://t.co/RFfvjeW9zL</t>
  </si>
  <si>
    <t>(CNN):Are Just Stop #Oil's dramatic art museum protests hurting their own cause? : Members of the protest group Just Stop Oil recently threw soup at Van Gogh's Sunflowers in the National Gallery in London. The action once again triggered debate about .. https://t.co/NBwwRAmQQ7</t>
  </si>
  <si>
    <t>RT @steeny71: Just Stop Oil eco-zealots spray orange paint over luxury Bugatti, Ferrari and Bentley car showrooms | Daily Mail Online https…</t>
  </si>
  <si>
    <t>@libertynumber5 @JuliaHB1 @metpoliceuk I didn’t assume you were a fan of the Tories. I was just making the point that everything you used to describe Just Stop Oil could also be applied to the Tory party.</t>
  </si>
  <si>
    <t>libertynumber5</t>
  </si>
  <si>
    <t>RT @BRKHEADLINES: 🅱️REAKING; Just Stop Oil protesters spray paint over Bentley and Ferrari showrooms: Two protesters have been arrested aft…</t>
  </si>
  <si>
    <t>LIVE: https://t.co/6ml3Jq9F4c Just Stop Oil protesters spray paint over Bentley and Ferrari showrooms https://t.co/OntaUV8hzL STREAM: NewsPlayer+ #breakingnews #streamingnews #newsplayerplus</t>
  </si>
  <si>
    <t>@bitsofplastic @JustStop_Oil Just Stop Oil's criteria for a successful action are not the same as yours, so you will often disagree with their methods. That's the misunderstanding here.</t>
  </si>
  <si>
    <t>bitsofplastic</t>
  </si>
  <si>
    <t>Are Just Stop Oil’s dramatic art museum protests hurting their own cause?_x000D_
VÍCE ZDE:https://t.co/JSePD5CDKs_x000D_
#ZPRÁVA_x000D_
#zpravy_24  #informace  #politika #news #svět #world #domov #czechia #česko #czech #praha #prezidnet #premiér</t>
  </si>
  <si>
    <t>In my book entities like greenpeace and Just stop oil are worse than NAZIs. NAZI demanded genocide against a portion of humanity. Greenpeace and Just Stop Oil are calling for genocide against the whole human race.</t>
  </si>
  <si>
    <t>Just Stop Oil protesters spray paint over Bentley, Ferrari and Bugatti showrooms in London https://t.co/uKIxExu4dC Jail these selfish criminals. The MET must do its job NOW!</t>
  </si>
  <si>
    <t>Just Stop Oil eco-zealots spray orange paint over luxury Bugatti, Ferrari and Bentley car showrooms | Daily Mail Online https://t.co/QMK6sETnuV</t>
  </si>
  <si>
    <t>🅱️REAKING; Just Stop Oil protesters spray paint over Bentley and Ferrari showrooms: Two protesters have been arrested after targeting several luxury car dealerships in central London. VIA @SkyNews</t>
  </si>
  <si>
    <t>Just Stop Oil protesters spray paint over Bentley and Ferrari showrooms</t>
  </si>
  <si>
    <t>Are Just Stop Oil’s art museum protests hurting their own cause? https://t.co/nmoB8BrXF0  $OIL $XOM $SHEL</t>
  </si>
  <si>
    <t>&lt;a href="https://stocktwits.com" rel="nofollow"&gt;StockTwits Web&lt;/a&gt;</t>
  </si>
  <si>
    <t>Breaking: 'Just Stop Oil protesters target Ferrari and Bentley showrooms', https://t.co/4NohAFOrYj</t>
  </si>
  <si>
    <t>&lt;a href="https://help.twitter.com/en/using-twitter/how-to-tweet#source-labels" rel="nofollow"&gt;Newsy_tweeter&lt;/a&gt;</t>
  </si>
  <si>
    <t>RT @VOABurmese: အစိုးရကို ရေနံနဲ့ ဓါတ်ငွေ့ထုတ်လွှတ်မှုလိုင်စင်နဲ့ သဘောတူညီချက်အသစ်တွေ ဆက်မထုတ်ပေးဖို့ တောင်းဆိုတဲ့အနေနဲ့ Just Stop Oil ဥတုရ…</t>
  </si>
  <si>
    <t>my</t>
  </si>
  <si>
    <t>@Purple43213287 @JAHeale @GregBarradale In a free society, vandalism and attacks on your political opponents is never acceptable. I don't agree with Just Stop Oil or Greenpeace, but how would you feel if I went and trashed their premises? How would Roger Hallam feel if I went to his farm and vandalised his property?</t>
  </si>
  <si>
    <t>Purple43213287</t>
  </si>
  <si>
    <t>Just Stop Oil protester on radio this morning said gluing herself to the road made of oil based tarmac was the way to success. No, you are depending on oil to support you!</t>
  </si>
  <si>
    <t>&lt;a href="http://www.socialnewsdesk.com" rel="nofollow"&gt;SocialNewsDesk&lt;/a&gt;</t>
  </si>
  <si>
    <t>Just Stop Oil protesters spray paint over Bentley, Ferrari and Bugatti showrooms in London https://t.co/bIaGJSfakt</t>
  </si>
  <si>
    <t>&lt;a href="http://news.sky.com" rel="nofollow"&gt;SkyNews Alerts - Latest&lt;/a&gt;</t>
  </si>
  <si>
    <t>Just Stop Oil is really outchea yknow! Every other day, I see a video of them doing something crazy 😂 I can't lie, I respect it</t>
  </si>
  <si>
    <t>Just Stop Oil protesters splatter Ferrari and Bentley car showrooms with paint https://t.co/hY7QJWNa1l</t>
  </si>
  <si>
    <t>@JustStop_Oil It's only volunteers being thrown in prison though isn't it and not paid employees of Just Stop Oil?</t>
  </si>
  <si>
    <t>RT @irishexaminer: Just Stop Oil protesters target Ferrari and Bentley showrooms https://t.co/NTRPUDu6Op</t>
  </si>
  <si>
    <t>Just Stop Oil protesters target Ferrari and Bentley showrooms https://t.co/fWxDx0Cd4u via @MailOnline</t>
  </si>
  <si>
    <t>Just Stop Oil eco-fans spray orange paint over luxury car showrooms from Bugatti, Ferrari and Bentley https://t.co/6IOWwmrhHY</t>
  </si>
  <si>
    <t>Just Stop Oil eco-fans spray orange paint over luxury car showrooms from Bugatti, Ferrari and Bentley https://t.co/DFTiPqPbWg</t>
  </si>
  <si>
    <t>BREAKING: ORANGE LACKIERTE LUXUSAUTOHÄNDLER_x000D_
_x000D_
🚗 Heute 8:30 Uhr haben zwei Unterstützer von Just Stop Oil mehrere Luxusautohändler auf dem Berkeley Sq und der Bruton Street mit orangefarbener Farbe besprüht, darunter HR Owen Bugatti, Jack Barclay Bentley, Bentley Motor Cars London https://t.co/LjWAUgmokB</t>
  </si>
  <si>
    <t>governments across the world gave £400bn in subsidies to fossil fuel companies in 2019- Just Stop Oil et al have a point!</t>
  </si>
  <si>
    <t>Just Stop Oil eco-zealots spray orange paint over luxury car showrooms _x000D_
_x000D_
https://t.co/BZyOVU94I3</t>
  </si>
  <si>
    <t>@drdavidbull Just Stop Oil eco-zealots spray orange paint over luxury car showrooms https://t.co/qmJI5vHucC These PAID FOR Muppets are on wages !!</t>
  </si>
  <si>
    <t>drdavidbull</t>
  </si>
  <si>
    <t>RT @sylviazappi: « La démarche est intéressante parce qu’elle nous perturbe tous.  Là, Just Stop Oil a mis un coup de pied dans la fourmili…</t>
  </si>
  <si>
    <t>@LovelyGeezer65 Just Stop Oil eco-zealots spray orange paint over luxury car showrooms https://t.co/qmJI5vqraC These PAID FOR Muppets are on wages !!</t>
  </si>
  <si>
    <t>LovelyGeezer65</t>
  </si>
  <si>
    <t>Just Stop Oil eco-zealots spray orange paint over luxury car showrooms https://t.co/qmJI5vHucC These PAID FOR Muppets are on wages !! #EcoZealots</t>
  </si>
  <si>
    <t>Just Stop Oil _x000D_
_x000D_
🤔</t>
  </si>
  <si>
    <t>Just Stop Oil my arse it’s just an excuse for this scum to make a mess. What next Stop Picking Apples it hurts them don’t Stamp on Grapes it makes them cry. https://t.co/m45bjFwmNv</t>
  </si>
  <si>
    <t>Just Stop Oil eco-zealots spray orange paint over luxury Bugatti, Ferrari and Bentley car showrooms https://t.co/KFL6uGIlzW</t>
  </si>
  <si>
    <t>🚨Ferrari’s Mayfair showroom covered in paint by Just Stop Oil _x000D_
_x000D_
Follow live 👇_x000D_
_x000D_
https://t.co/dovtRgRH3V</t>
  </si>
  <si>
    <t>Just Stop Oil v The Government https://t.co/6lFMmdnaz3 https://t.co/WXtRVzEMlY</t>
  </si>
  <si>
    <t>@AnimalsHolbox: Are Just Stop Oil's dramatic art museum protests hurting their own cause? Member  https://t.co/jZictVPeaD</t>
  </si>
  <si>
    <t>Are Just Stop Oil's dramatic art museum protests hurting their own cause? =&amp;gt; https://t.co/k57os10cUX</t>
  </si>
  <si>
    <t>&lt;a href="https://follow.it" rel="nofollow"&gt;follow.it&lt;/a&gt;</t>
  </si>
  <si>
    <t>🟠 Speaking to MyLondon, one protestor said that she understood the disruption caused by Just Stop Oil was “difficult” but that the group were pushing for change from the government_x000D_
_x000D_
Read more: https://t.co/5na1lYVWiZ https://t.co/34eWLVRqoR</t>
  </si>
  <si>
    <t>🟠 Just Stop Oil launched a fresh demonstration in Central London this morning, as protesters sprayed paint at several luxury car dealers _x000D_
_x000D_
https://t.co/hFkTzms3Sd https://t.co/ZMjUtFelu3</t>
  </si>
  <si>
    <t>I have Just Stop Oil. Just piss off</t>
  </si>
  <si>
    <t>Hey @mancity Please check the media pass-holders for oil canisters. Could be associated with Just Stop Oil 😂 https://t.co/cAGYmu1L54</t>
  </si>
  <si>
    <t>@FvdE @EssexPR @Iromg You're the one with mental health issues by looking at your bio and your agreement with the vandals who call themselves Just Stop Oil.  Get a job pal, you're embarrassing yourself.</t>
  </si>
  <si>
    <t>FvdE</t>
  </si>
  <si>
    <t>🚨|BREAKING: Just Stop Oil protestor Larry the Cat ,glues himself to the floor outside No.10 https://t.co/W8E7wpJCKj</t>
  </si>
  <si>
    <t>Love those Just Stop Oil kids…and grandads https://t.co/eVq4jQoiSu</t>
  </si>
  <si>
    <t>👇👇👇👇👇👇👇!_x000D_
Just Stop Oil didn't delay us getting to M20 crash, says ambulance service_x000D_
_x000D_
Exclusive: Ambulance service says claims in The Sun and the Daily Mail that protesters slowed paramedics were wrong_x000D_
👇_x000D_
https://t.co/QRS6OlvLYY</t>
  </si>
  <si>
    <t>Just Stop Oil protesters target Ferrari and Bentley showrooms https://t.co/NTRPUDu6Op</t>
  </si>
  <si>
    <t>At 8:30am today, two Just Stop Oil supporters sprayed orange paint over several luxury car dealers on Berkeley Sq and Bruton St, including HR Owen Bugatti, Jack Barclay Bentley, Bentley Motor Cars London and Ferrari Mayfair_x000D_
 https://t.co/WMY6PXxnv0</t>
  </si>
  <si>
    <t>Just Stop Oil strike again by spray painting luxury car showrooms_x000D_
https://t.co/KHEQ0XoHN5</t>
  </si>
  <si>
    <t>Watch: Just Stop Oil protesters spray orange paint Ferrari Mayfair https://t.co/Tr5BqrT4wk</t>
  </si>
  <si>
    <t>RT @ecobearwitness: Who are Just Stop Oil? The climate protestors: Independent https://t.co/EeCXRe2t0l _x000D_
_x000D_
MORE w/ EcoSearch: https://t.co/v7…</t>
  </si>
  <si>
    <t>Who are Just Stop Oil? The climate protestors: Independent https://t.co/EeCXRe2t0l _x000D_
_x000D_
MORE w/ EcoSearch: https://t.co/v7JfTa11ho</t>
  </si>
  <si>
    <t>RT @CalliFanciulla: 7._x000D_
Just Stop Oil - des militants qui ciblent les galeries d'art - est un groupe d'activistes basé au #RoyaumeUni, fondé…</t>
  </si>
  <si>
    <t>If these people diverted their energy to planting more trees, then this would have a far greater benefit and impact this "Tomfoolery"      _x000D_
_x000D_
Just Stop Oil eco-zealots spray orange paint over luxury car showrooms https://t.co/P2G3Tov0ZM via @MailOnline</t>
  </si>
  <si>
    <t>Just Stop Oil eco-zealots spray orange paint over luxury car showrooms https://t.co/q1P9ybEvrK @MailOnline I bet the paint the eco-idiots used was oil based?</t>
  </si>
  <si>
    <t>Watch as Just Stop Oil protesters are cut free from 'armtubes' by Met Police officers after blocking major London road_x000D_
_x000D_
https://t.co/AQqejiAHQS</t>
  </si>
  <si>
    <t>英国环保组织“Just Stop Oil”的抗议者24日向伦敦杜莎夫人蜡像馆的英国国王查尔斯三世蜡像上扔蛋糕，以要求政府停止发放新的石油和天然气勘探许可。伦敦警方称，已逮捕4名涉事人员。_x000D_
据英国《卫报》《独立报》报道，两名抗议者走到查尔斯三世的蜡像前，随后脱掉外衣露出印有“Just Stop Oil”组织名称 https://t.co/y4AZF62IZt</t>
  </si>
  <si>
    <t>@GBNEWS Do the police transport Just Stop Oil to their demonstrations?</t>
  </si>
  <si>
    <t>@JustStop_Oil So Just Stop Oil, if you are hellbent in stopping the use of oil, do you not find it a tad hypocritical that you are using sprays that contain…wait for it…OIL! 😂😂😂_x000D_
_x000D_
You people are just coming across as fools._x000D_
😂😂😂😂😂😂</t>
  </si>
  <si>
    <t>Just Stop Oil eco-zealots spray orange paint over luxury Bugatti, Ferrari and Bentley car showrooms in London's Berkeley Square on day 26 of protests _x000D_
via https://t.co/ibgLeqRum3 https://t.co/4rW4vnYyIE</t>
  </si>
  <si>
    <t>Let's all hope that is wasn't OIL based paint. Just Stop Oil eco-zealots spray orange paint over luxury car showrooms https://t.co/eoSaLzQ5Ft via @MailOnline</t>
  </si>
  <si>
    <t>@TalkTV Hit Just Stop Oil protestors with the huge clean-up costs, then bankrupt/jail them through courts when they refuse to pay. It's the only way it will stop, cos the law won't do anything</t>
  </si>
  <si>
    <t>I see people laughing at Just Stop Oil, starting to feel this is what they really want. Just Stop Oil are funded by Oil money, so making people turn against the idea and belittle them is what they really want.</t>
  </si>
  <si>
    <t>RT @Daily_Express: Just Stop Oil pledget to continue causing disruptions until the Government caves into their demands_x000D_
https://t.co/kplGEpT…</t>
  </si>
  <si>
    <t>Just Stop Oil https://t.co/dsmKiq2ZUV</t>
  </si>
  <si>
    <t>@richwgbryant @jonboyjon1976 Luckily our brilliant campaign 'Just Stop Oil' sorts this problem by getting rid of all that pesky famine relief! We're saving the planet! (at the cost of a billion lives)</t>
  </si>
  <si>
    <t>richwgbryant</t>
  </si>
  <si>
    <t>Just Stop Oil protesters target Ferrari and Bentley showrooms - Evening Standard https://t.co/836kZHqO5j</t>
  </si>
  <si>
    <t>@fascinatorfun I completely understand why organisations like Insulate Britain and Just Stop Oil employ these sorts of tactics. 50k Rejoiners marched peacefully from Hyde Park to Parliament Square on Saturday and held a rally. No news outlets reported it. Next time, maybe we should bring paint?</t>
  </si>
  <si>
    <t>fascinatorfun</t>
  </si>
  <si>
    <t>With a rise in art vandalism incidents, there is a question to be asked: do such tactics bring all actors to the table or does this lead to further divisiveness?_x000D_
_x000D_
Images:_x000D_
1: Letzte Generation_x000D_
2: Courtesy National Gallery_x000D_
3: Just Stop Oil _x000D_
4: @/mgl.sergio (Instagram)_x000D_
_x000D_
#artnews https://t.co/ea7HzIl9Eb</t>
  </si>
  <si>
    <t>Nadine Dorries erupts into furious row with Just Stop Oil activist: 'Turning people off!' https://t.co/Vq1MjgwT1v</t>
  </si>
  <si>
    <t>RT @JennyBi73206265: Just Stop Oil: 26 arrested after police unglue protesters near Barons Court | ITV News London. One of these people is…</t>
  </si>
  <si>
    <t>Just Stop Oil: 26 arrested after police unglue protesters near Barons Court | ITV News London. One of these people is from Tunbridge Wells 😩 https://t.co/VgNJbINBDG</t>
  </si>
  <si>
    <t>RT @tynewrc: 💥 We need to Just Stop Oil. 💥_x000D_
‼️Newcastle. 7pm. Wednesday 2nd of November. ‼️_x000D_
🌎 Earthlings Healing Café, 94 Buckingham Street,…</t>
  </si>
  <si>
    <t>@SuellaBraverman @DominicRaab  - I’ve said it before: unless and until Just Stop Oil et al are hit with exemplary custodial sentences and heavy financial penalties - and their funding sources are identified and dismantled - then this will escalate and escalate. Time to act. https://t.co/xoIKaJgLGv</t>
  </si>
  <si>
    <t>@SuellaBraverman_x000D_
@CPSUK_x000D_
Time to get tough with these people (send them all to prison): these aren't protests, as it is simply mindless criminal damage.🤦‍♂️🤬_x000D_
_x000D_
Just Stop Oil eco-zealots spray orange paint over luxury car showrooms https://t.co/F7mJ1w331R via https://t.co/LDpZWuKjkU</t>
  </si>
  <si>
    <t>「Just Stop Oil」って環境団体のニュース見たんだが、環境に配慮するなら食べ物を粗末にするな。_x000D_
_x000D_
食べ物を粗末にしている時点で環境の事を考えていないと思ってしまった。_x000D_
_x000D_
申し訳ないが、ただのテロリズムと思えたわ。</t>
  </si>
  <si>
    <t>Interesting listening to @mrjamesob this morning. He's happy to call the actions of Sunak 'dangerous' but refuses to call Just Stop Oil protesters the same. 🥴</t>
  </si>
  <si>
    <t>RT @LondonLive: Just Stop Oil supporters have sprayed paint on a number of high-end car dealerships in Berkeley Square, London._x000D_
_x000D_
@juststop_…</t>
  </si>
  <si>
    <t>Just Stop Oil eco-zealots spray orange paint over luxury car showrooms https://t.co/8KLoaTPZp8 via @MailOnline</t>
  </si>
  <si>
    <t>@JustStop_Oil Just Stop Oil eco-zealots spray orange paint over luxury car showrooms https://t.co/mAYryKOI3P very much. Hope these filth are find for the repairs and put in prison. Your actions will win very little votes.</t>
  </si>
  <si>
    <t>@RegardantAlice @NadineDorries Oh dear... If @NadineDorries wants to see a masterclass on how to speak to media, she can check out a few Just Stop Oil supporters literally under arrest and still getting their point across._x000D_
https://t.co/dujJSoN5cA</t>
  </si>
  <si>
    <t>RegardantAlice</t>
  </si>
  <si>
    <t>💥 We need to Just Stop Oil. 💥_x000D_
‼️Newcastle. 7pm. Wednesday 2nd of November. ‼️_x000D_
🌎 Earthlings Healing Café, 94 Buckingham Street, NE4 5QR 🌎 https://t.co/xyuKoom6iP</t>
  </si>
  <si>
    <t>@jadejoosten Extinction Rebellion, Just Stop Oil etc worden gefinancierd door de Rockefellers, de belangrijkste olie-tycoons in menselijke geschiedenis. Oh de ironie!</t>
  </si>
  <si>
    <t>jadejoosten</t>
  </si>
  <si>
    <t>Just Stop Oil eco-zealots spray orange paint over luxury car showrooms https://t.co/RisIY2Aheo fifth - you should be made to pay for the repairs and prison for 3 months at least.</t>
  </si>
  <si>
    <t>Just Stop Oil eco-zealots spray orange paint over luxury car showrooms https://t.co/f80Dtv78tp via @MailOnline_x000D_
_x000D_
Check who is funding this vandalism…_x000D_
….hint they ate heavily invested in wind and solar</t>
  </si>
  <si>
    <t>“Lawful protests are a really important thing in a democratic society”. However, in the case of Just Stop Oil, they refuse to engage with the police which makes it increasingly difficult to facilitate and manage the disruption caused by their events.</t>
  </si>
  <si>
    <t>I can't wait for the day that one of these dirty loons gets the full 10 years for criminal damage_x000D_
_x000D_
Just Stop Oil eco-zealots spray orange paint over luxury car showrooms https://t.co/sJiNNNuN0S via @MailOnline</t>
  </si>
  <si>
    <t>RT @EveningStandard: BREAKING: Watch: Just Stop Oil protesters spray orange paint Ferrari Mayfair https://t.co/DxoW1L1cLQ</t>
  </si>
  <si>
    <t>@alysdenby Alternative headline: Just Stop Oil protestors keep people in jobs</t>
  </si>
  <si>
    <t>RT @Imalright_Jack: Wow!_x000D_
_x000D_
Gary Lineker hits back at Sir Keir Starmer_x000D_
_x000D_
To defend Just Stop Oil_x000D_
_x000D_
Keir Starmer brands Just Stop Oil arrogant…</t>
  </si>
  <si>
    <t>RT @trouwschmidt: Is 'Just Stop Oil' niet gewoon een lobbyclub van de schoonmaak- en drinkwaterindustrie? https://t.co/PtV0V64rED</t>
  </si>
  <si>
    <t>Just Stop Oil eco-zealots spray orange paint over luxury car showrooms_x000D_
Architecture student? Pah! Morons who should be in the workplace by now. 28 years old ? Jesus Christ.  https://t.co/5i3TTkPnb4</t>
  </si>
  <si>
    <t>Is 'Just Stop Oil' niet gewoon een lobbyclub van de schoonmaak- en drinkwaterindustrie? https://t.co/PtV0V64rED</t>
  </si>
  <si>
    <t>Just Stop Oil eco-zealots spray orange paint over luxury Bugatti, Ferrari and Bentley car showrooms_x000D_
https://t.co/HTnKyMkm31</t>
  </si>
  <si>
    <t>RT @JAHeale: 55 Tufton Street has been attacked with orange paint by Just Stop Oil h/t @GregBarradale https://t.co/oSfptu545V</t>
  </si>
  <si>
    <t>Just Stop Oil protest live: Eco-activists spray paint luxury car dealers with orange paint https://t.co/aVrh0qmTXM #driving #news</t>
  </si>
  <si>
    <t>I know that were in trouble when it comes to the climate ... but the "Just Stop Oil" people make me wanna go out and by a car that just dumps gas into the air!</t>
  </si>
  <si>
    <t>@JustStop_Oil Here is one of the Just Stop Oil supporters explaining their reasoning._x000D_
_x000D_
https://t.co/LkqLM2F0Dg</t>
  </si>
  <si>
    <t>&amp;gt;How did they come from Scotland?_x000D_
Just Stop Oil eco-zealots spray orange paint over luxury Bugatti, Ferrari and Bentley car showrooms in London's Berkley Square on day 26 of protests _x000D_
via https://t.co/sWADthODmg https://t.co/CLQvGaiLew</t>
  </si>
  <si>
    <t>You’re right - he is brave. Just Stop Oil, Extinction Rebellion would never do what he does and take their protests to where they’re really justified - China, Saudi Arabia. Just posh kids choosing easy targets with tinned soup. https://t.co/AQaMA5gvNi</t>
  </si>
  <si>
    <t>RT @MrSugden2: The diary of a protester:_x000D_
_x000D_
Friday: Just Stop Oil._x000D_
Saturday: Rejoin the EU._x000D_
Sunday: Day off._x000D_
Monday: Tories out._x000D_
Tuesday: Ani…</t>
  </si>
  <si>
    <t>Just Stop Oil eco-zealots spray orange paint over luxury Bugatti, Ferrari and Bentley car showrooms https://t.co/7KL31Qgzyu</t>
  </si>
  <si>
    <t>@NoContextBrits Is he the guy who allowed ‘Just Stop Oil’ in?🤔</t>
  </si>
  <si>
    <t>NoContextBrits</t>
  </si>
  <si>
    <t>https://t.co/B9wawyRhOv Just Stop Oil eco-zealots spray orange paint over luxury Bugatti, Ferrari and Bentley car showr… https://t.co/LJdj4d6Xd4 #News https://t.co/kuplzQcVru</t>
  </si>
  <si>
    <t>Just Stop Oil protest live: Eco-activists spray paint luxury car dealers with orange paint https://t.co/cwYDWrFKPh #driving #news</t>
  </si>
  <si>
    <t>Just Stop Oil are made up of angry young people spraying paint and soup everywhere. They have a right to be angry because my generation and the generation before have stolen their future._x000D_
_x000D_
The real disgrace is that we are still sleepwalking to destruction in the name of profit.</t>
  </si>
  <si>
    <t>Just Stop Oil eco-zealots spray orange paint over luxury Bugatti, Ferrari and Bentley car showrooms https://t.co/yTK0Xmot23 https://t.co/Lyll8AhQjM</t>
  </si>
  <si>
    <t>RT @GoonerReverend: If you Just Stop Oil nut jobs were really serious about your cause you wouldn’t waste your time protesting in the power…</t>
  </si>
  <si>
    <t>Just Stop Oil eco-zealots spray orange paint over luxury Bugatti, Ferrari and Bentley car showrooms https://t.co/MOAzUOENYK https://t.co/zpFoaMYF6e</t>
  </si>
  <si>
    <t>https://t.co/q9AKQtrV0D Just Stop Oil eco-zealots spray orange paint over luxury Bugatti, Ferrari and Bentley car showrooms https://t.co/mVeEz3CevJ</t>
  </si>
  <si>
    <t>@cjsnowdon @K_Niemietz Who funds Just Stop Oil?</t>
  </si>
  <si>
    <t>cjsnowdon</t>
  </si>
  <si>
    <t>Just Stop Oil campaigners cover Bugatti and Ferrari car showrooms in London with orange paint https://t.co/uZNgdCoAT1</t>
  </si>
  <si>
    <t>@bbc5live 1 OF 2_x000D_
Brendan O’Neill is obviously not interested in the truth, as he made a false accusation when he first spoke. He said that Just Stop Oil want to reduce fuel supplies in these days of an energy crisis. That is untrue, and he knows it perfectly well. The campaign …</t>
  </si>
  <si>
    <t>bbc5live</t>
  </si>
  <si>
    <t>@trebbor74 @Fossielvrij030 @jorianvanwijk Nee, er is geen concurrentie. Getuige bv ook dat XR zich zo pal achter acties van Just Stop Oil opstelt. Het maakt ook niet uit onder welke vlag je actie voert tegen klimaatverandering, als maar (geweldloos) iets doet!</t>
  </si>
  <si>
    <t>trebbor74</t>
  </si>
  <si>
    <t>Just Stop Oil protestors blast luxury car showrooms with bright orange paint in Berkeley Square London_x000D_
#Stop #Oil #protestors #luxury #car #showrooms #orange #paint #Berkeley #Square https://t.co/gAfpmjzMLC</t>
  </si>
  <si>
    <t>&lt;a href="https://help.twitter.com/en/using-twitter/how-to-tweet#source-labels" rel="nofollow"&gt;shahryarsultanbot001&lt;/a&gt;</t>
  </si>
  <si>
    <t>BREAKING: Watch: Just Stop Oil protesters spray orange paint Ferrari Mayfair https://t.co/DxoW1L1cLQ</t>
  </si>
  <si>
    <t>BREAKING: Watch: Just Stop Oil protesters spray orange paint Ferrari Mayfair https://t.co/W1L8Jqvlmq</t>
  </si>
  <si>
    <t>Just Stop Oil eco-zealots spray orange paint over luxury Bugatti, Ferrari and Bentley car showrooms in London's Berkley Square on day 26 of protests _x000D_
via https://t.co/SvLaQx6uqp https://t.co/ZWXyD7AccQ</t>
  </si>
  <si>
    <t>Just Stop Oil eco-zealots spray orange paint over luxury car showrooms_x000D_
Say what you like but these are just CRIMINALS  https://t.co/sumeL2Fuqx</t>
  </si>
  <si>
    <t>RT @AIertaMundiaI: 🇬🇧 | LO ÚLTIMO: Los activistas del cambio climático de Just Stop Oil lanzan tortas de chocolate en la cara de la figura…</t>
  </si>
  <si>
    <t>Just Stop Oil eco-zealots spray orange paint over luxury Bugatti, Ferrari and Bentley car showrooms https://t.co/qSxcDodQl3</t>
  </si>
  <si>
    <t>Just Stop Oil protesters have sprayed orange paint over HR Owen, Bugatti, Ferrari and Bentley car showrooms in central London this morning._x000D_
_x000D_
https://t.co/wbw47j4Epc</t>
  </si>
  <si>
    <t>@TalkTV How embarrassing that she’s Scottish! _x000D_
Just Stop Oil need to grow up, stop sending rich brats who will probably be flying out for ski season soon. If you have a problem use words, don’t vandalise as they will need to use solvent based chemicals to clean up your mess!</t>
  </si>
  <si>
    <t>‘Just Stop Oil’ aktivistleri Londra'nın Berkeley Meydanı'ndaki birçok lüks otomobil bayisinin üzerine turuncu boya püskürttü. https://t.co/knObd4Rrcm</t>
  </si>
  <si>
    <t>‘Just Stop Oil’ aktivistleri Londra'nın Berkeley Meydanı'ndaki birçok lüks otomobil bayisinin üzerine turuncu boya püskürttü. https://t.co/1ADWFZLgpl</t>
  </si>
  <si>
    <t>@JustStop_Oil @LondonTrafficW1 .@CONservatives crisis actors "Just Stop Oil" jealous they will never be able to afford a Ferrari, or Bentley, so target the companies for vandalism. Typical Communists "If I can't have it nobody can". #StateTerrorists #StateTerrorism #GreatReset</t>
  </si>
  <si>
    <t>Just Stop Oil supporters have sprayed paint on a number of high-end car dealerships in Berkeley Square, London._x000D_
_x000D_
@juststop_oil_x000D_
_x000D_
#juststopoil https://t.co/lYJwPYT2tD</t>
  </si>
  <si>
    <t>Just Stop Oil pledget to continue causing disruptions until the Government caves into their demands_x000D_
https://t.co/kplGEpTSaH</t>
  </si>
  <si>
    <t>Just Stop Oil eco-zealots spray orange paint over luxury Bugatti, Ferrari and Bentley car showrooms https://t.co/Zu7EKhWzwo</t>
  </si>
  <si>
    <t>RT @ChudsOfTikTok: International Politics:_x000D_
Just Stop Oil_x000D_
We've all heard of them by now I'm sure, running a weeks long campaign of headline…</t>
  </si>
  <si>
    <t>UPDATE: 'You can throw us in prison but it won't stop our outrage,' says Just Stop Oil supporter_x000D_
https://t.co/Yk6EkA6FfD</t>
  </si>
  <si>
    <t>Just Stop Oil eco-fans spray orange paint over luxury car showrooms from Bugatti, Ferrari and Bentley https://t.co/mh5nHXsLSz</t>
  </si>
  <si>
    <t>❤🤍💙_x000D_
_x000D_
「　戦闘機の生産ではなく…_x000D_
　　　　　電気自動車への改造でJust Stop Oil！」_x000D_
_x000D_
Just Stop Oil とは：_x000D_
英国政府が新しい化石燃料のライセンスと生産を停止させる目的での市民の抵抗と直接行動を主流とする環境活動家グループ。_x000D_
_x000D_
トヨタ　地熱発電　水素エンジン カローラ https://t.co/XJFAqOsB53</t>
  </si>
  <si>
    <t>@TalkTV Funny how your reporters are there every time any of these ppl carry our acts of criminal damage. Just Stop Oil? Why don’t the media Just Stop Giving Them Publicity?</t>
  </si>
  <si>
    <t>Just Stop Oil eco-zealots spray orange paint over luxury car showrooms https://t.co/tzKzZdMyn5 via @MailOnline What kind of government do we have who can't stop these people. These actions have to have consequences. People who damage other people's property belong in jail!</t>
  </si>
  <si>
    <t>@novaramedia Don't Pay is mostly run by clowns, there are some good people, but they don't seem to realise the consequences that follow these actions, and the same with Just Stop Oil. They're going to get arrested and then start complaining about why they got arrested.</t>
  </si>
  <si>
    <t>novaramedia</t>
  </si>
  <si>
    <t>RT @hatetorycuts: Just Stop Oil protestors proving again &amp;amp; again how unintelligent their protest’s are_x000D_
When protesting against Apartheid we…</t>
  </si>
  <si>
    <t>Just Stop Oil didn't delay us getting to M20 crash, says ambulance service_x000D_
_x000D_
Exclusive: Ambulance service says claims in The Sun and the Daily Mail that protesters slowed paramedics were wrong https://t.co/gam68fqNx7</t>
  </si>
  <si>
    <t>UNFOLLOW or BLOCK Just Stop Oil and Letzte Generation for their repulsive behaviour.  #Monet #VanGogh #UnfollowJustStopOil #BlockJustStopOil #UnfollowLetzteGeneration #BlockLetzeGeneration</t>
  </si>
  <si>
    <t>Say what you want about Just Stop Oil, but that shade of tomato soup orange is terrific branding.</t>
  </si>
  <si>
    <t>Just Stop Oil, in Mayfair. https://t.co/GDykgqicK2</t>
  </si>
  <si>
    <t>danbarker</t>
  </si>
  <si>
    <t>Just Stop Oil eco-zealots spray orange paint over luxury car showrooms https://t.co/bNQatGwEId via @MailOnline</t>
  </si>
  <si>
    <t>Just Stop Oil eco-zealots spray orange paint over luxury car showrooms https://t.co/GjtLENhORI via @MailOnline</t>
  </si>
  <si>
    <t>@JustStop_Oil What is Just Stop Oil’s recommended alternative? Surely you should be working on greener fuel projects, contributing to R&amp;amp;D so we can safely move to a carbon free future. Just stopping isn’t an option we need an alternative or civilisation will collapse</t>
  </si>
  <si>
    <t>Just Stop Oil didn't delay us getting to M20 crash, says ambulance service https://t.co/T2hT0f7weh</t>
  </si>
  <si>
    <t>A Just Stop Oil spokeschild on #BBCR4 this morning says 'scientists say' there should be no new oil. They need to realise that statement is political, not scientific, so no, scientists (science) would never say that.</t>
  </si>
  <si>
    <t>https://t.co/B9wawyQJYX Just Stop Oil eco-zealots spray orange paint over luxury Bugatti, Ferrari and Bentley car showr… https://t.co/LJdj4d6pnw #News https://t.co/3lEiSmQVa3</t>
  </si>
  <si>
    <t>Just Stop Oil protest live: Eco-activists spray paint luxury car dealers with orange paint_x000D_
_x000D_
https://t.co/UBkr72KvgV</t>
  </si>
  <si>
    <t>"Just Stop Oil grubunu finanse eden İklim Krizi Fonu’nun kurucusu, Aileen Getty: ABD’nin en zengin ailelerinden olan, 1942’de kurdukları Getty Oil petrol şirketiyle servet yapan Getty hanedanının vârislerinden."</t>
  </si>
  <si>
    <t>sinemserap</t>
  </si>
  <si>
    <t>Just Stop Oil eco-zealots spray orange paint over luxury Bugatti, Ferrari and Bentley car showrooms https://t.co/yTK0Xmot23 https://t.co/UgRFBzS7hX</t>
  </si>
  <si>
    <t>BREAKING: Just Stop Oil protesters cover several luxury car showrooms in orange paint _x000D_
https://t.co/Yk6EkA6FfD</t>
  </si>
  <si>
    <t>Why have Five Live got a right wing reactionary journalist, Brendan O Neill, who has no scientific background as a main guest claiming that the Just Stop Oil campaign is an extremist reactionary campaign and that is going to kill people?_x000D_
_x000D_
@NickyAACampbell</t>
  </si>
  <si>
    <t>@brokenbottleboy He says, bringing attention to the Just Stop Oil campaign on national radio</t>
  </si>
  <si>
    <t>Just Stop Oil eco-zealots spray orange paint over luxury car showrooms https://t.co/5L2gr08ti5 via @MailOnline</t>
  </si>
  <si>
    <t>@ir_rkp Yhteiskunnan vihollinen Nr.1 Markku “metsät aiheuttaa päästöjä ja Just Stop Oil” aktivisti Ollikainen mainittu…_x000D_
_x000D_
https://t.co/IrqN4Etb8b</t>
  </si>
  <si>
    <t>ir_rkp</t>
  </si>
  <si>
    <t>@DianaPowves @JustStop_Oil Please go and join them. The only good thing about Just Stop Oil is that we are getting the unwashed, self entitled scum off our streets and into prison. Just remember to pack some oil, because where you’ll end up, you’re gonna need it…</t>
  </si>
  <si>
    <t>Just Stop Oil eco-zealots spray orange paint over luxury Bugatti, Ferrari and Bentley car showrooms https://t.co/S70fyBWIqn</t>
  </si>
  <si>
    <t>Just Stop Oil eco-zealots spray orange paint over luxury Bugatti, Ferrari and Bentley car showrooms https://t.co/KVLO1zQRCx</t>
  </si>
  <si>
    <t>@VaclavVacla @minitrollcz @Bl4Wry Řekl bych že z podobného důvodu jako každý řidič denně riskuje, že někomu přejede dítě. Moc to nejde jinak jestli chce být člověk efektivní._x000D_
_x000D_
Zatím jsem neviděl protest, který by dostal takové pokrytí a nebyl takto nebezpečný. Jestli máš nápad, já i Just Stop Oil oceníme.</t>
  </si>
  <si>
    <t>VaclavVacla</t>
  </si>
  <si>
    <t>Just Stop Oil have thrown paint over the Bentley, Bugatti and Ferrari garage on Berkeley Square in Mayfair._x000D_
_x000D_
Here one of the protesters is explaining their reasoning. https://t.co/D0penFi7YQ</t>
  </si>
  <si>
    <t>Just Stop Oil eco-zealots spray orange paint over luxury Bugatti, Ferrari and Bentley car showrooms https://t.co/ncEylvh0ol https://t.co/P3TxRV1X8k</t>
  </si>
  <si>
    <t>Just Stop Oil eco-zealots spray orange paint over luxury Bugatti, Ferrari and Bentley car showrooms in central London https://t.co/N63PSNjAtC https://t.co/BcT9mR1gGi</t>
  </si>
  <si>
    <t>@TalkTV I'm beginning to wonder if @TalkTV is Just Stop Oil's publicity wing. Always seem first to promote the group.</t>
  </si>
  <si>
    <t>Just Stop Oil vandalist... https://t.co/eCZuQ4IzUY</t>
  </si>
  <si>
    <t>Just Stop Oil is the only thing bringing me joy on Twitter atm. https://t.co/IKymWRmgDb</t>
  </si>
  <si>
    <t>Honestly need to put these Just Stop Oil protestors in jail for a year and they’ll stop. Bunch of bell ends.</t>
  </si>
  <si>
    <t>@EliModnar @BBCr4today @BBCNews The Just Stop Oil woman should've remembered to bring some tomato soup into the studio.</t>
  </si>
  <si>
    <t>EliModnar</t>
  </si>
  <si>
    <t>"Investigation reveals Just Stop Oil – and linked organisations Extinction Rebellion, Insulate Britain and others – is backed by billionaires, tax-exempt charities and international corporations."_x000D_
https://t.co/tUsEY98t7V</t>
  </si>
  <si>
    <t>Was driving to work this morning, briefly got distracted and there was a massive thump from the front of the car! _x000D_
 _x000D_
I thought I’d ran over a dog 😢 _x000D_
 _x000D_
Thankfully it was only a “Just Stop Oil” protestor..</t>
  </si>
  <si>
    <t>&lt;a href="https://onloft.com/tweetlogix" rel="nofollow"&gt;Tweetlogix&lt;/a&gt;</t>
  </si>
  <si>
    <t>Ambulance service disputes The S*n, Daily Fail and MSM's narrative of Ambulances being slowed down by climate protestors saying:_x000D_
'Just Stop Oil didn't delay us getting to M20 crash and saying that protesters slowed down paramedics were lies'._x000D_
https://t.co/tFHkUqHL50</t>
  </si>
  <si>
    <t>RT @sjames1132: Fraser Nelson has made a far more damaging contribution to Britain than that Just Stop Oil woman. He gets the old pals act,…</t>
  </si>
  <si>
    <t>Fraser Nelson has made a far more damaging contribution to Britain than that Just Stop Oil woman. He gets the old pals act, of course, from @BBCr4today #r4today</t>
  </si>
  <si>
    <t>Just Stop Oil's reputation will probably improve every week for the next decade. More people are getting it. You should've got it after the first Everton game, but it's not too late</t>
  </si>
  <si>
    <t>🧡 BREAKING: LUXURY CAR DEALERSHIPS PAINTED ORANGE_x000D_
_x000D_
🚗 At 8:30am today, two Just Stop Oil supporters sprayed orange paint over several luxury car dealers on Berkeley Sq and Bruton St, including HR Owen Bugatti, Jack Barclay Bentley, Bentley Motor Cars London and Ferrari Mayfair https://t.co/gZhjIQDedw</t>
  </si>
  <si>
    <t>Just Stop Oil Supporters throw Soup over Van Gogh’s Sunflowers | 14 Octo... https://t.co/PQJ2uxKAUH via @YouTube _x000D_
Ich finde wichtig, dass man sich die Zeit nimmt, um die Beweggründe zu verstehen. Deswegen teile ich es noch mal.</t>
  </si>
  <si>
    <t>@GreenRupertRead Nick Robinson asks how does putting a chocolate cake in the face of a waxwork change anything?_x000D_
The answer is obvious: Rupert Read and Indigo from Just Stop Oil get invited onto the Today Programme to explain the #ClimateEmergency The action was successful._x000D_
@BBCr4today</t>
  </si>
  <si>
    <t>GreenRupertRead</t>
  </si>
  <si>
    <t>@flounders912 @old_fart_tweets @Richard53849512 @JustStop_Oil More importantly, the people were killed by a impatient and careless driver. I’m not sure Just Stop Oil are pro-car violence but I don’t think so._x000D_
_x000D_
It’s another classic case of drivers being irresponsible and blaming their victims.</t>
  </si>
  <si>
    <t>Just Stop Oil protestors proving again &amp;amp; again how unintelligent their protest’s are_x000D_
When protesting against Apartheid we took protest to S.African Embassy_x000D_
Why don’t they take their protest to oil producers?_x000D_
All they’re achieving is alienating people_x000D_
We all know planet f**ked</t>
  </si>
  <si>
    <t>Nick Robinson asks how does putting a chocolate cake in the face of a waxwork change anything?_x000D_
The answer is obvious: Rupert Read and Indigo from Just Stop Oil get invited onto the Today Programme to explain the #ClimateEmergency The action was successful._x000D_
@BBCr4today</t>
  </si>
  <si>
    <t>RT @paulralph03: @ytcitraining MSM reporting campaign groups like Just Stop Oil and Greenpeace, as villains and pariahs. These people are w…</t>
  </si>
  <si>
    <t>@Only9built Don't tell me, Just Stop Oil protesters spotted on the B0689?</t>
  </si>
  <si>
    <t>Only9built</t>
  </si>
  <si>
    <t>The Today programme on Radio 4 has someone from Just Stop Oil called "Indigo" on who, I'm sorry, sounds like she studies scultpure at Saint Martin's College</t>
  </si>
  <si>
    <t>RT @garethicke: 🚨Tonight on Right Now🚨_x000D_
_x000D_
"When I see the kid gloves that are being used against Just Stop Oil, it tells me they are furtheri…</t>
  </si>
  <si>
    <t>RT @jayjay500: @MrAndyNgo Thank you again Andy for sharing this with your thousands of followers. A great publicity boost for Just Stop Oil…</t>
  </si>
  <si>
    <t>Those Just Stop Oil people are fcking morons honestly. I'm all for activism and saving the environment don't get me wrong. But they've attacked 2 priceless oil paintings..._x000D_
Oil paints are made from plants. Plus they're wasting food. Not very eco friendly.</t>
  </si>
  <si>
    <t>RT @sot6fpolitics: Pressure group vs pressure group again. This time it's Just Stop Oil spraying paint over 55 Tufton Street. _x000D_
#Pluralism…</t>
  </si>
  <si>
    <t>@BBCLeeds @therimaahmed The Just Stop Oil protests don’t make me want to support their edgy view of life. I think they are just attention seeking idiots.</t>
  </si>
  <si>
    <t>BBCLeeds</t>
  </si>
  <si>
    <t>@Atticus59914029 Here’s the funny thing about Just Stop Oil…</t>
  </si>
  <si>
    <t>Atticus59914029</t>
  </si>
  <si>
    <t>Gli attivisti di Just Stop Oil continuano con le proteste: ma imbrattare quadri di fama mondiale non serve a sensibilizzare sul riscaldamento globale. Ecco... https://t.co/NOXmzE6zIz</t>
  </si>
  <si>
    <t>&lt;a href="https://www.socialchamp.io" rel="nofollow"&gt;SocialChamp IO &lt;/a&gt;</t>
  </si>
  <si>
    <t>@rob77779 @kellyWelly50 @ByDonkeys This video is by @ByDonkeys not Just Stop Oil</t>
  </si>
  <si>
    <t>rob77779</t>
  </si>
  <si>
    <t>Activistas de Just Stop Oil lanzan dos tartas a la figura de cera del rey Carlos III en el museo Madame Tussauds - EL PAÍS https://t.co/A9Lwzj5eWJ</t>
  </si>
  <si>
    <t>@OhhhNoItsJames1 @Claustunder @AndrewAtter @Ecgberht4 @HJoyceGender That’s a good question. I think if the protesters are unwilling or unable to cogently articulate their position and respond to questions or oppositional ideas, it’s not a democratic protest. This has not posed a problem to the controversial Just Stop Oil, has it?</t>
  </si>
  <si>
    <t>OhhhNoItsJames1</t>
  </si>
  <si>
    <t>@ElmbridgeLibDem Needle well and truly stuck over in LiarDem World. If you’re wondering what their policies are, just bear in mind they’re the political wing of Just Stop Oil £ Extinction Rebellion.</t>
  </si>
  <si>
    <t>ElmbridgeLibDem</t>
  </si>
  <si>
    <t>Fancy that._x000D_
_x000D_
Just Stop Oil did not delay ambulances in M20 accident near Dartford Crossing  https://t.co/ltNJs81NDW via @openDemocracy</t>
  </si>
  <si>
    <t>News (Just Stop Oil protesters smash cake in face of King Charles waxwork at Madame Tussauds) has been published on https://t.co/RaBjl5DDcP - https://t.co/kOlqmvzdYB</t>
  </si>
  <si>
    <t>&lt;a href="https://atgbrokers.eu" rel="nofollow"&gt;my24group - Breaking News&lt;/a&gt;</t>
  </si>
  <si>
    <t>Just Stop Oil protesters cover King Charles III waxwork with chocolate cake at Madame Tussauds https://t.co/TQUyPQFyEx</t>
  </si>
  <si>
    <t>Altro che clima, fanno solo infuriare: l'errore degli estremisti green_x000D_
Gli attivisti di Just Stop Oil continuano con le proteste: ma imbrattare quadri di fama mondiale non serve a sensibilizzare sul riscaldamento globale. Ecco perché https://t.co/h5ZelUhSe5</t>
  </si>
  <si>
    <t>&lt;a href="https://www.postpickr.com" rel="nofollow"&gt;PostPickr&lt;/a&gt;</t>
  </si>
  <si>
    <t>@hoffman_noa Did Just Stop Oil do a protest on you? Because you have soup for brains.</t>
  </si>
  <si>
    <t>hoffman_noa</t>
  </si>
  <si>
    <t>Deux morts à Londres à cause du blocage d'un pont par Just Stop Oil n'ont pas tant ému les bonnes âmes que le déplacement de barrages pour les voitures à Schaerbeek.  Pluie de tweets outrés contre des panneaux arrachés mais aucun mot pour les familles de ces deux victimes. https://t.co/KS5IH6EK1S</t>
  </si>
  <si>
    <t>He could have been a 'Just Stop Oil' protestor. https://t.co/LFXaKknZo3</t>
  </si>
  <si>
    <t>RT @faznet: Vor der Wachsfigur der britischen Königs enthüllten zwei Aktivisten T-Shirts mit der Aufschrift „Just Stop Oil“ und warfen dann…</t>
  </si>
  <si>
    <t>@MrAndyNgo Thank you again Andy for sharing this with your thousands of followers. A great publicity boost for Just Stop Oil’s campaign to expose  the climate change deniers in Tufton St https://t.co/XXUrWEi4uw</t>
  </si>
  <si>
    <t>MrAndyNgo</t>
  </si>
  <si>
    <t>This shows the PR genius of Just Stop Oil. They knew the message would be spread through memes and ridicule. Awareness-raising is the main goal, and they nailed it. https://t.co/wF34bJL87L</t>
  </si>
  <si>
    <t>RT @__Inty__: 环保分子们又来了！_x000D_
_x000D_
【Just Stop Oil】组织的所谓生态活动家在英国杜莎夫人蜡像馆向国王查理三世的蜡像扔蛋糕后被捕。_x000D_
_x000D_
 https://t.co/pEk6s10Y7x</t>
  </si>
  <si>
    <t>Just Stop Oilとかいうイギリスの環境保護団体、石油やめろとかいいつつ、化繊とか石油由来の製品をばっちり使ってそう</t>
  </si>
  <si>
    <t>Just Stop Oil grubu._x000D_
Finansör:İklim Krizi Fonu_x000D_
_x000D_
Fon’un kurucusu : Aileen Getty_x000D_
(Getty Oil petrol şirketi,_x000D_
Getty hanedanının vârislerinden)_x000D_
_x000D_
Vicdan temizleme operasyonu mu?</t>
  </si>
  <si>
    <t>@BamfordHat @ebeneezer0_0 @APLeDeluge @Chris33066442 @GitNigel You've had it, sorry about that. Try 'Just Stop Oil', they love gingers.</t>
  </si>
  <si>
    <t>BamfordHat</t>
  </si>
  <si>
    <t>THE WHOLE COUNTRY WANT TO KNOW WHERE CAN WE GET ONE OF THEM FROM: Chaos on Tufton Street as Just Stop Oil strike again: Eco-zealots spray orange substance over ... https://t.co/ziTuI18tP6 via @MailOnline</t>
  </si>
  <si>
    <t>How the Just Stop Oil protest was actually effective and relevant https://t.co/7b7l4BkvNQ</t>
  </si>
  <si>
    <t>@JonesyShwemes @DefenceHQ Maybe Just Stop Oil can go to Moscow and protest too?🤔</t>
  </si>
  <si>
    <t>JonesyShwemes</t>
  </si>
  <si>
    <t>If so, that may deter many more casual sympathisers from taking part in protests – but the most committed advocates of causes like Just Stop Oil appear unlikely to be deterred. “Until they put the death sentence as the repercussions for what we’re doing, https://t.co/Q1E3oN3Cgp</t>
  </si>
  <si>
    <t>@hugoclement Les accidents &amp;amp; le blocage d'ambulances provoqués par les écolo tuent 2 femmes dont 1 mère de 4 enfants🏴󠁧󠁢󠁥󠁮󠁧󠁿._x000D_
_x000D_
Just Stop Oil déclare que seule la peine de mort pourra les arrêter. Faisons vite le nécessaire pour les arrêter de tuer : que la traque commence._x000D_
https://t.co/h7JzNpOx5f</t>
  </si>
  <si>
    <t>hugoclement</t>
  </si>
  <si>
    <t>have argued that explicitly targeting specific protest groups like Extinction Rebellion and Just Stop Oil is a dangerous way to make law. And the parliamentary Joint Committee on Human Rights said that the new stop and search powers entail a “risk of https://t.co/Q1E3oN3Cgp</t>
  </si>
  <si>
    <t>Just Stop Oil strongly disputes claims its protests endanger lives in those situations, and yesterday OpenDemocracy reported that claims protesters delayed paramedics responding to a fatal crash have been dismissed as “farcical” by the Ambulance Service.) https://t.co/Q1E3oN3Cgp</t>
  </si>
  <si>
    <t>@Sachinettiyil @gndankanich And if he was protesting for Just Stop Oil, he’d get tea and sandwiches.</t>
  </si>
  <si>
    <t>Sachinettiyil</t>
  </si>
  <si>
    <t>Just Stop Oilが意図している(とされる)手段と目的が、主客が転倒して解釈・報道されている</t>
  </si>
  <si>
    <t>RT @SamanthaTaghoy: Prince Charles has spent 50+ years championing sustainability and climate change awareness._x000D_
_x000D_
Vandals like Just Stop Oil…</t>
  </si>
  <si>
    <t>« La démarche est intéressante parce qu’elle nous perturbe tous.  Là, Just Stop Oil a mis un coup de pied dans la fourmilière et l’impact est énorme « : s’attaquer à une œuvre d’art pour se faire entendre par Harry Bellet  – via @LaMatinale_M  https://t.co/kwztrzBqTr</t>
  </si>
  <si>
    <t>RT @saki_imamura: ゴッホの絵画にトマトスープってのがあったけど、今度はモネにマッシュポテトだって_x000D_
ゴッホ事件はJust Stop Oilっていうグループ。モネはドイツのLast Generationってグループ。どちらも化石燃料生産に対する抗議。絵画にはダメー…</t>
  </si>
  <si>
    <t>RT @UkPolitoons: Just Stop Oil interviewee demonstrates how she is trained to deflect at the disruption question (as always)  https://t.co/…</t>
  </si>
  <si>
    <t>Just Stop Oil = へずまりゅう　説</t>
  </si>
  <si>
    <t>@Craig4P I’m just waiting for the ‘Just Stop Oil’ protesters to try their luck in Qatar- should prove hilarious 😆</t>
  </si>
  <si>
    <t>Craig4P</t>
  </si>
  <si>
    <t>RT @CloacasL: @el_pais Aumentan los ataques a obras de arte por parte de supuestos ecologistas de Just Stop Oil_x000D_
https://t.co/VB0hi49vCL</t>
  </si>
  <si>
    <t>RT @nowthisnews: Protests from climate groups like Extinction Rebellion and Just Stop Oil are ramping up ahead of COP27, the UN’s internati…</t>
  </si>
  <si>
    <t>did you guys know that Just Stop Oil was funded by the granddaughter of an oil billionaire? 💀💀 these people don't care. they don't care about their cause or starving people https://t.co/aV1QQ0t8s0</t>
  </si>
  <si>
    <t>RT @MENnewsdesk: Do you agree with the Just Stop Oil protests? https://t.co/D9pye7ruhv</t>
  </si>
  <si>
    <t>Just Stop Oil cover a Madame Tussauds waxwork model of King Charles III ... https://t.co/NzMCpQuW6I via @YouTube</t>
  </si>
  <si>
    <t>@Panzerfire1 BTW, what is your opinion on those Just Stop Oil protests?</t>
  </si>
  <si>
    <t>Panzerfire1</t>
  </si>
  <si>
    <t>RT @alpineatks: 「攔住石油」（Just Stop Oil）的支持者在倫敦杜莎夫人蠟像館用巧克力蛋糕覆蓋了查爾斯三世國王的蠟像。隨著氣候變化加劇,歐洲在今年夏天遭遇破紀錄熱浪,意大利面臨70年來最嚴重的乾旱,該國最長的波河乾涸見底,有人坐在河床上!https://…</t>
  </si>
  <si>
    <t>RT @ManOnelife: สัปดาห์ก่อนที่อังกฤษครับ Just Stop Oil สาดสีใส่ภาพ “Sunflowers” ของแวนโก๊ะห์ มาวันนี้ที่ Barberini Museum ใน Potsdam เยอรมั…</t>
  </si>
  <si>
    <t>「攔住石油」（Just Stop Oil）的支持者在倫敦杜莎夫人蠟像館用巧克力蛋糕覆蓋了查爾斯三世國王的蠟像。隨著氣候變化加劇,歐洲在今年夏天遭遇破紀錄熱浪,意大利面臨70年來最嚴重的乾旱,該國最長的波河乾涸見底,有人坐在河床上!https://t.co/SZA1h1qU9X</t>
  </si>
  <si>
    <t>RT @MoneycontrolH: #WATCH: ब्रिटेन के Just Stop Oil नाम के संगठन के दो लोगों ने King Charles III के मुंह पर मारा केक, देखिए किस बात का कर र…</t>
  </si>
  <si>
    <t>hi</t>
  </si>
  <si>
    <t>I’m a bit late, but I haven’t seen anybody defend it so I want to join in. I enjoyed the Just Stop Oil protest where the kids threw soup at the Van Gogh painting. The painting came out undamaged and people still talk about the art more than the message. They were right 🤷‍♂️</t>
  </si>
  <si>
    <t>RT @AllanMargolin: Dozens of Just Stop Oil protesters have already been handed prison sentences, but they’re refusing to be frightened into…</t>
  </si>
  <si>
    <t>If you Just Stop Oil nut jobs were really serious about your cause you wouldn’t waste your time protesting in the powerless UK you would take your fight to the big 5 polluters in USA, China, Russia, India &amp;amp; Saudi Arabia. But they wouldn’t be so patient or polite in their response</t>
  </si>
  <si>
    <t>Dozens of Just Stop Oil protesters have already been handed prison sentences, but they’re refusing to be frightened into inaction._x000D_
_x000D_
https://t.co/AzoIas1gtp</t>
  </si>
  <si>
    <t>@TalkTV Just Stop Oil reminds me of Russia. People who have not achieved anything in life destroy everything beautiful that others have created</t>
  </si>
  <si>
    <t>RT @livedoornews: 1000RT：【器物破損容疑】チャールズ国王のろう人形の顔にケーキ投げつける、環境団体活動家ら4人を逮捕 英_x000D_
https://t.co/gkEBhERRKo_x000D_
_x000D_
環境団体「Just Stop Oil」の名前が書かれたTシャツを着た2人が「抗議の…</t>
  </si>
  <si>
    <t>RT @JustStop_Oil: 🚨 WATCH THE FAB FOUR BLOCK ABBEY ROAD 🚨_x000D_
_x000D_
🚧 At 1pm today, four Just Stop Oil supporters walked into the road and stopped t…</t>
  </si>
  <si>
    <t>&lt;a href="https://sinproject.net/tweecha2/" rel="nofollow"&gt;Tweecha2 for Android&lt;/a&gt;</t>
  </si>
  <si>
    <t>@TheTalkUK @Iromg @drdavidbull Meanwhile ..._x000D_
_x000D_
Just Stop Oil etc ...._x000D_
_x000D_
Protesters ‘have blood on their hands’ after mum died when ambulance was delayed_x000D_
_x000D_
https://t.co/oZk9U7yKt8_x000D_
_x000D_
#TalkTV</t>
  </si>
  <si>
    <t>TheTalkUK</t>
  </si>
  <si>
    <t>RT @pencilforge: Breaking: the Just Stop Oil protestors have just thrown more piss on Piss Christ</t>
  </si>
  <si>
    <t>RT @benoitm_mtl: Des manifestants "Just Stop Oil/Stop au pétrole" ont écrasé du gâteau sur la figure en cire du roi Charles III dans un mus…</t>
  </si>
  <si>
    <t>Just Stop Oilっていうんか最近有名な奴ら、ぺと爺さんマズイやん</t>
  </si>
  <si>
    <t>@hugoclement Provoquer des accidents &amp;amp; bloquer les ambulances c'est mieux Hugo !_x000D_
_x000D_
Les écologistes tuent : 2 femmes mortes dont 1 mère de 4 enfants._x000D_
Just Stop Oil déclare que seule la peine de mort pourra les arrêter. Faisons vite le nécessaire pour les arrêter de tuer._x000D_
https://t.co/h7JzNpOx5f</t>
  </si>
  <si>
    <t>Just Stop Oil protesters ‘wrong and arrogant’, says Keir Starmer https://t.co/f4v18s7qFE</t>
  </si>
  <si>
    <t>RT @JustStop_Oil: 🤝 BREAKING: MP Clive Lewis stands with Just Stop Oil and supports the demand of no new oil and gas 🤝_x000D_
_x000D_
🦺 Earlier today, Cl…</t>
  </si>
  <si>
    <t>@aGhostofeli @poor_n_stained @eggpon__ Are people supporting Just Stop Oil? Last time I checked a bunch of whiners kept complaining about a painting that wasn’t damaged and nothing happened to it._x000D_
_x000D_
The reason they did THAT stunt was because them sabotaging an oil refinery didn’t get ‘em media attention.</t>
  </si>
  <si>
    <t>aGhostofeli</t>
  </si>
  <si>
    <t>Chaos on Tufton Street as Just Stop Oil strike again: Eco-zealots spray orange substance over ... https://t.co/GvVbP2CQLu via @MailOnline</t>
  </si>
  <si>
    <t>Just Stop Oil、これはすごいな。（ちなみに自分も本屋の店頭に置いてあった雑誌と、事務所にボムられたことがある） https://t.co/M9WOxCnk2w</t>
  </si>
  <si>
    <t>@EcoScratcher @Shedletsky My point was 50 members of Just Stop Oil were arrested in August for doing just that. And 2 days before the Van Gogh they sprayed orange paint over the shell HQ. But no one was interested in that.</t>
  </si>
  <si>
    <t>EcoScratcher</t>
  </si>
  <si>
    <t>RT @Lemos9988: ⚠️🇬🇧 | LO ÚLTIMO: Los activistas del cambio climático de Just Stop Oil lanzan tortas de chocolate en la cara de la figura de…</t>
  </si>
  <si>
    <t>RT @SoySophia27: 🤡👁🇬🇧 ÚLTIMO: Los activistas del "Cambio Climático" de Just Stop Oil lanzan tortas de chocolate en la cara de la figura de…</t>
  </si>
  <si>
    <t>Just Stop Oil protesters spray paint at the HQ of a climate-skeptic think tank in London https://t.co/4vaUUcxLwk</t>
  </si>
  <si>
    <t>RT @NTN24ve: Dos activistas del grupo ‘Just Stop Oil’ lanzaron torta de chocolate sobre el rosto de la figura de cera del rey Carlos lll, u…</t>
  </si>
  <si>
    <t>@NTHerrgott @je_somerton I actually just watched this  and apparently “Just Stop Oil” is funded by an oil heiress.  So it’s possible that this group is purposely doing bad civil disobedience that affects regular people as oppose to powerful people._x000D_
_x000D_
 https://t.co/8FirXWSykK</t>
  </si>
  <si>
    <t>NTHerrgott</t>
  </si>
  <si>
    <t>RT @Lokomoshon23: Noticias 4T y+:Lo hacen por exhibicionismo, dice #AMLO sobre los activistas de Just Stop Oil https://t.co/e8Qz7ZlE5r @mol…</t>
  </si>
  <si>
    <t>@LilNasX I hope *speaks in toddler mocking an adult* "Just Stop Oil" gets in some shit for that.</t>
  </si>
  <si>
    <t>LilNasX</t>
  </si>
  <si>
    <t>I don’t think Just Stop Oil is gonna stop oil</t>
  </si>
  <si>
    <t>Gonna go to Just Stop Oil HQ and throwing gasoline at people.</t>
  </si>
  <si>
    <t>RT @Adbusters: Just Stop Oil, in a few short seconds, debuted a new tactic in the ongoing war on climate inaction. Throwing soup on a price…</t>
  </si>
  <si>
    <t>RT @RealPiersCorbyn: Two people die during Just Stop Oil protest https://t.co/4c9XwOO2gW</t>
  </si>
  <si>
    <t>RT @arai_hiroyuki: 【環境活動家はなぜ名画を狙うのか】_x000D_
気候危機を訴えるJust Stop Oilについての浜野喬士氏の談話記事。最近の行動に熟慮が必要に思うが、記事は事実の平準的な総括。_x000D_
問題はすごくシンプルで、社会における負荷が強くなれば抗う行動の「暴力性…</t>
  </si>
  <si>
    <t>RT @HipCityReg: Whoever is creative directing the “Just Stop Oil” protests needs to be arrested_x000D_
_x000D_
It’s just bad fr</t>
  </si>
  <si>
    <t>【環境活動家はなぜ名画を狙うのか】_x000D_
気候危機を訴えるJust Stop Oilについての浜野喬士氏の談話記事。最近の行動に熟慮が必要に思うが、記事は事実の平準的な総括。_x000D_
問題はすごくシンプルで、社会における負荷が強くなれば抗う行動の「暴力性」が強くなるという社会現象だ。_x000D_
https://t.co/zx8Y9ZL510</t>
  </si>
  <si>
    <t>Just Stop Oil protestors have thrown baked beans on this poster of Ti West’s hit 2022 movie ‘Pearl’ staring Mia Goth https://t.co/eCmYStz4PX</t>
  </si>
  <si>
    <t>RT @FrogeLole: @boredmonet @MikuTyka @AncientMalarkey @atoucaaan @jack_ivy61811 @mfbenji Either way, delegitimizing Just Stop Oil based on…</t>
  </si>
  <si>
    <t>@boredmonet @MikuTyka @AncientMalarkey @atoucaaan @jack_ivy61811 @mfbenji Either way, delegitimizing Just Stop Oil based on Aileen's history will discourage them from continuing stupid and destructive publicity stunts in the future._x000D_
Maybe they'll shift to doing something actually helpful, or people will brush it off as propaganda, win win.</t>
  </si>
  <si>
    <t>boredmonet</t>
  </si>
  <si>
    <t>Just Stop Oilの公式アカウントもあるようです。映像は化石燃料ロビイストの本部にペンキをスプレー中の様子。おじいちゃんによるリアルなスプラトゥーンごっこかも。lobbyistはどう訳すんだろう。政党？　ウェブサイトのデザインの見せ方が香港のDemosisto並に上手です。_x000D_
 https://t.co/MP1d1kZa8D</t>
  </si>
  <si>
    <t>@shiloh219_2 Just Stop Oil?? Wtf that got to do with Chuck?</t>
  </si>
  <si>
    <t>shiloh219_2</t>
  </si>
  <si>
    <t>@MarioBG3 @AntiqueWhim @wishywashii Yeah but making people hate you doesn't forward your movement in any meaningful way. Even if it's not true, convincing people to ignore Just Stop Oil and brush their publicity stunts off as propaganda makes people hate the oil industry and ignore Just Stop Oil. It's a win-win.</t>
  </si>
  <si>
    <t>MarioBG3</t>
  </si>
  <si>
    <t>These Just Stop Oil kids come off a lil cultish. Just a lil.</t>
  </si>
  <si>
    <t>政府の気候危機への対応に激怒し、ゴッホの絵にスープを投げつけたニュースを見ました。活動団体Just Stop Oilをググると2、3日前のニュースではビートルズで有名なアビイ・ロードで立ち止まってました。絵だけでなく、有名な何かと紐付けてバズを狙っているっぽいですね。_x000D_
 https://t.co/2VDfi7I456</t>
  </si>
  <si>
    <t>#Na segunda-feira, apenas um dia depois que manifestantes climáticos na Alemanha jogaram purê de batatas em um Monet , ativistas em camisetas Just Stop Oil atiraram tortas no rosto da escultura de cera do rei Charles no Madame Tussauds , Londres. 4 pessoas foram presas. [BBC ] https://t.co/JgkmrMRMYC</t>
  </si>
  <si>
    <t>@danihelman_art @GGLapresa @TheMarieOakes I quite frankly don't care if it isn't true I'm still going to regurgitate this info as fact, since I hate both the oil industry and Just Stop Oil, I can disparage both at the same time in one go.</t>
  </si>
  <si>
    <t>danihelman_art</t>
  </si>
  <si>
    <t>🔷 PODCAST | La preocupación por la tripledemia y el detrás de las protestas de Just Stop Oil _x000D_
_x000D_
#CaféDuna ⬇️_x000D_
https://t.co/Rp8cwShyA8 https://t.co/BPN9KPPA6x</t>
  </si>
  <si>
    <t>RT @FilmCriticMaybe: Stop saying Just Stop Oil is a psyop it isn't the guy who founded it is a ecofascist crank but he's not the fucking oi…</t>
  </si>
  <si>
    <t>@pogpm @FinnRedmond @MetroUK Even if Aileen Getty has nothing to do with the oil industry anymore it's still good to tell people she does because you're making the oil industry AND Just Stop Oil look bad, it's a win win.</t>
  </si>
  <si>
    <t>pogpm</t>
  </si>
  <si>
    <t>Grupul Just Stop Oil şi mişcarea ecologistă "degrowth". Descreştere şi dezindustrializare prin acte de vandalism ---&amp;gt; https://t.co/ns4geXZOBF https://t.co/TKyl2cfEhx</t>
  </si>
  <si>
    <t>Noticias 4T y+:Lo hacen por exhibicionismo, dice #AMLO sobre los activistas de Just Stop Oil https://t.co/e8Qz7ZlE5r @molotovmx @RoxxLo3 @Dama4T @66claridad @rociomag3 @MiguelG23786419 @RoanaBuenavent1 @violetamg10078 @chairita4T @BeanaNova @osogrislymx @StradaVictor @Gaby_4T #4T</t>
  </si>
  <si>
    <t>RT @MalkavianRex: 👍 on @YouTube: Just Stop Oil sprays up 55 Tufton St https://t.co/6zDXyGtj0o</t>
  </si>
  <si>
    <t>Saw a new video of the Just Stop Oil people blocking traffic and apparently they don’t give a shit about life and the climate, a man pulled up saying he needs to get to the hospital the same people blocked him from going to the hospital for ten minutes after he said that :3</t>
  </si>
  <si>
    <t>#Estampas |Dos activistas de Just Stop Oil lanzaron tortas a la figura de cera del rey Carlos III en el museo de Madame Tussauds, con la consigna de que el gobierno británico “detenga las nuevas licencias de petróleo y gas”._x000D_
_x000D_
#Estampas #Entretenimiento #ReyCarlos https://t.co/gnCWdyE2cn</t>
  </si>
  <si>
    <t>@paulberry2303 @PGMcNamara Words out of my mouth. But why have they glued his knees together (Just Stop Oil?)</t>
  </si>
  <si>
    <t>paulberry2303</t>
  </si>
  <si>
    <t>Whoever is creative directing the “Just Stop Oil” protests needs to be arrested_x000D_
_x000D_
It’s just bad fr</t>
  </si>
  <si>
    <t>@1BlackCovfefe @EndWokeness And the trans Just Stop Oil Kids 🤡🤡🤡</t>
  </si>
  <si>
    <t>1BlackCovfefe</t>
  </si>
  <si>
    <t>Além da questão de desperdiçar comida pra falar sobre desperdício de comida que poderia ir pra alguém_x000D_
_x000D_
Tudo isso gera um efeito reverso_x000D_
_x000D_
Ah e mais importante, Just Stop Oil por algum motivo aceita doações em cripto, agora pergunta seríssima</t>
  </si>
  <si>
    <t>Yazu_zura</t>
  </si>
  <si>
    <t>really wild how Just Stop Oil basically didn't exist a week ago and now I can't avoid hearing about all of the new shit they're doing</t>
  </si>
  <si>
    <t>RT @jasebyjason: Just Stop Oil’s cultural impact &amp;gt;&amp;gt;&amp;gt;</t>
  </si>
  <si>
    <t>RT @MetroUK: The news comes as Just Stop Oil protesters blocked the famous Abbey Road crossing in the same pose as The Beatles._x000D_
https://t.c…</t>
  </si>
  <si>
    <t>@Cheesewright3 Well they damaged trade for the gallery, damaged peace for the gallery and damaged the economy for the gallery._x000D_
_x000D_
I am within my rights to go all Just Stop Oil on their stupid gallery.</t>
  </si>
  <si>
    <t>Cheesewright3</t>
  </si>
  <si>
    <t>RT @ClimateRealists: Chaos on Tufton Street as Just Stop Oil strike again: Eco-zealots spray orange substance over home of climate change s…</t>
  </si>
  <si>
    <t>@MoistCr1TiKaL your new vid was fine,but I feel like you lacked the info,mainly that copycat groups like “Letzte Generation” (the one with mashed potatoes) is funded by German and Russian Oil Companies (similar with Just Stop Oil)</t>
  </si>
  <si>
    <t>MoistCr1TiKaL</t>
  </si>
  <si>
    <t>Posted @withrepost • @thearchbishopofbanterbury Another day and another demonstration by Just Stop Oil… what your thoughts on their latest episode? Let us know below 👇 https://t.co/AwAjjZNb11</t>
  </si>
  <si>
    <t>Just Stop Oilの人ってOil使ってないの? 趣旨がようわからん。どういうこと?</t>
  </si>
  <si>
    <t>Just Stop Oilらしいですが_x000D_
_x000D_
うるせえFueling your passionだ</t>
  </si>
  <si>
    <t>Así se utiliza un museo como espacio de protesta para enviar un mensaje, aunque no esté relacionado con el arte._x000D_
Just Stop Oil: 🤡🤡🤡 https://t.co/Y1UcKV9FII</t>
  </si>
  <si>
    <t>@realSchoenecker I found out today that the primary funder of the Extinction Rebellion and Just Stop Oil is Aileen Getty. LoL</t>
  </si>
  <si>
    <t>realSchoenecker</t>
  </si>
  <si>
    <t>RT @PanAmPost_es: El grupo ambientalista Just Stop Oil irrumpió en el Museo Madame Tussauds de Londres y atacó con dos tortas de chocolate…</t>
  </si>
  <si>
    <t>@s_kinji Just Stop Oilを支援している環境団体はアメリカにあります。政治力と資金力を持つ団体が、草の根運動団体を援助しているという形です。</t>
  </si>
  <si>
    <t>s_kinji</t>
  </si>
  <si>
    <t>El grupo ambientalista Just Stop Oil irrumpió en el Museo Madame Tussauds de Londres y atacó con dos tortas de chocolate la figura de cera del rey Carlos III, ubicada junto a la de su esposa, Camila https://t.co/gYQ6Uq9saU  #Ideología 🔴 por @JGMartinez522</t>
  </si>
  <si>
    <t>RT @HavaClimate: New Climate News: _x000D_
_x000D_
Just Stop Oil protesters arrested after throwing cake at King Charles III waxwork_x000D_
_x000D_
#climatecrisis #cli…</t>
  </si>
  <si>
    <t>Glad someone's calling Tufton Street out._x000D_
_x000D_
Just Stop Oil vandalise Westminster base of right-wing think tanks https://t.co/Lv2rXjrZ25</t>
  </si>
  <si>
    <t>Supporting the Just Stop Oil protests as anti imperialist or anti capitalist is almost as odd as supporting color revolutions</t>
  </si>
  <si>
    <t>RT @vsxgi_: not to agree with some of Just Stop Oil's tactics but the fact that it takes people throwing tomato soup on a painting and not…</t>
  </si>
  <si>
    <t>New Climate News: _x000D_
_x000D_
Just Stop Oil protesters arrested after throwing cake at King Charles III waxwork_x000D_
_x000D_
#climatecrisis #climateaction #esg #carbon #sustainability #netzero #climatescam #globalwarming #climatechange_x000D_
https://t.co/FFdKbqDFEc</t>
  </si>
  <si>
    <t>&lt;a href="https://www.fs-poster.com" rel="nofollow"&gt;FS Poster 3&lt;/a&gt;</t>
  </si>
  <si>
    <t>Stop saying Just Stop Oil is a psyop it isn't the guy who founded it is a ecofascist crank but he's not the fucking oil heir funding it_x000D_
_x000D_
I'm not even comfortable saying that it was funded to delegitimise it because I don't know enough about Aileen Getty to make that call</t>
  </si>
  <si>
    <t>👍 on @YouTube: Just Stop Oil sprays up 55 Tufton St https://t.co/6zDXyGtj0o</t>
  </si>
  <si>
    <t>Just Stop Oil and Extinction Rebellion are 100% Psyops to pass new protest laws. It’s blatantly obvious.</t>
  </si>
  <si>
    <t>Por mim continua tacando comida nas obra tudo. Just Stop Oil porra vamos todos morrer</t>
  </si>
  <si>
    <t>@NYCenglessons Just Stop Oilの組織名はあまり報道で出てこない。</t>
  </si>
  <si>
    <t>NYCenglessons</t>
  </si>
  <si>
    <t>@metal97_p This is what British police need to be doing to Just Stop Oil protestors...</t>
  </si>
  <si>
    <t>metal97_p</t>
  </si>
  <si>
    <t>Gli attivisti di "Just Stop Oil" se la prendono anche con re Carlo III. Due di loro hanno lanciato cioccolata sulla sua statua da Madame Tussauds https://t.co/PykakG5uRn</t>
  </si>
  <si>
    <t>RT @kazukazu881: Just Stop Oil、トラスを支援したオイル会社のロビイストの建物にスプレーをかけたと。これはアートをターゲットにするよりも幅広い層で受けそうw</t>
  </si>
  <si>
    <t>RT @DDDEmz: ゴッホの「ひまわり」にトマトスープをかけた環境団体の Just Stop Oil 、今度はロンドン警視庁本部へ直接攻撃。_x000D_
「環境団体は異常者の集まり」という感想を抱かせること以外に特に効果はなさそう。</t>
  </si>
  <si>
    <t>RT @areamilitarof: criminosos do "Just Stop Oil" atacam estátua de cera do Rei Charles com bolos. Este grupo extremista de esquerda é defen…</t>
  </si>
  <si>
    <t>Just Stop Oil’s cultural impact &amp;gt;&amp;gt;&amp;gt; https://t.co/MScA4tB7wM</t>
  </si>
  <si>
    <t>RT @ClimateDepot: Chaos on Tufton Street in UK as Just Stop Oil spray orange substance over home to UK climate skeptics group Global Warmin…</t>
  </si>
  <si>
    <t>@coronatrivipera @dpcarrington @XRebellionUK @JustStop_Oil Actually, this result is a tribute to the work of Just Stop Oil and the other groups.</t>
  </si>
  <si>
    <t>coronatrivipera</t>
  </si>
  <si>
    <t>RT @joannesbitch: Just Stop Oil protestors when they see a famous work of art https://t.co/3tB4XRwSNv</t>
  </si>
  <si>
    <t>Within two "demonstrations" the Just Stop Oil crew has become a meme. This is what I mean when I say activism needs to actually accomplish something, make people think in a way that matters. Making people talk doesn't mean anything when they're not talking about the right thing.</t>
  </si>
  <si>
    <t>@Iromg yes the buggers locked my account for saying the Just Stop Oil buggers should be run over and for saying that bitch who killed the little boy beating his head into floor to death should have same treatment.</t>
  </si>
  <si>
    <t>Who is funding Just Stop Oil?_x000D_
_x000D_
https://t.co/LdKXxXmoYF</t>
  </si>
  <si>
    <t>@resedajohn @rcmoya84 On the latter, no. Aileen Getty funds a group that has funded Just Stop Oil. She's set to inherit money made from oil (although the family no longer owns any oil interests), and spends it trying to undo the damage the oil industry has done, along with supporting other causes.</t>
  </si>
  <si>
    <t>resedajohn</t>
  </si>
  <si>
    <t>El público se cuestiona la relación que tiene el acto que cometieron, con el mensaje de la organización "Just Stop Oil", a la cual estas dos personas pertenecen. ¿Cuan efectivo es el mensaje de la #hambruna cuando se bota comida y potencialmente se destruye un pedazo de #arte?2/7</t>
  </si>
  <si>
    <t>NemesisMorales4</t>
  </si>
  <si>
    <t>RT @MrMatthewTodd: Just Stop Oil blocking Upper St, N1. Here letting a fire engine through. Lots of supportive public &amp;amp; lots who don’t unde…</t>
  </si>
  <si>
    <t>I could only understand one of those intros, The Just Stop Oil one and that was only by inference. https://t.co/GmdXI6h3tj</t>
  </si>
  <si>
    <t>@JustStop_Oil I would never encourage wanton vandalism but would really be curious to know how these "Just Stop Oil" folks would react to the same treatment on their own homes ... or possessions ... just asking</t>
  </si>
  <si>
    <t>Экоактивисты движения Just Stop Oil запустили два шоколадных торта в лицо восковой фигуры короля Карла III в музее мадам Тюссо_x000D_
Ранее участники Just Stop Oil облили картину Винсента Ван Гога «Подсолнухи» в Национальной галерее в Лондоне двумя банками… https://t.co/CQTfk52SA6</t>
  </si>
  <si>
    <t>&lt;a href="https://smmplanner.com" rel="nofollow"&gt;SMMplanner&lt;/a&gt;</t>
  </si>
  <si>
    <t>#Estampas |Dos activistas de Just Stop Oil lanzaron tortas a la figura de cera del rey Carlos III en el museo de Madame Tussauds, con la consigna de que el gobierno británico “detenga las nuevas licencias de petróleo y gas”._x000D_
_x000D_
#Estampas #Entretenimiento #ReyCarlos https://t.co/WHAoFmtIwF</t>
  </si>
  <si>
    <t>Breaking: the Just Stop Oil protestors have just thrown more piss on Piss Christ</t>
  </si>
  <si>
    <t>New Climate News: _x000D_
_x000D_
Traffic delays as Just Stop Oil protesters climb major road bridge_x000D_
_x000D_
#climatecrisis #climateaction #esg #carbon #sustainability #netzero #climatescam #globalwarming #climatechange_x000D_
https://t.co/HXz0jfqEHS</t>
  </si>
  <si>
    <t>Did anyone tell Extinction Rebellion or Greenpeace that Just Stop Oil are wasting food?_x000D_
_x000D_
And that the glue might contain animal bones and oil itself?_x000D_
_x000D_
Ironic much. https://t.co/DYM1RvM6lZ</t>
  </si>
  <si>
    <t>Just Stop Oil protesters throw paint over influential fossil fuel lobbying HQ https://t.co/1dfi3twwkX</t>
  </si>
  <si>
    <t>Soupe à la tomate et purée de pommes de terre pour sauver la planète... - https://t.co/gqCPFkC8aB_x000D_
Des activistes écologiques de Letzte Generation et Just Stop Oil, armés de produits alimentaires naturels comme de la purée de pommes de terre et de la soupe de tomates, ont symb... https://t.co/AsTVUJq8p3</t>
  </si>
  <si>
    <t>&lt;a href="https://1001rss.com/" rel="nofollow"&gt;1001RSS autopublisher V3&lt;/a&gt;</t>
  </si>
  <si>
    <t>How can anyone call out Just Stop Oil for holding the UK to ransom but not the people striking? At least the former is kind of altruistic. The latter simply don't feel like they should have to feel the cost of living crisis with the rest of us. Both however are arseholes.</t>
  </si>
  <si>
    <t>RT @WNLVandaag: Steeds meer kunstwerken worden te grazen genomen door de 'Just Stop Oil'-beweging. Na de Zonnebloemen van Van Gogh viel dit…</t>
  </si>
  <si>
    <t>RT @MonopolyPhonic: BREAKING 🚨 Just Stop Oil protesters have thrown aubergine moussaka on the single cover art for Lana Del Rey’s Blue Bani…</t>
  </si>
  <si>
    <t>Just Stop Oil is a very indigenous movement, for better or worse https://t.co/7g1SyKzbUj</t>
  </si>
  <si>
    <t>@GaryLineker @RishiSunak Enjoy you flight Big Ears?? Supports Just Stop Oil, jets all over the World at a whim. #HypocrisyOfTheHighestOrder</t>
  </si>
  <si>
    <t>GaryLineker</t>
  </si>
  <si>
    <t>@Maulvirane If you think about it, though, this is use of force to gain unlawful advantage, and is wilful obstruction of a highway. If this was Just Stop Oil, people would be wetting themselves and saying 'where are the police?'</t>
  </si>
  <si>
    <t>Maulvirane</t>
  </si>
  <si>
    <t>Just Stop Oil (@JustStop_Oil) tiene dividos a los usuarios de las #RedesSociales . _x000D_
_x000D_
Su última acción de #protesta llamó sin duda la atención de muchos, pero ¿fue su iniciativa lo suficientemente fuerte para provocar algún cambio? _x000D_
_x000D_
Zion Lights explica._x000D_
_x000D_
https://t.co/YfripoC8GZ</t>
  </si>
  <si>
    <t>BREAKING 🚨 Just Stop Oil protesters have thrown aubergine moussaka on the single cover art for Lana Del Rey’s Blue Banisters https://t.co/xOSnqmBUKp</t>
  </si>
  <si>
    <t>RT @AdzGCol: Aileen Getty funded ‘Just Stop Oil’… the American ‘oil’ heiress, hindering British citizens daily life and livelihood as a res…</t>
  </si>
  <si>
    <t>“Just Stop Oil and Extinction Rebellion are effecting change”_x000D_
_x000D_
Me and any rational person: https://t.co/7rxrJ26sg2</t>
  </si>
  <si>
    <t>Madame Tussauds Just Stop Oil protesters attack King Charles III waxwork. These "protestors" do nothing to help the issue they're trying to resolve. They're a shingle short of a roof &amp;amp; annoy the people who could otherwise help reduce oil usage. Dumb https://t.co/4v506JjKYL</t>
  </si>
  <si>
    <t>A few rugby dads complain about Just Stop Oil and everyone feels obliged by the zero-sum dynamic of Twitter to come out with their "throwing soup at paintings is good, actually" takes</t>
  </si>
  <si>
    <t>@GaryLineker @RishiSunak @GaryLineker I thought you were a supporter of Just Stop Oil and the green agenda? You’re a hypocrite!</t>
  </si>
  <si>
    <t>Had a few days rest back home . Sort of. 😂_x000D_
Back in the thick of it with Just Stop Oil again tomorrow._x000D_
✊🥫🐝📣</t>
  </si>
  <si>
    <t>Desde hace varios meses he visto publicidad callejera de Just Stop Oil. Ponían statements, invitaban a reuniones y a sumarse. Es un movimiento totalmente auténtico. Me da gusto que la fuerza de su activismo está creciendo. Voy a intentar apoyarles (con las manos limpias)</t>
  </si>
  <si>
    <t>@cmunki @f_intothevoid @Deathpopeart In the sense that Just Stop Oil is funded by an oil heiress</t>
  </si>
  <si>
    <t>cmunki</t>
  </si>
  <si>
    <t>RT @cihatolog: İnadına paylaşın. Just Stop Oil eylem yaptıkça biz kuyruk yağı tüketimini arttıracağız. https://t.co/6Exk1n5WVr</t>
  </si>
  <si>
    <t>@EnemyInAState To be fair, it is more effective than any action undertaken by Just Stop Oil</t>
  </si>
  <si>
    <t>EnemyInAState</t>
  </si>
  <si>
    <t>"Just Stop Oil" lunatics are at it again. They say: "What's worth more, art or life?" I say: art makes makes life worth while. Why do we have to choose between art and a clean future? This a false dichotomy, a contrived narrative; eerily similar to lines totalitarian states use.</t>
  </si>
  <si>
    <t>@AlanJen44344202 @wight_spirit @metpoliceuk As much as I detest Just Stop Oil, their actions don’t fit the definition of Terrorism.</t>
  </si>
  <si>
    <t>AlanJen44344202</t>
  </si>
  <si>
    <t>“Just Stop Oil are all upper class leftist tofu workerati” ok here’s a bouncer from south London who thought tofu was a character from Pingu, explaining why he’s protesting. https://t.co/rpmf5cLYDf</t>
  </si>
  <si>
    <t>@Strangeland_Elf Just a reminder Just Stop Oil is owned by the heiress to a large oil company!</t>
  </si>
  <si>
    <t>Strangeland_Elf</t>
  </si>
  <si>
    <t>@historia_pensar Essa galera do Just Stop Oil tem aprontado na UE. Já jogaram sopa de tomates nos girassois do Van Gogh,  entre outras tretas https://t.co/Gd8c04NY6O</t>
  </si>
  <si>
    <t>historia_pensar</t>
  </si>
  <si>
    <t>Chaos on Tufton Street in UK as Just Stop Oil spray orange substance over home to UK climate skeptics group Global Warming Policy Foundation | Climate Depot https://t.co/n6Y9E7Xt4D https://t.co/yNCJCvrMQt</t>
  </si>
  <si>
    <t>@MFIJake @Conservatives @theresecoffey Just Stop Oil - going to get much worse now. What is Sunak thinking?</t>
  </si>
  <si>
    <t>MFIJake</t>
  </si>
  <si>
    <t>Just Stop Oil activists smashed chocolate cake into the face of a wax figure of King Charles III at Madame Tussauds in London on Monday. “In the words of the King,” one of the climate protesters said, “‘The science is clear.’ https://t.co/6vrMW0DFgx</t>
  </si>
  <si>
    <t>Wow!_x000D_
_x000D_
Gary Lineker hits back at Sir Keir Starmer_x000D_
_x000D_
To defend Just Stop Oil_x000D_
_x000D_
Keir Starmer brands Just Stop Oil arrogant_x000D_
_x000D_
TRANSLATE_x000D_
_x000D_
What Starmer is really saying:_x000D_
_x000D_
Who do they think they are standing up to the establishment - the 1%_x000D_
_x000D_
I agree with Linekar for defending Just Stop Oil https://t.co/DCGrpv9g5W</t>
  </si>
  <si>
    <t>Just Stop Oil activists smashed chocolate cake into the face of a wax figure of King Charles III at Madame Tussauds in London on Monday. “In the words of the King,” one of the climate protesters said, “‘The science is clear.’ _x000D_
 https://t.co/WTIt2980Y6</t>
  </si>
  <si>
    <t>RT @Daily_Express: Just Stop Oil protestors spray paint on the HQ of fossil fuel lobbyists that backed Liz Truss. (Credit: @JustStop_Oil) h…</t>
  </si>
  <si>
    <t>Gli attivisti di Just Stop Oil hanno lanciato torte alla crema in faccia alla statua di cera di Re Carlo al Madame Tussauds di Londra. https://t.co/l3ZnqnL8Yj</t>
  </si>
  <si>
    <t>gioggsan</t>
  </si>
  <si>
    <t>Friendly reminder "Just Stop Oil" was founded by an oil baroness to make climate activists look fucking stupid by hunting down the weakminded i.e. Donald Trump ala Republicans. Real climate protestors chain themselves to coal trucks n shit. _x000D_
_x000D_
FUCK BIG OIL. FUCK "JUST STOP" OIL. https://t.co/9OrQFalOsu</t>
  </si>
  <si>
    <t>@MarieAnnUK Don’t be deceived. This is a division. Just Stop Oil is funded by oil heiress Aileen Getty</t>
  </si>
  <si>
    <t>RT @AdamsArtist: As Just Stop Oil attack art, tax-funded Channel 4 broadcasts a show where the audience gets a chance to vote on destroying…</t>
  </si>
  <si>
    <t>Just Stop Oil protestors spray paint on the HQ of fossil fuel lobbyists that backed Liz Truss. (Credit: @JustStop_Oil) https://t.co/uMeYz3FiMa</t>
  </si>
  <si>
    <t>@BBCNews Bus driver complaining that Just Stop Oil protests would cause his passengers to miss a flight and asking whether the protestors would care has not really been concentrating has he?</t>
  </si>
  <si>
    <t>@GrammaGaz Did you know that oil heiress Aileen Getty is funding “Just Stop Oil”? 🤔 Seems preeeeeeeety suspect, just saying.</t>
  </si>
  <si>
    <t>GrammaGaz</t>
  </si>
  <si>
    <t>I see that "Just Stop Oil" targeted Tufton Street today._x000D_
_x000D_
They're starting to get it.</t>
  </si>
  <si>
    <t>RT @GregBarradale: Here’s the video of Just Stop Oil spraying 55 Tufton Street https://t.co/Put6XfSASc</t>
  </si>
  <si>
    <t>@BiharieD En dan blijkt dat er rijke Amerikanen zijn die geld in een fonds hebben gestopt om deze lijm-activisten van “Just Stop Oil” te sponsoren zelf hun vermogen grotendeels te danken hebben aan de oliewinning #cirkelweerrond ?</t>
  </si>
  <si>
    <t>BiharieD</t>
  </si>
  <si>
    <t>#Estampas |Dos activistas de Just Stop Oil lanzaron tortas a la figura de cera del rey Carlos III en el museo de Madame Tussauds, con la consigna de que el gobierno británico “detenga las nuevas licencias de petróleo y gas”._x000D_
_x000D_
#Estampas #Entretenimiento #ReyCarlos https://t.co/GHHVZOzUjV</t>
  </si>
  <si>
    <t>@KowtowRobinson Thing is Just Stop Oil is owned by oil people lol</t>
  </si>
  <si>
    <t>KowtowRobinson</t>
  </si>
  <si>
    <t>@JustStop_Oil Another deranged Just Stop Oil supporter.</t>
  </si>
  <si>
    <t>Why not ask Just Stop Oil? #JimmyCarrDestroysArt</t>
  </si>
  <si>
    <t>RT @disclosetv: NEW - Just Stop Oil eco-mob blockade central London petrol stations, smashing up petrol pumps._x000D_
_x000D_
https://t.co/PjkE2J6TZs</t>
  </si>
  <si>
    <t>The video shows two protestors taking over the royal display at the museum, removing their outerwear to reveal the 'Just Stop Oil' t-shirts and vandalising the King's statue with a frosted cake_x000D_
_x000D_
https://t.co/zyFEYoIQCu</t>
  </si>
  <si>
    <t>@mrjamesob Completely unrelated but is that Just Stop Oil targeting a waxwork of Charlie? The well known climate change skeptic? David Attenborough next?</t>
  </si>
  <si>
    <t>mrjamesob</t>
  </si>
  <si>
    <t>Who is funding Just Stop Oil? | The billionaires backing the art vandals._x000D_
_x000D_
https://t.co/4Ai5OJJXUq</t>
  </si>
  <si>
    <t>RT @Beyond_Climate: Just Stop Oilの資金の一部は、Climate Emergency Fundが提供しています。共同設立者のひとり、Aileen Getty氏は、石油で財を築いた一家に生まれました。引き継いだ財産を、気候変動を止める運動や活動家に…</t>
  </si>
  <si>
    <t>I understand what their protest is about but I don't agree with their approach. Throwing paint at historical art is NOT peaceful protesting! The two things aren't related, are they??_x000D_
_x000D_
Interview: Just Stop Oil activist explains why it's right to attack art_x000D_
_x000D_
https://t.co/oOHgqqkyD8</t>
  </si>
  <si>
    <t>Just Stop Oil said it was targeting the HQ Global Warming Policy Foundation (GWPF)._x000D_
#icymi _x000D_
https://t.co/6z4YO7A3ta</t>
  </si>
  <si>
    <t>@PTimberley @SaraN12533752 @TalkTV Omg not real! “Just Stop Oil” is funded by Aileen Getty</t>
  </si>
  <si>
    <t>PTimberley</t>
  </si>
  <si>
    <t>@ChampionLigma @Jason_Opines @Miss_Snuffy So, here's a South London grandfather from Just Stop Oil fighting the "real monster" - the shady offices of 55 tufton street where pressure groups, funded by god knows who, have a huge influence on policy. Is he a "phony" and "fake"? _x000D_
https://t.co/nD4rWXvCvu</t>
  </si>
  <si>
    <t>RT @climateboss1949: @JustStop_Oil Well done Just Stop Oil._x000D_
So well deserved by 55 Tufton St, their destructive ideology of Neoliberalism,…</t>
  </si>
  <si>
    <t>Just Stop Oil protesters throw paint over influential fossil fuel lobbying HQ https://t.co/sd5kWtlbZs</t>
  </si>
  <si>
    <t>Just Stop Oil protesters spray paint HQ of climate sceptic think tank https://t.co/a2TKeBDX7S</t>
  </si>
  <si>
    <t>@mrjamesob As…as you were Sunak’s stability extends to the cabinet with the…big beef steak and all the…cages of a Braverman back at ho the Home Office _x000D_
_x000D_
Sorry I’ve just completely messed up _x000D_
_x000D_
They’re in our studio and we’ve rissed them for a clue stick around for Just Stop Oil, live</t>
  </si>
  <si>
    <t>İnadına paylaşın. Just Stop Oil eylem yaptıkça biz kuyruk yağı tüketimini arttıracağız. https://t.co/u6nieCRigX https://t.co/6Exk1n5WVr</t>
  </si>
  <si>
    <t>RT @nettyroyal: Just Stop Oil protesters arrested after throwing cake at King Charles III waxwork https://t.co/22gwT4oFyG</t>
  </si>
  <si>
    <t>&lt;a href="http://klinkerapps.com" rel="nofollow"&gt;Talon Android&lt;/a&gt;</t>
  </si>
  <si>
    <t>Don't really care about litigating Just Stop Oil, but that's a super funny thing to say. Especially with a royal for a pfp</t>
  </si>
  <si>
    <t>punishedFShater</t>
  </si>
  <si>
    <t>RT @notkoncom: Hollandalı ressam Vincent Van Gogh'un tablosuna çorba fırlatarak gündem olan çevreci grup Just Stop Oil'ın, ABD'li petrol de…</t>
  </si>
  <si>
    <t>Aktywiści klimatyczni w Niemczech rzucają jedzenie na obraz Moneta "Stogi siana". Już dni po tym jak protestujący Just Stop Oil obrzucili zupą pomidorową arcydzieło Vincenta van Gogha "Słoneczniki" w National Gallery w Londynie._x000D_
https://t.co/HACfzMsp7r</t>
  </si>
  <si>
    <t>RT @JerryHicksUnite: Agree with this one?_x000D_
I do_x000D_
_x000D_
11am today 6 Just Stop Oil supporters blocked the road &amp;amp; sprayed paint on 55 Tufton Street…</t>
  </si>
  <si>
    <t>RT @kay_c1773: @bobbyllew @MelodyFair68 Just Stop Oil sprayed with orange paint earlier</t>
  </si>
  <si>
    <t>@tattwa_channel @mr_zvbr Podpisuję się pod każdym słowem. To jest 150% tego, co sądzę po akcjach Just Stop Oil.</t>
  </si>
  <si>
    <t>tattwa_channel</t>
  </si>
  <si>
    <t>Just Stop Oil le está echando valor, otra potente acción directa más! https://t.co/YY7rPap537</t>
  </si>
  <si>
    <t>RT @AndyWh1te: @bobbyllew Just Stop Oil protester spray painted it orange.</t>
  </si>
  <si>
    <t>Just Stop Oil(JSO)は割と緩い組織で簡単に入れるらしいので潜入してテロリズムを阻止できるんでは？</t>
  </si>
  <si>
    <t>Just Stop Oil grubu, “enerji dönüşümü” gündeminin hızla uygulamaya konmasını hedefleyen İklim Krizi Fonu adlı kuruluş tarafından finanse ediliyor. Fon’un kurucusu Aileen Getty, Getty Oil petrol şirketiyle servet yapan Getty hanedanının vârislerinden. https://t.co/AqxcuMJQa8 https://t.co/nH2hVhmiei</t>
  </si>
  <si>
    <t>@ali__samson I wasn't interested until I heard they'd got Just Stop Oil on and had wrist them for a clur.</t>
  </si>
  <si>
    <t>ali__samson</t>
  </si>
  <si>
    <t>@WeaponizedRage "Just Stop Oil" ACTUALLY equals "Just Stop Civilization"! "Just Stop Oil" is a bunch of luddites!_x000D_
_x000D_
Luddite: A person opposed to new technology or ways of working.</t>
  </si>
  <si>
    <t>WeaponizedRage</t>
  </si>
  <si>
    <t>RT @ScotNational: Just Stop Oil protesters have sprayed orange paint over think tanks' headquarters in London_x000D_
_x000D_
https://t.co/gErqhw7lv1</t>
  </si>
  <si>
    <t>The Just Stop Oil people need to Just Stop Making a Mess honestly</t>
  </si>
  <si>
    <t>RT @StevieDee316: @PoliNATlON Notice the police getting involved there in trying to move Larry on! He should have worn a Just Stop Oil taba…</t>
  </si>
  <si>
    <t>@WeaponizedRage Just Stop Oil is literally actors paid for by oil corps to make activists look bad.</t>
  </si>
  <si>
    <t>RT @Daily_Express: Just Stop Oil strike again as Liz Truss lobbyist office sprayed with orange paint. (Credit: @JustStop_Oil)_x000D_
_x000D_
https://t.co…</t>
  </si>
  <si>
    <t>#EsViral 😯   🌎🐦🐢🌳 _x000D_
Dos activistas de Just Stop Oil, estrellaron unas tortas en el rostro de la figura de cera del rey Carlos III, en el museo londinense de Madame Tussauds, con la consigna de que el gobierno británico "detenga las nuevas licencias de petróleo y gas". 🧵👇 https://t.co/D0vy2DTyJq</t>
  </si>
  <si>
    <t>Just Stop Oil strike again as Liz Truss lobbyist office sprayed with orange paint. (Credit: @JustStop_Oil)_x000D_
_x000D_
https://t.co/MJbcwqNE14 https://t.co/pOPVgVJfiA</t>
  </si>
  <si>
    <t>Reminder that Just Stop Oil is paid by a climate fund owned by an actual oil tycoon's daughter. https://t.co/H9A50oeZs4</t>
  </si>
  <si>
    <t>Just Stop Oil’s Van Gogh soup stunt is the latest streak of radical art protest by women https://t.co/lSfIwtVKwz</t>
  </si>
  <si>
    <t>Those Just Stop Oil protests that everyone agrees aren’t achieving any purpose just got 55 Tufton Street on TV. In the mainstream news.</t>
  </si>
  <si>
    <t>BREAKING NEWS: “Just Stop Oil” protesters have just set themselves on fire after covering themselves in oil to protest Climate Change or something</t>
  </si>
  <si>
    <t>@davemacladd I actually think Just Stop Oil have played a blinder here.</t>
  </si>
  <si>
    <t>davemacladd</t>
  </si>
  <si>
    <t>RT @DismalChips: Tell you what, Just Stop Oil are fully going for it and more power to them.</t>
  </si>
  <si>
    <t>RT @torysleazeUK: 🏴‍☠️ Just Stop Oil spray painting #TuftonStreet the home of climate change sceptic and Tory think tanks - finally a prote…</t>
  </si>
  <si>
    <t>'Just Stop Oil states it is partially funded by the Climate Emergency Fund (CEF), founded by Aileen Getty, granddaughter of oil tycoon John Paul Getty.' https://t.co/gNwlYZy8C8</t>
  </si>
  <si>
    <t>Dozens of Just Stop Oil protesters have already been handed prison sentences, but they’re refusing to be frightened into inaction._x000D_
_x000D_
https://t.co/AzoIas1OiX_x000D_
_x000D_
@JustStop_Oil @MarieResists52 @GwenW67 @Mochadriven @atdavidhoffman @ElectBlue2022 @jplau1 @IdaIdaholber @Sandyk5251</t>
  </si>
  <si>
    <t>@GamingToadette I'm pretty sure the "Just Stop Oil" group is funded by oil companies or some shit so that's basically what's happening</t>
  </si>
  <si>
    <t>GamingToadette</t>
  </si>
  <si>
    <t>Just Stop Oil did not delay ambulances in M20 accident near Dartford Crossing | openDemocracy ⁦@DailyMailUK⁩ ⁦@TheSun⁩  https://t.co/o1jgZGsrO6</t>
  </si>
  <si>
    <t>繼早前在倫敦美術館向梵高畫作《向日葵》潑蕃茄湯後，又有兩名「Just Stop Oil」的支持者，當地周一（10月24日）早上去到英國倫敦的杜莎夫人蠟像館，向英皇查理斯三世的蠟像擲朱古力蛋糕。_x000D_
兩人高叫口號，呼籲政府停止勘探及開採石油和天然氣。</t>
  </si>
  <si>
    <t>1sai_news1</t>
  </si>
  <si>
    <t>"What we're calling for is an immediate roll-out of insulation for people's homes..."_x000D_
_x000D_
Nadine Dorries: "James, that's not gonna keep people warm!"_x000D_
_x000D_
Just Stop Oil's James Skeet debates recent protests with Nadine and Emily Sheffield._x000D_
_x000D_
@NadineDorries | @EmilySheffield | @TalkTV https://t.co/918x0crSQ7</t>
  </si>
  <si>
    <t>Just Stop Oil activists: https://t.co/wJ8OfgIxnm</t>
  </si>
  <si>
    <t>Credit: Just Stop Oil</t>
  </si>
  <si>
    <t>DailyMirror</t>
  </si>
  <si>
    <t>@prodnose Same for me with Just Stop Oil posts!! Never followed them or even mildly interested 🤷‍♂️</t>
  </si>
  <si>
    <t>prodnose</t>
  </si>
  <si>
    <t>RT @cjsnowdon: How long before the likes of Just Stop Oil start killing people? One of the questions ⁦@Tom_Slater_⁩ and I discussed with Ro…</t>
  </si>
  <si>
    <t>As Just Stop Oil attack art, tax-funded Channel 4 broadcasts a show where the audience gets a chance to vote on destroying art.  You too can cheer on as art is destroyed...</t>
  </si>
  <si>
    <t>@FridayForFuture The problem is how white your “movement” is, to start with. Germans are also black, Iranian, Afghan, Baluch, Kurdish, Syrians… and Palestinian, of course. Like Just Stop Oil, you are using our struggles to get famous. Change your structure, put us on the lead, media will follow!</t>
  </si>
  <si>
    <t>FridayForFuture</t>
  </si>
  <si>
    <t>What a surprise. Mail and Sun making it up again. Just Stop Oil did not delay ambulances in M20 accident near Dartford Crossing | openDemocracy https://t.co/fxNVdiypqD</t>
  </si>
  <si>
    <t>Just Stop Oil grubunu finanse eden İklim Krizi Fonu’un kurucusu, Aileen Getty: ABD’nin en zengin ailelerinden olan, 1942’de kurdukları Getty Oil petrol şirketiyle servet yapan Getty hanedanının vârislerinden.  https://t.co/cGpXgcqNLu</t>
  </si>
  <si>
    <t>"O movimento britânico Just Stop Oil, que vem fazendo diversas manifestações no Reino Unido, exige que o governo britânico suspenda novos projetos de extração de petróleo e gás..."_x000D_
_x000D_
https://t.co/jz85D8Zneu</t>
  </si>
  <si>
    <t>RT @Kontraulaespero: 🇬🇧 Aktivuloj de Just Stop Oil ĵetis kustardajn tortojn en la vizaĝon de la vaksaĵo de reĝo Karlo ĉe Madame Tussauds mu…</t>
  </si>
  <si>
    <t>@globalnews I wouldn't be surprised if "Just Stop Oil activists" received funding (however indirectly) from the imperial secret police.</t>
  </si>
  <si>
    <t>globalnews</t>
  </si>
  <si>
    <t>@davemacladd @DancingInDough It might stop in 100 years time at the London 2122 Olympic Opening Ceremony when there are performers parading as Just Stop Oil activists😆</t>
  </si>
  <si>
    <t>🇬🇧 Aktivuloj de Just Stop Oil ĵetis kustardajn tortojn en la vizaĝon de la vaksaĵo de reĝo Karlo ĉe Madame Tussauds muzeo de Londono. https://t.co/daQvaNmJry</t>
  </si>
  <si>
    <t>Tomato soup on a Van Gogh; poop on Volkswagens; potatoes on a Monet: What will Just Stop Oil throw next and what will they throw it on? [Photoshop] https://t.co/gTyyXB5aqF  [Fark]</t>
  </si>
  <si>
    <t>https://t.co/jG4kBTSONh_x000D_
Just Stop Oil protesters throw paint over climate sceptic group's HQ in London_x000D_
_x000D_
Was it oil based paint? https://t.co/7NZqKNdTrZ</t>
  </si>
  <si>
    <t>'The climate emergency will wipe us out if we don't deal with it.'_x000D_
_x000D_
Mayor of the North of Tyne Jamie Driscoll says Just Stop Oil have the right to protest over 'something which is existential'. _x000D_
_x000D_
@IainDale | @MayorJD | #CrossQuestion https://t.co/vUNa96KRec</t>
  </si>
  <si>
    <t>&lt;a href="http://grabyo.com" rel="nofollow"&gt;Grabyo&lt;/a&gt;</t>
  </si>
  <si>
    <t>@NoContextBrits I'll settle for that if they were going after some Just Stop Oil protesters 🤣🤣</t>
  </si>
  <si>
    <t>RT @NewsPolitics: Who is funding Just Stop Oil? | The billionaires backing the art vandals https://t.co/NCJnNAVoNi</t>
  </si>
  <si>
    <t>Just Stop Oil spokesperson: Polls show that a majority support us_x000D_
_x000D_
Presenters: Who did the poll?_x000D_
_x000D_
JSO spokesperson: I don't know. But! The Tories are polling worse! _x000D_
_x000D_
What a clown 😂_x000D_
_x000D_
#PMU @TalkTV @PiersMorganLive</t>
  </si>
  <si>
    <t>Just Stop Oil, le dichiarazioni folli degli attivisti imbrattaquadri: "Noi come le suffragette" https://t.co/iuSOAoTuSV</t>
  </si>
  <si>
    <t>@JustStop_Oil Did somebody say Just Stop Oil 🎵</t>
  </si>
  <si>
    <t>https://t.co/8CO5HWaF5i_x000D_
Just Stop Oil protesters throw paint over climate sceptic group's HQ in London</t>
  </si>
  <si>
    <t>@toolsey @RHDNegative @JuliaHB1 @metpoliceuk You're correct. I have worked in the gas/oil sector for 40 yrs. It has given me a good standard of living. And as you say: What we eat, wear, use and need for a comfortable life is down to oil AND gas._x000D_
These 'Just Stop Oil' dudes haven't a scooby what they are talking about.</t>
  </si>
  <si>
    <t>toolsey</t>
  </si>
  <si>
    <t>RT @BRKHEADLINES: 🅱️REAKING; Just Stop Oil protesters throw paint over climate sceptic group HQ in London: A protester has been arrested af…</t>
  </si>
  <si>
    <t>Just Stop Oil_x000D_
改め_x000D_
BUKKAKE_x000D_
_x000D_
化石燃料への抗議団体、英チャールズ国王の蝋人形にチョコレートケーキ浴びせる https://t.co/ncFkz5QCX8 @cnn_co_jpより</t>
  </si>
  <si>
    <t>&lt;a href="https://twblue.es" rel="nofollow"&gt;TW Blue&lt;/a&gt;</t>
  </si>
  <si>
    <t>@Matt_Walsh Oh yeah I know but it sounds like there's a phrase then longer exposition in each thing and she just reads it through as one sentence then I don't even know what she says after "we frisked them" re: Just Stop Oil</t>
  </si>
  <si>
    <t>Matt_Walsh</t>
  </si>
  <si>
    <t>'I joined Met Police as they tackled Just Stop Oil protesters and I now understand why they can't just remove them from the roads' https://t.co/UsLiXTSWS2</t>
  </si>
  <si>
    <t>RT @MetroUK: Just Stop Oil activists have been accused of having ‘blood on their hands’ after two women died on the M20._x000D_
_x000D_
An ambulance took…</t>
  </si>
  <si>
    <t>RT @DNewsOK: Otro ataque de activistas_x000D_
_x000D_
Dos miembros del grupo "Just Stop Oil" llenaron de torta la cara de la estatua de cera del Rey Carl…</t>
  </si>
  <si>
    <t>@_sn_n Tory MP for High Chottingtondale since 1979_x000D_
Votes against gay rights_x000D_
Member of the ERG_x000D_
Wants to bring back fox hunting_x000D_
Wrote an article in the Telegraph arguing for the death penalty for Just Stop Oil protestors</t>
  </si>
  <si>
    <t>_sn_n</t>
  </si>
  <si>
    <t>Just Stop Oil bankrolled by group part-funded by oil heiress https://t.co/RfHHTcO5Gm</t>
  </si>
  <si>
    <t>RT @cimanewsdigital: #LoÚltimo 🇬🇧 Activistas de Just Stop Oil arrojaron tortas en la figura de cera del rey Carlos III_x000D_
_x000D_
✍🏻@franciannyhm htt…</t>
  </si>
  <si>
    <t>@DailyMirror ‘Just Stop Oil’ attack buildings &amp;amp; paintings,but the real attack is against people._x000D_
_x000D_
They despise ordinary people and our desire to have plenty._x000D_
_x000D_
They act to make our lives as inconvenient, cold &amp;amp; poor as possible. _x000D_
_x000D_
They want to make us suffer for their cause.</t>
  </si>
  <si>
    <t>@ReaperKiing Oops forgot to post the link. Lost it now too ffs. It was in response to the Just Stop Oil protestors throwing soup/mash at artwork and spraying an oil hq with orange paint. Like you want us to listen don't be vandals. Inconveniencing people is a terrible way to drum up support.</t>
  </si>
  <si>
    <t>ReaperKiing</t>
  </si>
  <si>
    <t>RT @GBNEWS: Just Stop Oil activists spray paint on Global Warming Policy Foundation HQ as protests continue_x000D_
_x000D_
💻 GB News YouTube: https://t.c…</t>
  </si>
  <si>
    <t>You can't make it up. Heiress of billionaire Getty oil dynasty Aileen Getty donates $1 million to...  Just Stop Oil disruption group. So oil is funding stop oil. Got it!</t>
  </si>
  <si>
    <t>#Video ¡Just Stop Oil protesta contra el cambio climático!: https://t.co/0OyOT7fa39</t>
  </si>
  <si>
    <t>&lt;a href="http://lado.mx" rel="nofollow"&gt;directoalcorreo&lt;/a&gt;</t>
  </si>
  <si>
    <t>Just Stop Oil protesters cover King Charles III waxwork with chocolate cake at Madame Tussauds - CNN Style https://t.co/1ZvAwLX8d6</t>
  </si>
  <si>
    <t>#Mundo 🌏 Dos activistas de Just Stop Oil aventaron dos pasteles en el rostro de la figura de cera del rey Carlos III en el museo londinense de Madame Tussauds, como protesta para que el gobierno británico “detenga las nuevas licencias de petróleo y gas”._x000D_
_x000D_
https://t.co/mZ6ij1f7lr</t>
  </si>
  <si>
    <t>@BBCWomansHour @vanessa_vash @JessCreighton1 Everyone despises Just Stop Oil. Start there</t>
  </si>
  <si>
    <t>BBCWomansHour</t>
  </si>
  <si>
    <t>Just Stop Oil activists smash chocolate cake in the face of King Charles’ waxwork | Canada Free Press_x000D_
https://t.co/xPy3ahpWVP https://t.co/26QcxS2oBw</t>
  </si>
  <si>
    <t>&lt;a href="https://bitly.com/" rel="nofollow"&gt;Bitly&lt;/a&gt;</t>
  </si>
  <si>
    <t>RT @thedailymash: Won't someone stop these Just Stop Oil scum giving me an erection? https://t.co/OMTsa7jsEO https://t.co/X5EFxPOyKr</t>
  </si>
  <si>
    <t>&lt;a href="http://www.myplume.com/" rel="nofollow"&gt;Plume for Android&lt;/a&gt;</t>
  </si>
  <si>
    <t>@KaranCarwright @GiddeeAunt The CEF gave its biggest grant, £1 million to Just Stop Oil. Just Stop Oil is not registered as a company or a charity in the UK, so the location and use of its wealth is not publicly declared. The £millions of donations to the campaign group goes to an unknown person’s bank a/c. https://t.co/HNbsThIirS</t>
  </si>
  <si>
    <t>KaranCarwright</t>
  </si>
  <si>
    <t>RT @CBSEveningNews: Two activists from Britain's Just Stop Oil group covered a waxwork model of King Charles III with chocolate cake and de…</t>
  </si>
  <si>
    <t>RT @matthew51691936: Starmer wants to increase the severity of the sentences for people like Just Stop Oil. How charming.</t>
  </si>
  <si>
    <t>WATCH: Just Stop Oil activists smashed chocolate cake into the face of a wax figure of King Charles III at Madame Tussauds in London on Monday. “In the words of the King,” one of the climate protesters said, “‘The science is clear.’ _x000D_
_x000D_
Also see: https://t.co/dmN4QDCWy2 https://t.co/w8ABqLDsEk</t>
  </si>
  <si>
    <t>@prodnose Can't do that until they can tell us what a woman is, and also dismiss CRT.  Whilst they remain in favour of every progressive pressure group they are incapable of governing.  Starmer's dismissal of Just Stop Oil needs to be repeated for many more groups.</t>
  </si>
  <si>
    <t>@W00dy59 She’s committed to taking us out of the ECHR so we can start deporting those who arrive by boat, deporting them to Rwanda, it’s one of the reasons she fell out with Liz, also she was bringing in laws to stop these Just Stop Oil 🤡 as well, I don’t back his Gov but do want action.</t>
  </si>
  <si>
    <t>W00dy59</t>
  </si>
  <si>
    <t>Who funds “Just Stop Oil” ... https://t.co/6anMUJADFY</t>
  </si>
  <si>
    <t>Just Stop Oil have thrown a can of baked beans all over a Jackson Pollock, totally missing the point.</t>
  </si>
  <si>
    <t>RT @SarahData_: Two supporters of Just Stop Oil have covered a Madame Tussauds waxwork model of King Charles III with chocolate cake ! _x000D_
 ht…</t>
  </si>
  <si>
    <t>Just Stop Oil protesters throw paint over influential fossil fuel lobbying HQ https://t.co/uY8vnnkanH</t>
  </si>
  <si>
    <t>Just Stop Oil protesters have sprayed orange paint over think tanks' headquarters in London_x000D_
_x000D_
https://t.co/gErqhvPK6r</t>
  </si>
  <si>
    <t>RT @TheBembridge: Article by my editor on how Extinction Rebellion, Insulate Britain and Just Stop Oil are using the tactics of Saul Alinsk…</t>
  </si>
  <si>
    <t>RT @mikecoulson48: Just Stop Oil activists spray orange paint over fossil fuel lobbyist HQ https://t.co/AMPcStOban</t>
  </si>
  <si>
    <t>Just Stop Oil activists spray orange paint over fossil fuel lobbyist HQ https://t.co/AMPcStOban</t>
  </si>
  <si>
    <t>@SuellaBraverman Sort the boats out and give us our bloody hotels back! PS throw the book at Just Stop Oil</t>
  </si>
  <si>
    <t>Who is funding Just Stop Oil? | The billionaires backing the art vandals (whynow) https://t.co/IZpD9fEFiO https://t.co/fHT6ulXOLQ</t>
  </si>
  <si>
    <t>&lt;a href="https://social-dog.net/" rel="nofollow"&gt;SocialDog for Twitter&lt;/a&gt;</t>
  </si>
  <si>
    <t>“Members of Just Stop Oil, the environmental protest group, are detained by police”_x000D_
_x000D_
Put boards over them to allow the traffic to continue? https://t.co/aknSlD2g2M</t>
  </si>
  <si>
    <t>Just Stop Oilって、「環境活動家って常識がない人たちです」って宣伝活動でもしてんの？</t>
  </si>
  <si>
    <t>...расследование дела о самоубийстве главы движения Just Stop Oil завершилось» — Скотланд Ярд. Теперь к новостям спорта... https://t.co/KinMEnWLyQ</t>
  </si>
  <si>
    <t>一代不如一代！_x000D_
英国气候问题抗议者向查尔斯三世国王蜡像扔蛋糕，4人被捕。_x000D_
_x000D_
据英国《独立报》报道，英国环保组织“Just Stop Oil”的抗议者当地时间24日向伦敦杜莎夫人蜡像馆的英国国王查尔斯三世蜡像上扔蛋糕，以要求政府停止发放新的石油和天然气勘探许可。伦敦警方称，已逮捕4名涉事人员。 https://t.co/VaTHbEf6ld</t>
  </si>
  <si>
    <t>@darrengrimes_ @SuellaBraverman Needs to deal with the Just Stop Oil spunktrumpets also</t>
  </si>
  <si>
    <t>not to agree with some of Just Stop Oil's tactics but the fact that it takes people throwing tomato soup on a painting and not Wynn Bruce, a scientist who set himself on fire in front of the capitol and died just to make people pay attention to the climate crisis is discouraging</t>
  </si>
  <si>
    <t>Coming up in our hourly news, At 8 with Faye - Just Stop Oil protesters have sprayed orange paint on the headquarters of a climate change-sceptic think tank.</t>
  </si>
  <si>
    <t>&lt;a href="https://zapier.com/" rel="nofollow"&gt;Zapier.com&lt;/a&gt;</t>
  </si>
  <si>
    <t>Manifestantes de Just Stop Oil arrojan pastel a la figura de cera del rey Carlos III https://t.co/JqXw13Ef9r</t>
  </si>
  <si>
    <t>RT @amase_kamiyogen: 英ロンドンのギャラリーで14日、環境活動団体「Just Stop Oil」のメンバー2人が展示中のゴッホの「ひまわり」の絵にトマトスープを投げつけ逮捕されました_x000D_
_x000D_
14日の日運_x000D_
_x000D_
コード212-コード213「ゴッホのひまわりに不運」…</t>
  </si>
  <si>
    <t>“Todo por exhibicionismo”: López Obrador desestima protestas de Just Stop Oil https://t.co/OjtJaNgJ0R</t>
  </si>
  <si>
    <t>Just Stop Just Stop Oil https://t.co/tC3GQZYt7Y</t>
  </si>
  <si>
    <t>RT @HirokiI37371783: Just Stop Oil protesters throw paint over climate sceptic group's HQ in London https://t.co/46eS53gnvt_x000D_
_x000D_
またもや。</t>
  </si>
  <si>
    <t>&lt;a href="https://example.com" rel="nofollow"&gt;Find Nakata&lt;/a&gt;</t>
  </si>
  <si>
    <t>Two activists from Britain's Just Stop Oil group covered a waxwork model of King Charles III with chocolate cake and demanded Britain to halt all new oil and gas projects. https://t.co/I4WKOiN3oH</t>
  </si>
  <si>
    <t>@GBNEWS I don’t understand what “Just Stop Oil” people want. Are they pro Petroleum Oil drilling or against it. Do they know that the glue, paint, water hoses use to spray paint, T-shirts &amp;amp; ink for the logos, etc all contain some sort of Petroleum additive?  Research</t>
  </si>
  <si>
    <t>RT @AvaSantina: Keir Starmer tells LBC campaign group Just Stop Oil are “arrogant” and “wrong” _x000D_
_x000D_
“I think they’re wrong, I think their acti…</t>
  </si>
  <si>
    <t>RT @BenjiBacker: A few weeks after seeing the message in New York City, I witnessed a "Just Stop Oil" protest in London. They were blocking…</t>
  </si>
  <si>
    <t>Interview: Just Stop Oil activist explains why it's right to attack art_x000D_
##PayAttention _x000D_
https://t.co/zovbYLRg8k</t>
  </si>
  <si>
    <t>Just Stop Oil protesters throw paint over climate sceptic group's HQ in London https://t.co/46eS53gnvt_x000D_
_x000D_
またもや。</t>
  </si>
  <si>
    <t>Just Terrorists._x000D_
https://t.co/4UA3hAugfv_x000D_
Just Stop Oil protesters throw paint over climate sceptic group's HQ in London</t>
  </si>
  <si>
    <t>At 8 with Faye - Just Stop Oil protesters have sprayed orange paint on the headquarters of a climate change-sceptic think tank.</t>
  </si>
  <si>
    <t>Just Stop Oil Explains Why They Are Throwing Food at Art_x000D_
https://t.co/Z6LCdPee41</t>
  </si>
  <si>
    <t>Just Stop Oil states it is partially funded by the Climate Emergency Fund (CEF), founded by Aileen Getty, granddaughter of oil tycoon John Paul Getty. The Getty Family, collectively, has an estimated wealth of around £3.9B. Getty personally put a foundational sum of £900,000 into</t>
  </si>
  <si>
    <t>@supertanskiii I thought he was the latest Just Stop Oil protest</t>
  </si>
  <si>
    <t>supertanskiii</t>
  </si>
  <si>
    <t>” Investigation reveals Just Stop Oil – and linked organisations Extinction Rebellion, Insulate Britain and others – is backed by billionaires, tax-exempt charities and international corporations. https://t.co/gCHkMNTZq8</t>
  </si>
  <si>
    <t>Who is funding Just Stop Oil? | The billionaires backing the art vandals https://t.co/NCJnNAVoNi</t>
  </si>
  <si>
    <t>@GaryLineker @RishiSunak Did you square that with your friends Just Stop Oil?</t>
  </si>
  <si>
    <t>Who is funding Just Stop Oil? | The billionaires backing the art vandals (whynow)_x000D_
_x000D_
https://t.co/MX2L7APNrD_x000D_
https://t.co/7htyp35Yzj</t>
  </si>
  <si>
    <t>&lt;a href="http://memeorandum.com/" rel="nofollow"&gt;memeorandum&lt;/a&gt;</t>
  </si>
  <si>
    <t>RT @France24_fr: Deux militants écologistes du groupe Just Stop Oil ont écrasé un gâteau sur la statue en cire du monarque britannique Char…</t>
  </si>
  <si>
    <t>Putting blame where it is due!  Fuckin' yay!_x000D_
_x000D_
Just Stop Oil targets HQ of climate sceptic think-tank https://t.co/fLgkBgv4di</t>
  </si>
  <si>
    <t>@helen_spirit1 Just Stop Oil could take note from this graceful and brave protest.</t>
  </si>
  <si>
    <t>helen_spirit1</t>
  </si>
  <si>
    <t>Just Stop Oil protesters throw paint over climate sceptic group's HQ in London | UK News | Sky News https://t.co/w6mKARcwDr these people are a menace !!!</t>
  </si>
  <si>
    <t>@Wayne57072607 Peter Tatchell’s personal bravery in supporting his beliefs/rights has to be admired, he’s done the right thing gone to the source of one of the problem areas and put himself in the firing line. It’s an example for Just Stop Oil and others to follow</t>
  </si>
  <si>
    <t>Wayne57072607</t>
  </si>
  <si>
    <t>&lt;a href="https://f.tabtter.jp" rel="nofollow"&gt;Tabtter Free&lt;/a&gt;</t>
  </si>
  <si>
    <t>From April 2022: @ClimatePsych says that @ClimateEFund is the "lead institutional funder” of art-attacking "Just Stop Oil" group. She adds, “I think actually their exclusive institutional funder at this point.” https://t.co/bAJug3oMg5</t>
  </si>
  <si>
    <t>fredbauerblog</t>
  </si>
  <si>
    <t>Just Stop Oil Activists Throw Cake on King Charles’ Wax Statue at Madame Tussaud’s in London https://t.co/LXcY2QTq5r</t>
  </si>
  <si>
    <t>Just Stop Oil Activists Throw Cake on King Charles’ Wax Statue at Madame Tussaud’s in London https://t.co/oCHnXCaipJ</t>
  </si>
  <si>
    <t>RT @JustStop_Oil: The Just Stop Oil’s “Soup and Sunflower” action sparked millions of conversations worldwide, and continues doing so. Like…</t>
  </si>
  <si>
    <t>Just Stop Oil spray orange substance on climate change sceptic HQ _x000D_
_x000D_
https://t.co/MhssgtbkdE via @MailOnline</t>
  </si>
  <si>
    <t>BREAKING NEWS: Just Stop Oil activists have just thrown a boerie roll with tomato and onion smoortjie at the statue of Danie Craven</t>
  </si>
  <si>
    <t>#Video 📹 | Los activistas "Just Stop Oil" lanzaron pasteles a la figura de cera del rey Carlos III en el museo @MadameTussauds, en Londres. https://t.co/KqCnZuKO8u</t>
  </si>
  <si>
    <t>Just Stop Oil didn't delay us getting to M20 crash, says ambulance service https://t.co/9r4WBSOTvE</t>
  </si>
  <si>
    <t>Just Stop Oil didn't delay us getting to M20 crash, says ambulance service https://t.co/tEbSxMhJpc</t>
  </si>
  <si>
    <t>RT @CBSNews: Two activists from Britain's Just Stop Oil group covered a waxwork model of King Charles III with chocolate cake and demanded…</t>
  </si>
  <si>
    <t>@timothy_stanley But don't let it anywhere near the Just Stop Oil loons.</t>
  </si>
  <si>
    <t>timothy_stanley</t>
  </si>
  <si>
    <t>Just Stop Oil at it again 🤦‍♂️ https://t.co/RUUDnTYW8h</t>
  </si>
  <si>
    <t>Pressure group vs pressure group again. This time it's Just Stop Oil spraying paint over 55 Tufton Street. _x000D_
#Pluralism _x000D_
#SOFTMIC https://t.co/u4ZHSzsHHC</t>
  </si>
  <si>
    <t>Just Stop Oil did not delay ambulances in M20 accident near Dartford Crossing | openDemocracy https://t.co/lolHp3gqaG</t>
  </si>
  <si>
    <t>QDM.............Just Stop Oil.....a must watch_x000D_
https://t.co/7WKKnRzY6V</t>
  </si>
  <si>
    <t>Helen Shaw has been a member of Just Stop Oil since June 2022 https://t.co/MWaBugKMaN</t>
  </si>
  <si>
    <t>RT @Foaroan: Just Stop Oil spray orange paint over HQ of fossil fuel lobbyists | News | Independent TV https://t.co/m9cmY8mATX</t>
  </si>
  <si>
    <t>@wolfbbman @HarinderSandhu @LBC @IainDale This is excellent news._x000D_
_x000D_
Why only migrants?_x000D_
_x000D_
I hope Suella Braverman also deports the Tofu-eating FBPEs and Just Stop Oil lunatics to Rwanda. Good riddance._x000D_
_x000D_
"Welcome!!" https://t.co/JC6b1Q4Z4J</t>
  </si>
  <si>
    <t>wolfbbman</t>
  </si>
  <si>
    <t>Not all bad then... The Just Stop Oil activists..._x000D_
Obviously not the 'business's' of: https://t.co/9GqFbnavxo https://t.co/eUXKk6QJjT</t>
  </si>
  <si>
    <t>RT @FoxNews: Just Stop Oil activists smash cake on King Charles III waxwork at Madam Tussauds https://t.co/sVfPiSWktK</t>
  </si>
  <si>
    <t>“Todo por exhibicionismo”: López Obrador desestima protestas de Just Stop Oil https://t.co/DnPvY5I3u3</t>
  </si>
  <si>
    <t>@jimmycarr @Channel4 Are you secretly running Just Stop Oil?</t>
  </si>
  <si>
    <t>jimmycarr</t>
  </si>
  <si>
    <t>@PeterStefanovi2 This is excellent news._x000D_
_x000D_
Why only migrants?_x000D_
_x000D_
I hope Suella Braverman also deports the Tofu-eating FBPEs and Just Stop Oil lunatics to Rwanda. Good riddance._x000D_
_x000D_
"Welcome!!" https://t.co/H1RhbWIIx3</t>
  </si>
  <si>
    <t>&lt;a href="https://play.google.com/store/apps/details?id=com.arthurivanets.owly" rel="nofollow"&gt;Оwly&lt;/a&gt;</t>
  </si>
  <si>
    <t>@10DowningStreet @SuellaBraverman @ukhomeoffice Good to have her back as Home Secretary, as she has a better focus than her predecessor! 👍_x000D_
_x000D_
I hope that she will instruct @metpolice not to ponce around and also to take action against these "Just Stop Oil" protesters/vandals, who are causing havoc with their disruptive actions.</t>
  </si>
  <si>
    <t>RT @onediocom: İngiltere'de çevreci grup Just Stop Oil üyeleri, Wesminister’daki fosil yakıt lobisine ev sahipliği yapan Tufton Caddesi'nde…</t>
  </si>
  <si>
    <t>Who is funding Just Stop Oil? The billionaires backing the art vandals. From Why Now: https://t.co/zV5umDdBiL</t>
  </si>
  <si>
    <t>@SubToOptimus Just Stop Oil is a psyop</t>
  </si>
  <si>
    <t>SubToOptimus</t>
  </si>
  <si>
    <t>Just Stop Oil is giving! 10’s across the board https://t.co/nJMMh9fTQo</t>
  </si>
  <si>
    <t>Keir Starmer returned to LBC this week, apparently declaring his support for the Tories whilst maintaining the illusion of leading the opposition by agreeing with them on Brexit, immigration, Just Stop Oil &amp;amp; still putting the boot into strike action. #DamoRants #StarmerOut https://t.co/aiVv8lCyIW</t>
  </si>
  <si>
    <t>Just Stop Oil protests: Bob Geldof reveals why he thought climate activists who threw soup on a Van Gogh painting were 'clever' | Ents &amp;amp; Arts News | Sky News https://t.co/NZaORMoP4S</t>
  </si>
  <si>
    <t>Two Just Stop Oil protesters threw orange paint over the headquarters of a climate sceptic think tank in central London._x000D_
_x000D_
More on this story: https://t.co/ZTX9ngYktm https://t.co/cTZ486xO2u</t>
  </si>
  <si>
    <t>Just Stop Oil protesters cover King Charles III waxwork with chocolate cake at Madame Tussauds - CNN Style https://t.co/NPTpFQSaMF</t>
  </si>
  <si>
    <t>While this is rad, Just Stop Oil is the group that's been doing the stupid shit with souping paintings and is founded &amp;amp; backed by oil companies to portray climate activists in a negative light https://t.co/pTSOkMhLso</t>
  </si>
  <si>
    <t>Just Stop Oil have closed the Dartford Crossing, smeared chocolate cake over a waxwork of King Charles, and chucked substances over famous pieces of art in recent weeks https://t.co/r0OSXXllDQ</t>
  </si>
  <si>
    <t>İngiltere'de çevreci grup Just Stop Oil üyeleri, Wesminister’daki fosil yakıt lobisine ev sahipliği yapan Tufton Caddesi'nde Küresel Isınma Politikası Vakfı ve yakıt lobilerinin bulunduğu binanın kapısını spreyle turuncuya boyadı.</t>
  </si>
  <si>
    <t>Экоактивисты с шоколадным тортом напали на восковую фигуру Карла III в музее Мадам Тюссо. Активисты Just Stop Oil подвергли нападению реалистичную статую короля Чарльза избирательно обойдя его супругу Камиллу. https://t.co/pbrpqWHUCl</t>
  </si>
  <si>
    <t>RT @jilloakes60: #ClimateEmergency #ClimateCrisis_x000D_
Just Stop Oil protests: Bob Geldof reveals why he thought climate activists who threw sou…</t>
  </si>
  <si>
    <t>@danwootton This is excellent news._x000D_
_x000D_
Why only migrants?_x000D_
_x000D_
I hope Suella Braverman also deports the Tofu-eating FBPEs and Just Stop Oil lunatics to Rwanda. Good riddance.</t>
  </si>
  <si>
    <t>danwootton</t>
  </si>
  <si>
    <t>@wakeywhite @Nerd_CB @ejie__e @JustStop_Oil You can say that anything is possible with the words ' may ' or ' might ' as this report says, the word that's missing is ' Is " ,and lets not forget that Just Stop Oil are campaigning for the end of oil on the basis that it will cause the imagined " climate emergency '</t>
  </si>
  <si>
    <t>wakeywhite</t>
  </si>
  <si>
    <t>RT @CrippsNumber1: @MarieAnnUK Finally, Just Stop Oil attacking a properly justified target rather than a work of art or even a waxwork of…</t>
  </si>
  <si>
    <t>RT @EuanYours: Just Stop Oil are some of dozens of climate protesters worldwide who live in countries that are not America.</t>
  </si>
  <si>
    <t>@danwootton Why only migrants?_x000D_
_x000D_
I hope Suella Braverman also deports the Tofu-eating FBPEs and Just Stop Oil lunatics to Rwanda. Good riddance._x000D_
_x000D_
"Welcome!!" https://t.co/AsUrixzyj5</t>
  </si>
  <si>
    <t>This video is SO SO SO much more polite than I've been:_x000D_
_x000D_
I would throw soup at a Van Gogh painting 🎨 🛢️💀(Just Stop Oil &amp;amp; 'Sunflow... https://t.co/52vgtlKm6s via @YouTube</t>
  </si>
  <si>
    <t>@GBNEWS This is excellent news._x000D_
_x000D_
Why only migrants?_x000D_
_x000D_
I hope Suella Braverman also deports the Tofu-eating FBPEs and Just Stop Oil lunatics to Rwanda. Good riddance._x000D_
_x000D_
"Welcome!!" https://t.co/KU5yvpuzBR</t>
  </si>
  <si>
    <t>@LBC @AndrewMarr9 @kevinhollinrake This is excellent news._x000D_
_x000D_
Why only migrants?_x000D_
_x000D_
I hope Suella Braverman also deports the Tofu-eating FBPEs and Just Stop Oil lunatics to Rwanda. Good riddance._x000D_
_x000D_
"Welcome!!" https://t.co/akIre9DDhJ</t>
  </si>
  <si>
    <t>Personally I’m looking forward to the new Environment Secretary having a few gins and then dishing out a few cracks to the Just Stop Oil twats.</t>
  </si>
  <si>
    <t>@LBC @AndrewMarr9 @peterkyle This is excellent news._x000D_
_x000D_
Why only migrants?_x000D_
_x000D_
I hope Suella Braverman also deports the Tofu-eating FBPEs and Just Stop Oil lunatics to Rwanda. Good riddance._x000D_
_x000D_
"Welcome!!" https://t.co/gsgAP1wnXL</t>
  </si>
  <si>
    <t>Home to a number of right-wing think tanks, influential in shaping Liz Truss’s policies have been sprayed with orange paint by Just Stop Oil _x000D_
https://t.co/xEsL9et1yS</t>
  </si>
  <si>
    <t>&lt;a href="https://sproutsocial.com" rel="nofollow"&gt;Sprout Social&lt;/a&gt;</t>
  </si>
  <si>
    <t>#infoarte ~ Siguen los ataques contra el arte para visibilizar la denuncia del cambio climático_x000D_
_x000D_
🎨  ~ Fuente: Télam ~ La intervención, ejecutada por el grupo "Just Stop Oil" en la que lanzaron puré de tomates a un Monet de 110 millones de dólares, busca_x000D_
_x000D_
https://t.co/VkBkVqNyiL https://t.co/vslBgKxJMq</t>
  </si>
  <si>
    <t>Leaked: The Next 5 Just Stop Oil Protests https://t.co/q8X9JVPmzt</t>
  </si>
  <si>
    <t>‘I just wish we stopped discussing what mode of action is right or not and focused on the major issues happening right now’_x000D_
_x000D_
Climate activist @vanessa_vash gives @jesscreighton1 her thoughts about the Just Stop Oil protests in the UK ahead of the COP27 climate summit next week.</t>
  </si>
  <si>
    <t>Just Stop Oil didn't delay us getting to M20 crash, says ambulance service contrary to the claims of the Sun and Daily Mail https://t.co/BiMSlNoIGN</t>
  </si>
  <si>
    <t>Just Stop Oil Explains Why They Are Throwing Food at Art https://t.co/1SdaMhNsWy</t>
  </si>
  <si>
    <t>#video ▶️🔴🎂  #activistas  de Just Stop Oil,  lanzaron #pastel  a la figura del rey #CarlosIII  con consignas para que el gobierno británico "detenga las nuevas #licencias  de #petróleo  y #gas" #Enfoques 📷 @JustStop_Oil https://t.co/aJnE3kBimW</t>
  </si>
  <si>
    <t>RT @BobKingProspect: @davemacladd That's not 'Just Stop Oil' - that's Fabricant's spray tan company as he's not paid the invoice !</t>
  </si>
  <si>
    <t>RT @timsplosion: @eggpon__ Just Stop Oil is doing actions in the UK. _x000D_
_x000D_
What "frontline indigenous protectors" should British people defer t…</t>
  </si>
  <si>
    <t>RT @lopezdoriga: Activistas de Just Stop Oil propinaron dos 'pastelazos' de chocolate en el rostro de la figura de cera del Rey Carlos III…</t>
  </si>
  <si>
    <t>Çevre aktivistlerinden turuncu boyalı eylem! İşte o anlar İngiltere'de çevreci grup Just Stop Oil üyeleri, Wesminister’daki fosil yakıt lobisine ev sahipliği yapan Tufton Caddesi'nde Küresel Isınma Politikası Vakfı ve yakıt lobilerinin bulunduğu binanın … https://t.co/EpH9US3Veb</t>
  </si>
  <si>
    <t>@pescami “Just Stop Oil” could win awards for least effective demonstrations.</t>
  </si>
  <si>
    <t>pescami</t>
  </si>
  <si>
    <t>And another rebuttal re: protestors dying their hair and Just Stop Oil accepting cryptocurrency donations_x000D_
https://t.co/t7LrQABKCj</t>
  </si>
  <si>
    <t>bbhilley</t>
  </si>
  <si>
    <t>Just Stop Oil protesters throw paint over climate sceptic group's HQ in London https://t.co/AnlBERvpzt : the Global Warming Policy Foundation a climate sceptic think tank in central London quite rightly just got painted - well done just stop oil</t>
  </si>
  <si>
    <t>RT @CartoonsJpt: So, according to the Sunday Times the Just Stop Oil activists are actually PAID to protest. I hope they declare the money…</t>
  </si>
  <si>
    <t>@stellacreasy Yes, and very good that Labour is committed to no new oil and gas licences granted, as Just Stop Oil - and climate science - demands._x000D_
_x000D_
George is correct that a sustainable system change is essential. Please support my petition for a global Green New Deal:_x000D_
https://t.co/HKyJ5TI8nt</t>
  </si>
  <si>
    <t>stellacreasy</t>
  </si>
  <si>
    <t>@cadelinha_dele @richardabelha amg eles são de um projeto ativista britânico Just Stop Oil, q tá tentando parar com o uso de combustíveis fósseis lá no Reino Unido_x000D_
_x000D_
esse rolê dos quadros é só pra chamar atenção pro projeto mas tá ridículo</t>
  </si>
  <si>
    <t>cadelinha_dele</t>
  </si>
  <si>
    <t>This news has been making rounds on TikTok last week with conspiracy claims that the Just Stop Oil protests are plants being funded by "big oil" Aileen Getty to turn ppl off of climate change activism [since deleted but available through reddit]_x000D_
https://t.co/42C4rTvJnc https://t.co/zqJaXqfwW0</t>
  </si>
  <si>
    <t>@DCBMEP Putin's people will doubtless jump in to provide the illusion of support via their Twitter etc. trolls just like they do for Alba, Respect, Just Stop Oil and the like. But that is the only support the group would have._x000D_
_x000D_
3/3</t>
  </si>
  <si>
    <t>hallam</t>
  </si>
  <si>
    <t>Just Stop Oil activists spray paint on Global Warming Policy Foundation HQ as protests continue_x000D_
_x000D_
💻 GB News YouTube: https://t.co/Wa58gYHxmd_x000D_
_x000D_
https://t.co/p8OLGwtOXN</t>
  </si>
  <si>
    <t>RT @SimpleObservat8: @FightingAnne1 Evan Davis on Radio 4 PM tonight was discussing Just Stop Oil's protest at the National Gallery.  When…</t>
  </si>
  <si>
    <t>🤡👁🇬🇧 ÚLTIMO: Los activistas del "Cambio Climático" de Just Stop Oil lanzan tortas de chocolate en la cara de la figura de cera del rey Carlos III en el Madame Tussauds de Londres. https://t.co/SItV6dKn2W</t>
  </si>
  <si>
    <t>Evening Standard: Just Stop Oil: Eco-activists cake face of King at London’s Madame Tussauds._x000D_
https://t.co/pWm6xEsUoR_x000D_
_x000D_
via @GoogleNews</t>
  </si>
  <si>
    <t>Guardian News: Just Stop Oil protesters smear King Charles waxwork with cake._x000D_
https://t.co/CVELFCQOP2_x000D_
_x000D_
via @GoogleNews</t>
  </si>
  <si>
    <t>The Telegraph: Just Stop Oil protesters smash cake in face of King Charles waxwork at Madame Tussauds._x000D_
https://t.co/KN9k7Sl6ni_x000D_
_x000D_
via @GoogleNews</t>
  </si>
  <si>
    <t>@SomeAttentions Urm, it does - the ambulance service has said that Just Stop Oil weren’t responsible?</t>
  </si>
  <si>
    <t>SomeAttentions</t>
  </si>
  <si>
    <t>I think members of the public should start spraying the houses of the activists.....let's see how they like it. There seems to be be no deterent, so let's spray. #W4nkers Just Stop Oil spray orange substance on climate change sceptic HQ https://t.co/LglgQeDybf via @MailOnline</t>
  </si>
  <si>
    <t>@YvetteCooperMP Why only migrants?_x000D_
_x000D_
I hope Suella Braverman also deports the Tofu-eating FBPEs and Just Stop Oil lunatics to Rwanda. Good riddance.</t>
  </si>
  <si>
    <t>@PaulKirkby3 @FrederickVerber @YvetteCooperMP Why only migrants?_x000D_
_x000D_
I hope Suella Braverman also deports the Tofu-eating FBPEs and Just Stop Oil lunatics to Rwanda. Good riddance.</t>
  </si>
  <si>
    <t>PaulKirkby3</t>
  </si>
  <si>
    <t>@MathieuCorinne @megaSNY @alf_frommer @BILD Die Angriffe auf die Gemälde in den Museen sind Sachbeschädigung. Wenn man jetzt noch ausländische Gruppen wie Just Stop Oil z. B. mit dazu nimmt, gibt's noch mehr._x000D_
Nötigung müsste auf die Straßenblockaden zutreffen.</t>
  </si>
  <si>
    <t>MathieuCorinne</t>
  </si>
  <si>
    <t>Chaos on Tufton Street as Just Stop Oil strike again: Eco-zealots spray orange substance over ... https://t.co/Q4i2ltLJhG via @MailOnline</t>
  </si>
  <si>
    <t>How long before the likes of Just Stop Oil start killing people? One of the questions ⁦@Tom_Slater_⁩ and I discussed with Rod Liddle in the latest episode of Last Orders. https://t.co/Yun3Tk7PKi</t>
  </si>
  <si>
    <t>I can’t wait to see the next instalment of the ‘Just Stop Oil’ protesters, I love the chaos</t>
  </si>
  <si>
    <t>Ooh, Bob is just so hip! What a twerp! Just Stop Oil protests: Bob Geldof reveals why he thought climate activists who threw soup on a Van Gogh painting were 'clever' https://t.co/TvPepN1sR3</t>
  </si>
  <si>
    <t>4 climate activists were arrested in London for throwing cake at a wax statue of King Charles III. Just Stop Oil, a coalition of U.K. climate activists is demanding a halt in new gas &amp;amp; oil licenses within the kingdom. As for the king, he will simply require some cleaning.</t>
  </si>
  <si>
    <t>Feels like Just Stop Oil is snatching the crown of the most hated activist group from Peta's head. They're so bad at it they look paid by oil companies</t>
  </si>
  <si>
    <t>@docrussjackson @Nigel_Farage If you want a nuanced explanation of why XR and Just Stop Oil's approach is inept and will likely get us all killed, read this_x000D_
https://t.co/baBedlxlHD</t>
  </si>
  <si>
    <t>RT @JoButterfly888: @wadwellington That’s them at Just Stop Oil given hope 🤦🏻‍♀️</t>
  </si>
  <si>
    <t>@JustStop_Oil @jeremytill @StudioOrta @ClareTotty After all, the damage Just Stop Oil has done. I have decided to give my support to fracking, it's less destructive.</t>
  </si>
  <si>
    <t>@josephenicholas WSJ articles are good+"False Alarm." Climate crisis is now climate change it can't be proven &amp;amp; looks like contrived political activity. Current activists defacing &amp;amp; gluing are paid by Just Stop Oil from the Climate Emergency Fund;' 1 donor is Aileen Getty 65 from an oil fortune.</t>
  </si>
  <si>
    <t>josephenicholas</t>
  </si>
  <si>
    <t>RT @ReflectingMan: Just Stop Oil protesters throw paint over climate sceptic group's HQ in London. Just Stop Oil activists targeted a build…</t>
  </si>
  <si>
    <t>A few weeks after seeing the message in New York City, I witnessed a "Just Stop Oil" protest in London. They were blocking the bridge right next to Big Ben and the London Eye. These sorts of protests are happening across the US, too. https://t.co/50hRie3Xe7</t>
  </si>
  <si>
    <t>BenjiBacker</t>
  </si>
  <si>
    <t>After all the damage Just Stop Oil has done for a lie, I will now give my support to fracking as it is less damaging. https://t.co/IdBAQMdSuD</t>
  </si>
  <si>
    <t>Just Stop Oil activists spray orange paint over fossil fuel lobbyist HQ_x000D_
_x000D_
https://t.co/RJBr4se0Hg</t>
  </si>
  <si>
    <t>How ordinary people see themselves whenever they see Just Stop Oil protesters blocking a road: https://t.co/juPTRiTT7E</t>
  </si>
  <si>
    <t>@ora78890690 @GBNEWS Yeah he needs another live aid for these people. even though it is oil heiress Getty who is funding these Just Stop Oil. Ironic huh? a family that made their money from oil , paying these numpties.</t>
  </si>
  <si>
    <t>ora78890690</t>
  </si>
  <si>
    <t>Sky News: Arrests as Just Stop Oil protesters block traffic at famous Abbey Road crossing._x000D_
https://t.co/Z84xLvfLCG_x000D_
_x000D_
via @GoogleNews</t>
  </si>
  <si>
    <t>Evening Standard: Just Stop Oil protesters spray paint HQ of climate sceptic think tank in London._x000D_
https://t.co/Q7FpbJVPc3_x000D_
_x000D_
via @GoogleNews</t>
  </si>
  <si>
    <t>My London: Just Stop Oil protest live: Activists spray orange paint on building and block major London road._x000D_
https://t.co/L6GTnsgoUy_x000D_
_x000D_
via @GoogleNews</t>
  </si>
  <si>
    <t>Sky News: Just Stop Oil protesters throw paint over climate sceptic group's HQ in London._x000D_
https://t.co/0ludEj8Zax_x000D_
_x000D_
via @GoogleNews</t>
  </si>
  <si>
    <t>deleted the Just Stop Oil tweet because I got more info on Aileen Getty, the Getty family's relationship with the Oil industry, and the whole situation in general_x000D_
_x000D_
it's not a psy-op they are just dumb 😵‍💫</t>
  </si>
  <si>
    <t>The Independent: Just Stop Oil protesters throw paint over influential fossil fuel lobbying HQ._x000D_
https://t.co/2ZjS9WkMAj_x000D_
_x000D_
via @GoogleNews</t>
  </si>
  <si>
    <t>Hang on, do these Just Stop Oil protesters who throw shit at great paintings actually think they are protesting oil because of "oil paintings?" If so, we are doomed as a generation.</t>
  </si>
  <si>
    <t>"How many homes are getting insulated as a result of these fabulous demonstrations when they glued their hands to the M25."_x000D_
_x000D_
Kevin O'Sullivan calls out Just Stop Oil Spokesperson Sam Johnson over disruptive protests._x000D_
 _x000D_
@daisymcandrew | @TVKev_x000D_
 https://t.co/1mY5iSvbzV</t>
  </si>
  <si>
    <t>@JuliaHB1 So this is how you get rid of Just Stop Oil protesters?</t>
  </si>
  <si>
    <t>@TalkTV I would never encourage wanton vandalism but would really be curious to know how these "Just Stop Oil" folks would react to the same treatment on their own homes ... or possessions ... just asking</t>
  </si>
  <si>
    <t>RT @GHRLondonNews: How are protests by Just Stop Oil being policed by @metpoliceuk?_x000D_
_x000D_
@JoshKerrNews reports from a @JustStop_Oil demonstrati…</t>
  </si>
  <si>
    <t>How are protests by Just Stop Oil being policed by @metpoliceuk?_x000D_
_x000D_
@JoshKerrNews reports from a @JustStop_Oil demonstration in London’s Horseferry Road today… https://t.co/IRCDn0vK10</t>
  </si>
  <si>
    <t>RT @RuidoEnLaRed: Activistas contra el cambio climático de Just Stop Oil lanzaron ahora un pastel a una figura de cera del rey Carlos III e…</t>
  </si>
  <si>
    <t>RT @BloombergUK: Just Stop Oil activists — who last week splattered a Van Gogh painting in London with soup — create traffic chaos after cl…</t>
  </si>
  <si>
    <t>Activistas de Just Stop Oil arrojan pasteles a figura de cera del rey Carlos III https://t.co/nGJ81X3Bi3</t>
  </si>
  <si>
    <t>Just Stop Oil protesters throw paint over climate sceptic group's HQ in London. Just Stop Oil activists targeted a building in Westminster used by the Global Warming Policy Foundation and disrupted traffic by sitting in the road. https://t.co/FmmqdSqpUv</t>
  </si>
  <si>
    <t>I’m sorry but these Just Stop Oil protestors are fucking vandals.</t>
  </si>
  <si>
    <t>@MarieAnnUK Finally, Just Stop Oil attacking a properly justified target rather than a work of art or even a waxwork of an environmentally aware old guy!</t>
  </si>
  <si>
    <t>RT @DeManoDelPueblo: Un video publicado en las redes sociales muestra a dos activistas del grupo Just Stop Oil de Gran Bretaña cubriendo un…</t>
  </si>
  <si>
    <t>@Tehan123 @cmunki @f_intothevoid @Deathpopeart As a member of Just Stop Oil what are you doing to stop oil besides publicity stunts? At what point do your promotional activities begin to actually stop oil in the real world?</t>
  </si>
  <si>
    <t>Tehan123</t>
  </si>
  <si>
    <t>RT @hotline_aguirre: ngl i respect Just Stop Oil's strategy more with every action they take</t>
  </si>
  <si>
    <t>"How many homes are getting insulated as a result of these fabulous demonstrations when they glued their hands to the M25."_x000D_
_x000D_
Kevin O'Sullivan calls out Just Stop Oil Spokesperson Sam Johnson over disruptive protests._x000D_
 _x000D_
@daisymcandrew | @TVKev https://t.co/pfGMW1lpS8</t>
  </si>
  <si>
    <t>He’d fit right in with Just Stop Oil group and Vegan warriors 🤣🤣🤣 https://t.co/WN3ZobP6Cm</t>
  </si>
  <si>
    <t>Thérèse Coffey goes from pissing off doctors and nurses to pissing off vets and cabbages. Still, not sure which is worse to have to deal with, the NHS lobby or Just Stop Oil camping out in the Houses of Commons lobby</t>
  </si>
  <si>
    <t>В музее мадам Тюссо в Лондоне активисты Just Stop Oil обмазали фигуру Карла III шоколадным тортом._x000D_
_x000D_
Своими действиями они хотели привлечь внимание к проблемам климата._x000D_
_x000D_
https://t.co/QDow8WuPC8 https://t.co/whmeSqiUSW</t>
  </si>
  <si>
    <t>@mikebutcher @GeorgeFreemanMP @TalkTV Just Stop Oil is billionaire backed._x000D_
_x000D_
Perhaps you’d like to declare of you are funded by any JSO backers first?</t>
  </si>
  <si>
    <t>mikebutcher</t>
  </si>
  <si>
    <t>Just Stop Oil activists want King Charles III to hear them out, even if that message is only heard by the new monarch’s wax figure. https://t.co/nqfcCnLGJk</t>
  </si>
  <si>
    <t>#Internacionales | Activistas climáticos de Just Stop Oil lanzan pastel a la figura de cera del rey Carlos III en el Madame Tussauds de Londres. #25Oct https://t.co/dir39Yhq6Z</t>
  </si>
  <si>
    <t>The privileged artworld fawns over middle-class green sociopaths like @JustStop_Oil because it doesn't have to face the austerity called for by middle-class green sociopaths like just Just Stop Oil._x000D_
 https://t.co/HqKiU171Hc</t>
  </si>
  <si>
    <t>Just Stop Oil https://t.co/PIG7A5mynC</t>
  </si>
  <si>
    <t>@piersmorgan please try and get one of the Just Stop Oil demonstrators on your show…love to know what it is they want and why they behaving this way.</t>
  </si>
  <si>
    <t>piersmorgan</t>
  </si>
  <si>
    <t>Just Stop Oil Explains Why They Are Throwing Food at Art #spokeswoman #oil #activistgroup #finances #stockmarket #finance https://t.co/0vudIE4cOk</t>
  </si>
  <si>
    <t>&lt;a href="https://help.twitter.com/en/using-twitter/how-to-tweet#source-labels" rel="nofollow"&gt;BizToc&lt;/a&gt;</t>
  </si>
  <si>
    <t>RT @elnocturno: Creo que parte de eso es lo que mueve a los ecobobos de Extinction Rebellion, Just Stop Oil y a Greta and company: ellos ti…</t>
  </si>
  <si>
    <t>@LBC @BenKentish Why only migrants?_x000D_
_x000D_
I hope Suella Braverman also deports the Tofu-eating FBPEs and Just Stop Oil lunatics to Rwanda. Good riddance</t>
  </si>
  <si>
    <t>RT @MailOnline: Just Stop Oil activists spray orange substance over front door of HQ to climate change sceptic lobby group https://t.co/fHp…</t>
  </si>
  <si>
    <t>For those looking sideways at the Just Stop Oil protesters._x000D_
The world itself is a “stream of impermanence”  _x000D_
"And these children that you spit on_x000D_
As they try to change their worlds_x000D_
Are immune to your consultations_x000D_
They're quite aware of what they're goin' through"_x000D_
David Bowie</t>
  </si>
  <si>
    <t>RT @myldn: Just Stop Oil protesters chain themselves together on London road 🛢_x000D_
_x000D_
Full story: https://t.co/uWtj9UmI0P https://t.co/yEzzLCJIcv</t>
  </si>
  <si>
    <t>Just Stop Oil protesters throw paint over climate sceptic group's HQ in London https://t.co/tSvyV8x7Ul</t>
  </si>
  <si>
    <t>Just Stop Oil protests: Bob Geldof reveals why he thought climate activists who threw soup on a Van Gogh painting were 'clever' https://t.co/iwJfCm6XK1</t>
  </si>
  <si>
    <t>@AkamKevin I think Just Stop Oil should protest on his head</t>
  </si>
  <si>
    <t>AkamKevin</t>
  </si>
  <si>
    <t>@FightingAnne1 Evan Davis on Radio 4 PM tonight was discussing Just Stop Oil's protest at the National Gallery.  When one of the guests raised the protest at 'Think Tank Central' 55 Tufton Street as being a more relevant place to protest Davis appeared to shut him down. I worry about the Beeb!</t>
  </si>
  <si>
    <t>FightingAnne1</t>
  </si>
  <si>
    <t>🏴‍☠️ Just Stop Oil spray painting #TuftonStreet the home of climate change sceptic and Tory think tanks - finally a protest the nation can get behind 🙌 https://t.co/uabxk9hhzY https://t.co/XqlbggG1Dh</t>
  </si>
  <si>
    <t>RT @PatrickPMcHugh: Just Stop Oil outside 55 Tufton Street. The arrest seemed pretty civil, he was allowed his walking stick, despite a mem…</t>
  </si>
  <si>
    <t>@Iromg Our net zero corrupt establishment wants the Just Stop Oil and ER people to succeed.  That’s why they tell the police to lay off them_x000D_
_x000D_
That’s why tens of thousands of ER were allowed to protest during a Covid social distancing period and the police stood by_x000D_
_x000D_
We are being screwed.</t>
  </si>
  <si>
    <t>”fast kan dom inte bara ge sig på fossilkapitalet direkt istället!”_x000D_
_x000D_
ja, alltså det som samma grupp, Just Stop Oil, gjorde i april tidigare i år alltså? och som du aldrig ens hörde talas om_x000D_
https://t.co/ycxsamE7kO</t>
  </si>
  <si>
    <t>hellrerodandod</t>
  </si>
  <si>
    <t>Just Stop Oil activist tries to glue head to Girl with a Pearl Earring HOW THE HELL HAVE WE GOTTEN TO THIS? Support policies you support. But cut the destruction! Our society is falling apart. Either we stand up to this destruction, or it will destroy us!  https://t.co/4F8AinQhy9</t>
  </si>
  <si>
    <t>Just like clockwork the protest group Just Stop Oil have daubed another high - profile London store in orange paint - after previously targeting Ferrari, Aston Martin, and Bugatti - and using largely oil-based adhesives to stick themselves to roads and famous works of art. https://t.co/3iRu3qafe9</t>
  </si>
  <si>
    <t>RT @ChinaDaily: Protesters sprays orange paint on a luxury car dealership during a "Just Stop Oil" protest in #London, Britain on Thursday…</t>
  </si>
  <si>
    <t>Protesters sprays orange paint on a luxury car dealership during a "Just Stop Oil" protest in #London, Britain on Thursday in the screen grab obtained from social media video. https://t.co/79UNLrTNj2</t>
  </si>
  <si>
    <t>&lt;a href="https://www.omnify.ink/" rel="nofollow"&gt;Social Lines&lt;/a&gt;</t>
  </si>
  <si>
    <t>RT @profsked: It turns out that Just Stop Oil activists are PAID to protest, part of their funding coming from donations from the granddaug…</t>
  </si>
  <si>
    <t>@myldn State sponsored* Just Stop Oil? The ones facilitated by police. Stop pretending they're a legitimate protest group</t>
  </si>
  <si>
    <t>@TiceRichard @metpoliceuk Strange how Just Stop Oil was launched 10 days before Russia invaded Ukraine. Thinking about it; only logical reason to protest oil supply instead of use, is that it benefits oil producers looking to maintain a captive market…like Russia. What are odds Russia has involvement?</t>
  </si>
  <si>
    <t>@MattTwistMPS @afneil Would be interested to know if those who object to Just Stop Oil's protests consider obstructive protest always unreasonable, or whether they think there are ever circumstances in which such protests might be reasonable.</t>
  </si>
  <si>
    <t>MattTwistMPS</t>
  </si>
  <si>
    <t>Just Stop Oil protest tactics 'escalating' https://t.co/cEOFJrVOTC</t>
  </si>
  <si>
    <t>[News] - Est vor Kurzem hat die Gruppe "Just Stop Oil" ein Van-Gogh-Gemälde in einem Londoner Museum mit Tomatensuppe beworfen. Nun hat sie die Schaufenster eines Autohändlers, der Luxusmarken verkauft, aus Protest mit... -- Mehr dazu erfährst du hier &amp;gt;&amp;gt;&amp;gt;  https://t.co/8FISUf2RHg https://t.co/oeWgbAo8r7</t>
  </si>
  <si>
    <t>RT @jearle: I’m old now. I’m well into my 50s. I’m struggling to feel old man outrage over the Just Stop Oil protestors. _x000D_
_x000D_
They’re getting…</t>
  </si>
  <si>
    <t>RT @CurlyClareToo: Just Stop Oil protest creates job for ordinary working person!_x000D_
_x000D_
How much were they paid by secretive yet publicly funded…</t>
  </si>
  <si>
    <t>Just Stop Oil protest creates job for ordinary working person!_x000D_
_x000D_
How much were they paid by secretive yet publicly funded Tufton Street employers? Enough to not need a foodbank? How much did they pay to clean up their façade and how much is it to clean up oil spills by BP et al.? https://t.co/xNW4dvorfB</t>
  </si>
  <si>
    <t>@NepSwirlRedux Ok see, this makes a lot more sense to me then throwing the soup at the painting._x000D_
_x000D_
Too bad that, again, Just Stop Oil apparently dabbles in NFTs and other bullshit which just makes me wonder if all this is less protest and more just super aggressive marketing :/</t>
  </si>
  <si>
    <t>NepSwirlRedux</t>
  </si>
  <si>
    <t>@malooski_vt It's funny you say this ! Apparently Just Stop Oil receives support from oil heiress Aileen Getty, so.... 👀_x000D_
https://t.co/WtBuy9tunM</t>
  </si>
  <si>
    <t>malooski_vt</t>
  </si>
  <si>
    <t>“What could the loss of one great painting mean to a civilization that doesn’t exist?” @ajaromano, with the best thinking I’ve read to date concerning the Just Stop Oil “Sunflowers” protest earlier this month in London. https://t.co/Ut1cH1Y0EA</t>
  </si>
  <si>
    <t>@AtheisticSnail This is ACTUALLY the first time we've seen Just Stop Oil Protest Against Somebody Who ACTUALLY Has Any Connection To The Fossil Fuel Industry OR had someone who didn't look like an angsty teenager doing the splattering!_x000D_
_x000D_
Better, Just Stop Oil..._x000D_
Better!</t>
  </si>
  <si>
    <t>AtheisticSnail</t>
  </si>
  <si>
    <t>Cake in the face of King Charles III, the new protest by Just Stop Oil activists: the video_x000D_
https://t.co/QSuVYY6yaS_x000D_
_x000D_
#LatestNews https://t.co/R6r59zR3XT</t>
  </si>
  <si>
    <t>I think this is literally the only example of a Just Stop Oil protest that kind of make sense? https://t.co/ARR7yTiJY1</t>
  </si>
  <si>
    <t>Tufton Street: Just Stop Oil target Westminster base of right-wing think tanks in latest protest  https://t.co/iqzQS6IXlm</t>
  </si>
  <si>
    <t>@theGregSpooner @MetPoliceEvents Have Just Stop Oil protested against and inconvenienced them yet?? Sure they haven't they've just vandalised paintings, thrown stuff at windows and blocked roads and bridges at the inconvenience of the general public.  Protest in the right places, they might get sympathy</t>
  </si>
  <si>
    <t>theGregSpooner</t>
  </si>
  <si>
    <t>@ANeonGreenCity I think any sprawling, new, international activist group is going to have growing pains. XR and Just Stop Oil might be good for people w/o connections to justice-seeking communities, who are new to protest, who are stuck in the status quo and need big actions to break out of it?</t>
  </si>
  <si>
    <t>ANeonGreenCity</t>
  </si>
  <si>
    <t>@BirdTickler another defiant 'Just Stop Oil' protest</t>
  </si>
  <si>
    <t>BirdTickler</t>
  </si>
  <si>
    <t>Tufton Street: Just Stop Oil target Westminster base of right-wing think tanks in latest protest #GlobalWarming #EcoFriendly #ClimateAction #Sustainable #PlasticPollution [Video] https://t.co/IHT3Rcd40B</t>
  </si>
  <si>
    <t>RT @AltaIntel: Climate activist group "Just Stop Oil" has thrown tomato soup at van Gogh paintings and sprayed the Harrods shopping centre…</t>
  </si>
  <si>
    <t>Just Stop Oil did NOT delay ambulances in M20 accident near Dartford Crossing #juststopoil #protest #climatechange #fossilfuels #dartford #bridge https://t.co/lJTqCbGnVq</t>
  </si>
  <si>
    <t>@AlleyCatCore @cypressgothandz https://t.co/99LHdEQpnI_x000D_
_x000D_
https://t.co/l5Vd2Wz3SJ_x000D_
_x000D_
The sources don't link Just Stop Oil directly to the petroleum industry lobbies, which is why I said they're "probably" a front, but Big Petro have a very clear and consistent MO of using astroturfing.</t>
  </si>
  <si>
    <t>AlleyCatCore</t>
  </si>
  <si>
    <t>Just Stop Oil protests: Bob Geldof reveals why he thought climate activists who threw soup on a Van Gogh painting were 'clever'_x000D_
_x000D_
Irish rock star and activist Bob Geldof says while the protest was "annoying" for many, it caused no real damage https://t.co/KJ1ZnDlWpL</t>
  </si>
  <si>
    <t>@NadineDorries Chaos Cost Lives? Bit cynical that isn’t it? Didn’t the Just Stop Oil protest last week contribute to the death of a couple of people due to Ambulance delays?</t>
  </si>
  <si>
    <t>RT @In_site_updates: Just Stop Oil protesters throw paint over influential fossil fuel lobbying HQ - https://t.co/7Plcl4YypC -Protest at 55…</t>
  </si>
  <si>
    <t>Hey, Just Stop Oil: I actually support your cause. So, you know, maybe try a protest that isn't......well, stupid</t>
  </si>
  <si>
    <t>@aphonso23397028 @Ozzyosbourne007 @disclosetv Protesting actually isn’t that simple.  Protests are supposed to disrupt, which means they’ll have some ppl against them. Doesn’t mean it’s an ineffective protest, quite the contrary.  I didn’t know about “Just Stop Oil” until the protests and I imagine a lot of ppl didn’t either</t>
  </si>
  <si>
    <t>aphonso23397028</t>
  </si>
  <si>
    <t>RT @SkyNews: Just Stop Oil campaigners have blocked London's Park Lane and spray-painted the front of a luxury car showroom in their latest…</t>
  </si>
  <si>
    <t>Latest Just Stop Oil protest: Activists spray orange paint over fossil fuel lobbyists HQ in Westminster_x000D_
https://t.co/o674YjRR3d</t>
  </si>
  <si>
    <t>Two people die during Just Stop Oil protest https://t.co/4c9XwOO2gW</t>
  </si>
  <si>
    <t>Just Stop Oil target Westminster base of right-wing think tanks in latest protest - Evening Standard https://t.co/52ssVnlNuo</t>
  </si>
  <si>
    <t>Just Stop Oil vandalise Westminster base of right-wing think tanks https://t.co/ItHocxW4nf</t>
  </si>
  <si>
    <t>55 Tufton Street redecorated by Just Stop Oil in protest over political capture and climate denial_x000D_
_x000D_
Our politicians are in the pockets of these shady lobbying groups_x000D_
_x000D_
Time to cut ties &amp;amp; #juststopoil_x000D_
_x000D_
No new oil and gas projects or licenses_x000D_
_x000D_
#A22Network #ClimateProtest @ByDonkeys https://t.co/yvNrzsceKe</t>
  </si>
  <si>
    <t>@Baddiel Blimey, have “Just Stop Oil” spray-painted him in protest?</t>
  </si>
  <si>
    <t>Baddiel</t>
  </si>
  <si>
    <t>RT @mayerandrew: In protest terms Just Stop Oil are like the guys in prison who smear themselves and their cells in excrement to get attent…</t>
  </si>
  <si>
    <t>Just Stop Oil spray painting #TuftonStreet the home of climate change sceptic and Tory think tanks - finally a protest the nation can get behind 🙌 https://t.co/Zle7RRmt28</t>
  </si>
  <si>
    <t>Watch: Just Stop Oil target base of right-wing think tanks in protest | News #FossilFuel #EnergyCrisis #FossilFuelIndustry [Video] https://t.co/IVLxAaXgod</t>
  </si>
  <si>
    <t>@TalkTV This is getting ridiculous now. This waste of space should be arrested and charged and the Just Stop Oil brigade should be charged and have severe restrictions against them. A free country with free speech and a right to protest does not mean you can do what you want</t>
  </si>
  <si>
    <t>In protest terms Just Stop Oil are like the guys in prison who smear themselves and their cells in excrement to get attention. _x000D_
_x000D_
Whether you agree or disagree with their cause, all you remember is the bad smell.</t>
  </si>
  <si>
    <t>Just Stop Oil vandalise Westminster base of right-wing think tanks https://t.co/ipADtwOrbX</t>
  </si>
  <si>
    <t>Just Stop Oil protesters chain themselves together on London road https://t.co/ExngHobcbz</t>
  </si>
  <si>
    <t>#PTrevolutionTV #AltPt  _x000D_
O protesto da Just Stop Oil de hoje  no Reino Unido ao minuto https://t.co/EibeZmDimR_x000D_
_x000D_
sem tretas</t>
  </si>
  <si>
    <t>Just Stop Oil protesters chain themselves together on London road 🛢_x000D_
_x000D_
Full story: https://t.co/uWtj9UmI0P https://t.co/yEzzLCJIcv</t>
  </si>
  <si>
    <t>Just Stop Oil protest live: Activists spray orange paint on building and block major London road https://t.co/kIXlWgSJjk #driving #news</t>
  </si>
  <si>
    <t>The Climate Emergency Fund based in Los Angeles backs Just Stop Oil. They brag about the protest groups they have funded 👇_x000D_
_x000D_
Since our founding in 2019:_x000D_
_x000D_
91 organizations funded_x000D_
_x000D_
Over 22,000 climate activists trained_x000D_
_x000D_
Over 1 million activists mobilized_x000D_
_x000D_
9 million people engaged https://t.co/beGsI8fo2v</t>
  </si>
  <si>
    <t>Just Stop Oil protest live: Activists spray orange paint on building and block major London road https://t.co/HbCsbVLPXo #driving #news</t>
  </si>
  <si>
    <t>Just Stop Oil’s Van Gogh soup stunt is the latest streak of radical art protest by women by @KatyHessel _x000D_
https://t.co/HAgHE5zG4I</t>
  </si>
  <si>
    <t>RT @spectator: Just Stop Oil suggesting that the King doesn’t care about the environment is madly inconsistent, writes Alexander Larman 👇…</t>
  </si>
  <si>
    <t>@AlanRob28948777 @JustStop_Oil There's always one isn't there? Maybe the issue isn't that groups like Just Stop Oil does not understand how to effectively protest, it's just you that does not understand.</t>
  </si>
  <si>
    <t>AlanRob28948777</t>
  </si>
  <si>
    <t>RT @myldn: Just Stop Oil chain themselves together to block London road as Met Police scrambles officers to scene 🛢_x000D_
_x000D_
[THREAD] 🧵_x000D_
https://t.c…</t>
  </si>
  <si>
    <t>Just Stop Oil’s Van Gogh soup stunt is the latest streak of radical art protest by women https://t.co/CPTb3X9BlA</t>
  </si>
  <si>
    <t>I’m on Horseferry Road in Westminster where Just Stop Oil protestors have sprayed orange paint on a building and blocked a major London road- follow ⁦@myldn⁩ for live updates https://t.co/PBq2f3XkTz</t>
  </si>
  <si>
    <t>Just Stop Oil suggesting that the King doesn’t care about the environment is madly inconsistent, writes Alexander Larman 👇_x000D_
_x000D_
https://t.co/KGfoXjP7Sl</t>
  </si>
  <si>
    <t>Just Stop Oil suggesting that the King doesn’t care about the environment is madly inconsistent, writes Alexander Larman 👇_x000D_
_x000D_
https://t.co/XnksRerxBK</t>
  </si>
  <si>
    <t>Can't lie that is an elite protest. Whatever you think of Just Stop Oil's methods they've done more in a month to put climate change at the top of news cycles than anyone else I can think of. https://t.co/g7CCbKhgIh</t>
  </si>
  <si>
    <t>Just Stop Oil protesters throw paint over influential fossil fuel lobbying HQ - https://t.co/7Plcl4YypC -Protest at 55 Tufton Street comes amid increased scrutiny of think tanks and other groups at the address influencing government policy  - Tell the world what you think</t>
  </si>
  <si>
    <t>Just Stop Oil protest live: Activists chain themselves together to block London road as Met Police scrambles officers to scene https://t.co/PyyIsQeYDI</t>
  </si>
  <si>
    <t>Just Stop Oil chain themselves together to block London road as Met Police scrambles officers to scene 🛢_x000D_
_x000D_
[THREAD] 🧵_x000D_
https://t.co/aqSLjmvLGG</t>
  </si>
  <si>
    <t>Just Stop Oil protest live: Activists chain themselves together to block London road as Met Police scrambles officers to scene - MyLondon https://t.co/F82qMPVglo</t>
  </si>
  <si>
    <t>LIFE &amp;amp; ART ARE INEXTRICABLY INTERCONNECTED AND YOU WILL LIVE TO REGRET THIS STUPID ACT: Just Stop Oil’s Van Gogh soup stunt is the latest streak of radical art protest by women https://t.co/bJ9R3PgTfD</t>
  </si>
  <si>
    <t>Just Stop Oil: What other protest groups are on the scene and what do they stand for? https://t.co/C3InmykunD #breakingnews</t>
  </si>
  <si>
    <t>@helenjrose @seasylvia2005 @JustStop_Oil The vast majority of conversations I’ve heard and taken part in have been extremely positive about Just Stop Oil and environmental protest in general . A few not. I get out and about a lot - maybe you are just not meeting a diverse range of people ?</t>
  </si>
  <si>
    <t>helenjrose</t>
  </si>
  <si>
    <t>RT @ScotNational: 🚨 BREAKING: Protesters with Just Stop Oil have plastered a waxwork of King Charles III with cake demonstrating against th…</t>
  </si>
  <si>
    <t>Just Stop Oil protests: Bob Geldof reveals why he thought activists who threw soup on a Van Gogh painting were 'clever'. Bob Geldof says the protest was "annoying" for many, it caused no real damage, "They're not killing anyone. Climate change will." https://t.co/ntuhVYQx9v</t>
  </si>
  <si>
    <t>RT @gchahal: WATCH: #BNNUK Reports._x000D_
_x000D_
Two Just Stop Oil @JustStop_Oil protesters have smeared a Madame Tussauds waxwork of King Charles III,…</t>
  </si>
  <si>
    <t>&lt;a href="https://ginchu.github.io" rel="nofollow"&gt;Mother Nature Bot&lt;/a&gt;</t>
  </si>
  <si>
    <t>Wouldn't it be funny if this Just Stop Oil lot were funded by a big oil company or shell company for a big oil company to be a psy-op to make people hate climate activists more._x000D_
_x000D_
But that'd just be a crazy conspiracy theory!_x000D_
_x000D_
https://t.co/3J9uFJpXXB https://t.co/X8uHNTYDZt</t>
  </si>
  <si>
    <t>Think Just Stop Oil should protest at Gary Lineker's house next. https://t.co/7lXMzhpgzU</t>
  </si>
  <si>
    <t>@notlistenning1 @dpcarrington @XRebellionUK @JustStop_Oil Has anyone in your village actually engaged with Just Stop Oil ? Or do they just accept what the fossil fuel billionaires tell them without question? In North London on Saturday 100s of people were caught up in JSO protest and vast majority were very supportive.</t>
  </si>
  <si>
    <t>notlistenning1</t>
  </si>
  <si>
    <t>RT @openDemocracy: Climate activists Just Stop Oil certainly got the media talking with their latest action. But is that enough? https://t.…</t>
  </si>
  <si>
    <t>This "Just Stop Oil" protest. Someone explain it please what are they wanting ???</t>
  </si>
  <si>
    <t>RT @KatyHessel: TODAY in the @guardian, I write my column on the power of art in protest, and how Just Stop Oil’s stunt is the latest strea…</t>
  </si>
  <si>
    <t>RT @Wiangmar: @RichWsufc @Peston Which is why protest that doesn't inconvenience anyone DOES NOT WORK._x000D_
_x000D_
Why do you think the Just Stop Oil…</t>
  </si>
  <si>
    <t>Just Stop Oil's Latest Protest Takes The Cake As It Targets King Charles' Waxwork Figure | HuffPost UK Politics_x000D_
_x000D_
社会運動を装った市民社会への攻撃が最近多いな、いろんな活動で。 https://t.co/23bbUebEHI</t>
  </si>
  <si>
    <t>@OliverJia1014 We should totally form an anti Just Stop Oil protest group, dedicated to removing them</t>
  </si>
  <si>
    <t>OliverJia1014</t>
  </si>
  <si>
    <t>@JuliaHB1 @metpoliceuk Good protest, thumbs up to Just Stop Oil, thumbs down to the Met.</t>
  </si>
  <si>
    <t>Climate activists Just Stop Oil certainly got the media talking with their latest action. But is that enough? https://t.co/kIu8iXHtfC</t>
  </si>
  <si>
    <t>Just Stop Oil doing a more "topical" protest - blocking the entrance to harbor oil terminals last week - did not work and barely got any headlines. _x000D_
Letzte Generation in Germany blockading high-traffic streets or relevant ministries did not work and doesn't get coverage either.</t>
  </si>
  <si>
    <t>Admiral_Schwal</t>
  </si>
  <si>
    <t>Just Stop Oil protests: Bob Geldof reveals why he thought climate activists who threw soup on a Van Gogh painting were ‘clever’_x000D_
_x000D_
#bobgeldof #VanGogh #oil #protest #worldnews #updates #readselective_x000D_
_x000D_
https://t.co/Du4voT2taM</t>
  </si>
  <si>
    <t>RT @GuardianAus: Just Stop Oil’s Van Gogh soup stunt is the latest streak of radical art protest by women https://t.co/R1rCuRdbnt</t>
  </si>
  <si>
    <t>Just Stop Oil’s Van Gogh soup stunt is the latest streak of radical art protest by women https://t.co/R1rCuRdbnt</t>
  </si>
  <si>
    <t>PromisDieser Vorfall schockt die Royals: Aktivisten von "Just Stop Oil" haben die Wachsfigur von König Charles III. bei "Madame Tussauds" in London mit Torten attackiert. Was steckt hinter dem... https://t.co/Cog9y1zsp5</t>
  </si>
  <si>
    <t>&lt;a href="https://app.cleverpush.com" rel="nofollow"&gt;CleverPush&lt;/a&gt;</t>
  </si>
  <si>
    <t>@Jack2925_ @cmunki @f_intothevoid @Deathpopeart Just Stop Oil has done protests that actively stop oil being transported, but they didnt make news._x000D_
they throw soup on a painting, that makes news. then they do another oil transportation protest and that makes news too.</t>
  </si>
  <si>
    <t>Jack2925_</t>
  </si>
  <si>
    <t>RT @guardianeco: Just Stop Oil protest stops traffic in north London https://t.co/WcBIyF0wE0</t>
  </si>
  <si>
    <t>@ProfessorFerg06 The one on left is Just Stop Oil protest and the one on right is anti-lockdown freedom rally.</t>
  </si>
  <si>
    <t>Just Stop Oil’s Van Gogh soup stunt is the latest streak of radical art protest by women https://t.co/RdRqt9wslw</t>
  </si>
  <si>
    <t>Just Stop Oil’s Van Gogh soup stunt is the latest streak of radical art protest by women https://t.co/HWBrsqE0nD</t>
  </si>
  <si>
    <t>RT @herbivore_club: The Just Stop Oil protest shocked the world, but we must take disruptive action on the climate crisis before it’s too l…</t>
  </si>
  <si>
    <t>RT @reuterspictures: A member of the public drags an activist who is blocking the road during a 'Just Stop Oil' protest, in London. 📷 Henry…</t>
  </si>
  <si>
    <t>WATCH: Protesters smash cakes into the face of a King Charles waxwork in London on Monday. 🎂 _x000D_
_x000D_
The activists were with the group @JustStop_Oil. The protest went down at a Madame Tussauds in London. _x000D_
_x000D_
🎥 Just Stop Oil via Storyful https://t.co/YX1dnQ6830</t>
  </si>
  <si>
    <t>RT @storytime_jon: Since Just Stop Oil is continuing their whole “art attack” protest, it’s a good time to remind people that they’re funde…</t>
  </si>
  <si>
    <t>@firebird7X3 Pretty sure he said on roads/motorways as a reaction to the deaths following a Just Stop Oil protest. _x000D_
It is also unlikely that Starmer will be ousted before any GE, although I would agree he's far from dynamic! _x000D_
Is he worth supporting to avoid another Tory term? I think so.</t>
  </si>
  <si>
    <t>firebird7X3</t>
  </si>
  <si>
    <t>Just Stop Oil’s Van Gogh soup stunt is the latest streak of radical art protest by women_x000D_
‘What is worth more: art or life?’ asked protesters Anna Holland and Phoebe Plummer this month in an echo of the suffragette who slashed Velázquez’s Rokeby Venus https://t.co/jSDu4UANaN</t>
  </si>
  <si>
    <t>RT @crochetjenny: Just Stop Oil protest - Injunction Order 18 https://t.co/bV1LHcENgG</t>
  </si>
  <si>
    <t>Just Stop Oil is wrong to target King Charles #ThickMorons  https://t.co/aKQZjLTsfW</t>
  </si>
  <si>
    <t>Just Stop Oil deface King Charles wax statue as activists target Madame Tussauds | UK | News | https://t.co/8fwRhDOLL6 https://t.co/BYomZaxP0E</t>
  </si>
  <si>
    <t>@UrsulaV They have done that, and a thousand other things besides. Just Stop Oil, XR, and other groups are in my mentions every day with a new protest action. Soup got more attention than any of it. But as much publicity as it got I don't think that was the point..</t>
  </si>
  <si>
    <t>UrsulaV</t>
  </si>
  <si>
    <t>Just Stop Oil’s Van Gogh soup stunt is the latest streak of radical art protest by women https://t.co/9AIuv7bPUy</t>
  </si>
  <si>
    <t>King Charles III is at the center of the latest Just Stop Oil protest https://t.co/LsHaUnuOGw</t>
  </si>
  <si>
    <t>Just Stop Oil’s Van Gogh soup stunt is the latest streak of radical art protest by women https://t.co/o8JojRlivM</t>
  </si>
  <si>
    <t>@JustStop_Oil People: the right to upset society with peaceful protest is a core tenant of western democracy_x000D_
Just Stop Oil: Okay then we'll sit here until change happens_x000D_
People: Not like that</t>
  </si>
  <si>
    <t>Just Stop Oil's Latest Protest Takes The Cake As It Targets King Charles' Waxwork Figure: MSN News https://t.co/rlc0LWJ76K</t>
  </si>
  <si>
    <t>The Just Stop Oil protest shocked the world, but we must take disruptive action on the climate crisis before it’s too late. _x000D_
_x000D_
https://t.co/8NW7ByTAz1</t>
  </si>
  <si>
    <t>The "Just Stop Oil" activists are so fucking stupid. _x000D_
_x000D_
"Oh we hate oil so we're going to destroy the legendary artwork of people who have literally nothing to do with the protest." _x000D_
_x000D_
Like grow up 🙃</t>
  </si>
  <si>
    <t>@Sharpo9990 Just Stop Oil protests are far wider and more diverse than the M6 alone. The point of protest is to disrupt/create attention. Criticising a protest for doing that is the equivalent to criticising protest from ever happening.</t>
  </si>
  <si>
    <t>Sharpo9990</t>
  </si>
  <si>
    <t>New anti Just Stop Oil protest didn’t go too well  https://t.co/qXbKTQrmEZ</t>
  </si>
  <si>
    <t>RT @SpecCoffeeHouse: 'The waxwork might be covered in chocolate cake, but Just Stop Oil has egg on its face – again.'_x000D_
_x000D_
✍️ Alexander Larman…</t>
  </si>
  <si>
    <t>It's going to make you look like assholes who don't know how to protest correctly. All this shit that the "Just Stop Oil" group is doing is a complete non-sequitur, and it's just causing needless trouble for no real reason. Just stop, Just Stop Oil. Just... just stop your BS.</t>
  </si>
  <si>
    <t>XabinOtter</t>
  </si>
  <si>
    <t>@philwollerman @CoopwrJ @AbiluTangwa "It’s got nothing to do with class or education."_x000D_
_x000D_
Then why is it overwhelmingly privately schooled and university educated people at the forefront of every protest I've seen put on by Just Stop Oil?</t>
  </si>
  <si>
    <t>philwollerman</t>
  </si>
  <si>
    <t>@BernieSpofforth The Just Stop Oil shenanigans is a good example._x000D_
_x000D_
Widely publicised and presented to cause maximum irritation. What better time to bring in new laws banning public protest?_x000D_
_x000D_
It will be cheered by many but used against the same people when they try protest eroding freedoms.</t>
  </si>
  <si>
    <t>#ClimateEmergency_x000D_
_x000D_
Just Stop Oil pick apart Keir Starmer's 'arrogant' comments, and explain Van Gogh soup protest._x000D_
_x000D_
JOE_x000D_
_x000D_
 #climatechange #politics #juststopoil_x000D_
_x000D_
#Conservatives _x000D_
#ConservativeParty_x000D_
_x000D_
#SNP_x000D_
#Labour_x000D_
#greenparty_x000D_
#LibDems_x000D_
#PlaidCymru_x000D_
_x000D_
https://t.co/CkBCe8kiIZ</t>
  </si>
  <si>
    <t>RT @andie1105: ⁦@GBNEWS⁩ Just Stop Oil bankrolled by fossil fuel heiress whose cash pays activists to protest | News | The Sunday Times htt…</t>
  </si>
  <si>
    <t>RT @spectator: 'The waxwork might be covered in chocolate cake, but Just Stop Oil has egg on its face – again.'_x000D_
_x000D_
✍️ Alexander Larman_x000D_
_x000D_
https…</t>
  </si>
  <si>
    <t>RT @Gertsroyals: Just Stop Oil, a group that was founded only a few months ago, has performed a series of vandalism’s over last few weeks t…</t>
  </si>
  <si>
    <t>RT @Chris_Mayo: Police just casually stopping @SkyNews mid broadcast because a Just Stop Oil protest broke out in Westminster. Beautifully…</t>
  </si>
  <si>
    <t>Just Stop Oil’s Van Gogh is the latest streak of radical art protest by women (occasione mancata questo articolo, peccato) https://t.co/tVBx2PWVoX</t>
  </si>
  <si>
    <t>Just Stop Oil’s Van Gogh soup stunt is the latest streak of radical art protest by women https://t.co/2WEI6kcpLw</t>
  </si>
  <si>
    <t>Since Just Stop Oil is continuing their whole “art attack” protest, it’s a good time to remind people that they’re funded by an oil heiress. Specifically one of former richest man in the world J Paul Getty’s grandkids. _x000D_
_x000D_
https://t.co/UZIZSj2QXn</t>
  </si>
  <si>
    <t>@GedeonNot @Ozzyosbourne007 @disclosetv Nah it brings awareness to specific causes such as a Just Stop Oil.  For example I hadn’t heard of that specific movement until the Van Gogh protest, and I imagine there were many people in the same boat.  Clearly their protests are working.</t>
  </si>
  <si>
    <t>GedeonNot</t>
  </si>
  <si>
    <t>RT @LibertyRising6: @JoanneLesley8 This is confusing. Charles is a WEF overlord and Just Stop Oil is a protest group pushed by the WEF. Do…</t>
  </si>
  <si>
    <t>Climate activist group "Just Stop Oil" has thrown tomato soup at van Gogh paintings and sprayed the Harrods shopping centre with orange paint. Now it is revealed that they are funded by oil heiress Aileen Getty._x000D_
https://t.co/4LeC1vRyzt</t>
  </si>
  <si>
    <t>Just Stop Oil campaign activists latest protest took place at Madame Tussauds._x000D_
_x000D_
Two individuals smashed chocolate cake into the wax model of King Charles III._x000D_
_x000D_
#entertainmentnews #showbiz #highlandradio #juststopoil #madametussauds _x000D_
_x000D_
Images from Just Stop Oil Twitter https://t.co/O7xugDU4h4</t>
  </si>
  <si>
    <t>The activists have staged several protests this year, including the Van Gogh protest at the National Gallery_x000D_
_x000D_
Credit: Just Stop Oil https://t.co/zCRdssIFfq</t>
  </si>
  <si>
    <t>@NoLore @bhearsum This whole Just Stop Oil has just produced this worst discourse possible: White Men armchair general-ing how to protest "properly" like it's a fucking Young Adult novel. _x000D_
_x000D_
So tiresome.</t>
  </si>
  <si>
    <t>NoLore</t>
  </si>
  <si>
    <t>Just Stop Oil is wrong to target King Charles https://t.co/uY64wywyod</t>
  </si>
  <si>
    <t>RT @LeftWingSociety: Just Stop Oil activist explains Van Gogh soup protest. _x000D_
_x000D_
Does she have a point? _x000D_
_x000D_
https://t.co/gpZBvwT00r</t>
  </si>
  <si>
    <t>https://t.co/B9wawyQJYX What is Just Stop Oil? Climate-change activists continue to protest in London https://t.co/iQWd3d5TEw #News https://t.co/tMxWY0SRXS</t>
  </si>
  <si>
    <t>@getnorthern Counterpoint - are the Just Stop Oil protests being amplified by MSM because they better support the Policing Bill narrative that protest is bad?</t>
  </si>
  <si>
    <t>getnorthern</t>
  </si>
  <si>
    <t>When asked why the Madame Tussauds waxwork of Charles was a target for protest, a spokesperson for Just Stop Oil told Newsweek: "If King Charles truly is in service to his country he needs to act now."_x000D_
https://t.co/OWpv4kS5dk</t>
  </si>
  <si>
    <t>@CarolineLucas If you are trying to suggest that the actions of Just Stop Oil are supported by 66% of the population - I think you are wrong. When protest is no longer about getting your message out and building support but is about telling other people what to do - you have lost.</t>
  </si>
  <si>
    <t>'The waxwork might be covered in chocolate cake, but Just Stop Oil has egg on its face – again.'_x000D_
_x000D_
✍️ Alexander Larman_x000D_
_x000D_
https://t.co/XnksRerxBK</t>
  </si>
  <si>
    <t>'The waxwork might be covered in chocolate cake, but Just Stop Oil has egg on its face – again.'_x000D_
_x000D_
✍️ Alexander Larman_x000D_
_x000D_
https://t.co/KGfoXjxwtL</t>
  </si>
  <si>
    <t>Last Generation Deface Monet https://t.co/6mjhIZFS6H via @YouTube _x000D_
Idiots at Last Generation was no doubt inspired by idiots at Just Stop Oil to VANDALIZE artwork to "protest"!_x000D_
THAT'S NOT HOW YOU PROTEST CLIMATE CHANGE, MORONS!</t>
  </si>
  <si>
    <t>RT @LoveTomLight: @ShellenbergerMD Just Stop Oil bankrolled by fossil fuel heiress whose cash pays activists to protest_x000D_
_x000D_
https://t.co/Su4kV…</t>
  </si>
  <si>
    <t>This just in! Just Stop Oil activists have spunked on Rishi Sunak's lunch in their latest protest!</t>
  </si>
  <si>
    <t>WATCH: #BNNUK Reports._x000D_
_x000D_
Two Just Stop Oil @JustStop_Oil protesters have smeared a Madame Tussauds waxwork of King Charles III, quoting the monarch: 'In the words of the King, the science is clear.' #Protest #Environment https://t.co/aEjVUDXXRL</t>
  </si>
  <si>
    <t>The activists have staged several protests this year, including the Van Gogh protest at the National Gallery_x000D_
_x000D_
Credit: Just Stop Oil https://t.co/H1WMPDxKV0</t>
  </si>
  <si>
    <t>The protest is the latest in a series of incidents led by Just Stop Oil._x000D_
#icymi _x000D_
https://t.co/OOB8wPI92G</t>
  </si>
  <si>
    <t>RT @guardian: Just Stop Oil’s Van Gogh soup stunt is the latest streak of radical art protest by women https://t.co/0jCfls417D</t>
  </si>
  <si>
    <t>@RichardOrmrod Monbiot is rather glossing what Starmer said. I'm finding it fascinating that no one is reporting that he has committed to no new oil and gas - which is what Just Stop Oil are campaigning for - but are picking up on his words about responses to protest.</t>
  </si>
  <si>
    <t>RichardOrmrod</t>
  </si>
  <si>
    <t>Just Stop Oil:_x000D_
I understand what you're doing. But attacking paintings and wax models is just silly. Go protest outside the big companies, government buildings.</t>
  </si>
  <si>
    <t>Ellie McFadden, 20, from Glasgow. Scot was paid to do this by protest group! Scot among people who threw chocolate cake at King Charles wax statue. Just Stop Oil protesters covered the waxwork in chocolate cake on Monday morning. Seriously why do they bother #PATHETIC</t>
  </si>
  <si>
    <t>Actually baffled that every single comment on every single post of a Just Stop Oil or Insulate Britain protest is always AGAINST the protestors??!!_x000D_
Do you really care that those random commuters were late for work? Have you ever taken an interest in Van Gogh or Madame Tussauds??</t>
  </si>
  <si>
    <t>Just Stop Oil is wrong to target King Charles https://t.co/8eUe5yp2Yl via @spectator</t>
  </si>
  <si>
    <t>@moscow_hahaha Iran protest, Ukraine protest, Just Stop Oil protest, all have endured the storm yesterday. Who needs news coverage to cover the movement whilst we have the power of social media. Anyway, we needed the rain to increase local water levels and thirsty gardens.</t>
  </si>
  <si>
    <t>moscow_hahaha</t>
  </si>
  <si>
    <t>@Bat_Yann You could put the call to action or solution in the name of your protest group such as Just Stop Oil or Insulate Britain that way you only need to be photographed for people to understand what you are trying to say.</t>
  </si>
  <si>
    <t>Bat_Yann</t>
  </si>
  <si>
    <t>@FreedomRockRad1 Click for full Article! #Breaking #News! ---&amp;gt; Just Stop Oil’s Van Gogh soup stunt is the latest streak of radical art protest by women | Art and design &amp;lt;--- Freedom Rock Radio https://t.co/154vi4mbY8</t>
  </si>
  <si>
    <t>&lt;a href="https://help.twitter.com/en/using-twitter/how-to-tweet#source-labels" rel="nofollow"&gt;Freedom Rock Radio Now Playing&lt;/a&gt;</t>
  </si>
  <si>
    <t>Freedomrockrad1</t>
  </si>
  <si>
    <t>The issue with these Just Stop Oil clowns isn’t that they choose the wrong targets; they should have NO targets for vandalism._x000D_
We have the right to protest, debate, &amp;amp; vote._x000D_
They can’t win elections as their views are ridiculous. But they think they should have their way anyway.😡 https://t.co/sgLf8vD9AP</t>
  </si>
  <si>
    <t>Just Stop Oil’s Van Gogh soup stunt is the latest streak of radical art protest by women https://t.co/ccFQGNRnEn</t>
  </si>
  <si>
    <t>I swear the Just Stop Oil protest was set up by BP or something, they seem bent on making people actively dislike them</t>
  </si>
  <si>
    <t>Police just casually stopping @SkyNews mid broadcast because a Just Stop Oil protest broke out in Westminster. Beautifully awkward.</t>
  </si>
  <si>
    <t>"Just Stop Oil" attack king Charles' Madame Tussauds waxwork with cake "in protest" against oil https://t.co/kagwUmMX7i</t>
  </si>
  <si>
    <t>The activists have staged several protests this year, including the Van Gogh protest at the National Gallery_x000D_
_x000D_
Credit: Just Stop Oil https://t.co/4gpOjaN9mH</t>
  </si>
  <si>
    <t>Just Stop Oil have thrown chocolate cake over a waxwork of Prince Charles in Madame Tussaud's. This is, I suggest for @spectator, something of an own goal - https://t.co/WrJIjNzu0Y</t>
  </si>
  <si>
    <t>RT @exxpressat: Beim Wachsfigurenkabinett Madame Tussauds wurden 4 Randalierer der Umweltschutz-Organisation “Just Stop Oil” verhaftet. Sie…</t>
  </si>
  <si>
    <t>But you already suspected this, right?_x000D_
_x000D_
Just Stop Oil pays activists to protest as they're bankrolled by mega-rich. https://t.co/czvFgBcy5s</t>
  </si>
  <si>
    <t>@AltDIA This tidbit may help explain Just Stop Oil's repeated use of methods that are unpopular and almost seem intentionally manufactured to make climate activists seem unhinged: https://t.co/cLHjp4IjAR https://t.co/L6QnCOv4WU</t>
  </si>
  <si>
    <t>AltDIA</t>
  </si>
  <si>
    <t>Just Stop Oil's Latest Protest Takes The Cake As It Targets King Charles' Waxwork Figure https://t.co/8tiJAg7h23 the fools continue to flaunt their privilege</t>
  </si>
  <si>
    <t>@cityafreaks All of these are ran by billionaire funds, like ‘Just Stop Oil’ which essentially acts to discredit Climate Activism because the board of billionaires who run it actively decide how the people protest and how it’ll be marketed by them lol</t>
  </si>
  <si>
    <t>cityafreaks</t>
  </si>
  <si>
    <t>Here's a throwing stuff protest I can get behind._x000D_
_x000D_
Just Stop Oil protesters arrested after throwing cake at King Charles III waxwork https://t.co/cQ19z0gB6R</t>
  </si>
  <si>
    <t>Beim Wachsfigurenkabinett Madame Tussauds wurden 4 Randalierer der Umweltschutz-Organisation “Just Stop Oil” verhaftet. Sie hatten zuvor die Figur von König Charles mit Schokoladenkuchen beworfen, um ihren Protest gegen fossile Brennstoffe zu bekunden._x000D_
https://t.co/sB6pwFiin1</t>
  </si>
  <si>
    <t>Climate change group Just Stop Oil have staged another protest – this time targeting the Kind Charles III waxwork Madame Tussauds in London. https://t.co/kfPW7AH2cx</t>
  </si>
  <si>
    <t>BREAKING: Just Stop Oil - environmental activists - have thrown custard pies into the face of King Charles's waxwork at London's Madame Tussauds. The group has garnered criticism for their aggressive protest methods, such as vandalism. https://t.co/UZQQa8TFp4</t>
  </si>
  <si>
    <t>The protest is the latest to be carried out by climate change group Just Stop Oil at Madame Tussauds_x000D_
https://t.co/mq8RmbhP4p</t>
  </si>
  <si>
    <t>The Times: Just Stop Oil activists throw tomato soup over Van Gogh masterpiece._x000D_
https://t.co/ljr421t7iS_x000D_
_x000D_
via @GoogleNews</t>
  </si>
  <si>
    <t>The Times: Just Stop Oil activists throw tomato soup over Van Gogh masterpiece._x000D_
https://t.co/weH9wy2IYn_x000D_
_x000D_
via @GoogleNews</t>
  </si>
  <si>
    <t>Just Stop Oil's latest protest. https://t.co/c0mHyJEN4M</t>
  </si>
  <si>
    <t>Just Stop Oil bankrolled by fossil fuel heiress whose cash pays activists to protest_x000D_
now_x000D_
Cash for civil disobedience campaign group flows from a surprising source: a descendant of the oil billionaire tycoon J Paul Getty_x000D_
https://t.co/Z4SX9hpBaa</t>
  </si>
  <si>
    <t>Just Stop Oil's Latest Protest Takes The Cake As It Targets King Charles' Waxwork. #EcoProtestVandalisation  https://t.co/tTAg8GUroJ</t>
  </si>
  <si>
    <t>Cake in the face for King Charles as Just Stop Oil activists bring their protest to Madame Tussauds https://t.co/ENxGD2jgB2  🎂🙀</t>
  </si>
  <si>
    <t>@JoanneLesley8 This is confusing. Charles is a WEF overlord and Just Stop Oil is a protest group pushed by the WEF. Do these paid protesters really understand what they are protesting about?. Bizarre!.</t>
  </si>
  <si>
    <t>JoanneLesley8</t>
  </si>
  <si>
    <t>Cake in the face for King Charles as Just Stop Oil activists bring their protest to Madame Tussauds. https://t.co/HGbzteoWJF</t>
  </si>
  <si>
    <t>🚨 Just Stop Oil have PIED King Charles' waxwork in their latest protest at Madame Tussauds 🚨 https://t.co/0fFuCTkJOu</t>
  </si>
  <si>
    <t>⁦@GBNEWS⁩ Just Stop Oil bankrolled by fossil fuel heiress whose cash pays activists to protest | News | The Sunday Times https://t.co/ZcjUtM6Aeb</t>
  </si>
  <si>
    <t>Just Stop Oil's latest protest. https://t.co/c0mHyJnbGc</t>
  </si>
  <si>
    <t>🛢Four Just Stop Oil protesters were arrested on Sunday afternoon after blocking the Abbey Road and recreating the iconic Beatles photo https://t.co/o9Zlz4M1Sk</t>
  </si>
  <si>
    <t>RT @KathyParr101: @CartoonsJpt "A spokesman for Just Stop Oil confirmed that “some people supporting Just Stop Oil do receive a small incom…</t>
  </si>
  <si>
    <t>Figurina de ceară a Regelui Charles, atacată cu tort de ciocolată. Un nou protest inedit al activiştilor de la Just Stop Oil https://t.co/pWMpWNJHps</t>
  </si>
  <si>
    <t>Just Stop Oil, a group that was founded only a few months ago, has performed a series of vandalism’s over last few weeks to protest fossil fuel licensing &amp;amp; production._x000D_
_x000D_
The vandalism includes throwing tomato soup at Van Gogh “Sunflowers,” distrusting events, spray painting, etc. https://t.co/wNfXpEQzrA</t>
  </si>
  <si>
    <t>@Lord_Sugar The reason that the Government are not cracking down on these Just Stop Oil idiots is that it gives them more ammo to bring in even more strict laws on any type of protest, (even perfectly peaceful), and any large gatherings @EmmaKennedy @Kevin_Maguire @GeoffRose1946</t>
  </si>
  <si>
    <t>Lord_Sugar</t>
  </si>
  <si>
    <t>Now eco mob target Charles: Just Stop Oil activists smear cake in face of the King's waxwork at Madame Tussauds - after it was revealed some climate campaigners get PAID to protest_x000D_
via https://t.co/iA59gbkzON https://t.co/IMTen9zX26</t>
  </si>
  <si>
    <t>@ScotNational Congratulations 🥳 🎂 on the imaginative protest on the part of Just Stop Oil_x000D_
🤔🏴󠁧󠁢󠁳󠁣󠁴󠁿🇪🇺</t>
  </si>
  <si>
    <t>ScotNational</t>
  </si>
  <si>
    <t>Where ever " Just Stop Oil" protest the authorities should soak them in cold water and leave them to chill._x000D_
This time of year will chill them!!</t>
  </si>
  <si>
    <t>So it turns out Just Stop Oil is bankrolled by oil companies._x000D_
_x000D_
So they’re all sleeper agents and the aim is to get us all to hate them. Makes a lot of sense now. https://t.co/D6BYq2Ci9O</t>
  </si>
  <si>
    <t>Now eco mob target Charles: Just Stop Oil activists smear cake in face of the King's waxwork at Madame Tussauds - after it was revealed some climate campaigners get PAID to protest_x000D_
via https://t.co/Y7QqGaS9R4 https://t.co/4ozGNgGmhG</t>
  </si>
  <si>
    <t>Just Stop Oil activists have carried out a protest at Madame Tussauds in London with an attack on the wax work of King Charles III. Protestors recorded themselves hitting the waxwork of the new king with a chocolate cake_x000D_
_x000D_
https://t.co/FovF4fWbn1</t>
  </si>
  <si>
    <t>The protest is the latest to be carried out by climate change group Just Stop Oil at Madame Tussauds_x000D_
https://t.co/mq8Rmb0dFP</t>
  </si>
  <si>
    <t>https://t.co/JI9IWFnmoz_x000D_
Just Stop Oil protesters smear King Charles III waxwork with chocolate cake #protest https://t.co/qkoNNUq86h</t>
  </si>
  <si>
    <t>Ironic given that Charles was an Environmentalist before they were born. Just Stop Oil: #Vandalism is not valid protest  https://t.co/Ll4NIM01m8</t>
  </si>
  <si>
    <t>@JakeJK666 @CBobblers1878 @JustStop_Oil @richfelgate Like many people I have stopped recycling in protest against Just Stop Oil , everything now goes in whichever bin I get to first, it's collected as normal,but the best news is that this also contaminates the entire load so it can't be recycled, I advise everyone to do this.</t>
  </si>
  <si>
    <t>JakeJK666</t>
  </si>
  <si>
    <t>Simultaneous views I hold on Just Stop Oil:_x000D_
_x000D_
1) they’re 100% right on their core ask_x000D_
2) if you’re more annoyed by their tactics than by new oil and gas exploration you have very weird priorities_x000D_
3) we’ve tried everything else over 20+ years. “Why not protest oil cos” 🤦🏻‍♂️they have!</t>
  </si>
  <si>
    <t>Just Stop Oil loonies have now thrown:_x000D_
_x000D_
Tomato Soup on a Van Gogh _x000D_
Mashed potatoes on a Monet_x000D_
Chocolate cake on King Charles III_x000D_
_x000D_
That’s a 3 course meal they’ve trashed to protest against people going hungry. _x000D_
_x000D_
That’s like knifing someone to protest knife crime. _x000D_
_x000D_
Lefty loonies!!</t>
  </si>
  <si>
    <t>I am all for peaceful protest but i dont agree with vandalism. Just Stop Oil protesters throw CAKE over King Charles waxwork in latest demonstration https://t.co/HgAW2EtLJ9</t>
  </si>
  <si>
    <t>Just Stop Oil have every right to protest wrecking of our climate peacefully. But some odd choices lately. Whether one's a monarchist or not, King Charles has been a lifelong environmentalist &amp;amp; strong advocate for climate, when allowed. Not sure what the message is here. Oh well. https://t.co/lwoZhGj7N1</t>
  </si>
  <si>
    <t>Was this a Just Stop Oil protest? https://t.co/9A319HhNFv</t>
  </si>
  <si>
    <t>@Iromg Just Stop Oil thank you for sharing their protest with your 155k followers _x000D_
_x000D_
👏 👏 👏</t>
  </si>
  <si>
    <t>RT @Daily_Express: Just Stop Oil has been targeting museums with their demonstrations in recent weeks_x000D_
https://t.co/sMPBr0HqRe</t>
  </si>
  <si>
    <t>🚨 Just Stop Oil activists have been filmed throwing cake at King Charles's waxwork this morning. This follows a recent attack by the group on Van Gogh's 'Sunflowers'._x000D_
_x000D_
Douglas Murray discusses why we need to protest the protestors 👇👇_x000D_
_x000D_
Read here: https://t.co/dhluGhJMQT https://t.co/uUlY9tJJ7V</t>
  </si>
  <si>
    <t>Just Stop Oil are trying to grab people's attention with wild, unpredictable stunts._x000D_
_x000D_
It's the protest equivalent of the Cadbury drumming gorilla. It's so unexpected that it grabs conversation/focus. Attention over prioritising sympathy.</t>
  </si>
  <si>
    <t>Just Stop Oil's *entire* strategy is built around the spectacle of getting arrested and imprisoned. _x000D_
_x000D_
Harsher protest laws won't stop them, but will be used to discipline trade unionists, activists and organisers who aren't keen on going to prison. https://t.co/i5Cq7XfL1Z</t>
  </si>
  <si>
    <t>@TuckerClemens He criticised Just Stop Oil as arrogant. Is he going to ban every single protest March (he went to Pride), sports events that involves road closures? Football matches? We have a daily traffic jam here near our ambulance station due to shift change at the McClaren car factory.🙄</t>
  </si>
  <si>
    <t>TuckerClemens</t>
  </si>
  <si>
    <t>Just Stop Oil deface King Charles wax statue as activists target Madame Tussauds - video https://t.co/FnQKgV4qAD https://t.co/A3SgaWciz7</t>
  </si>
  <si>
    <t>Just Stop Oil and XR leaders at war over extreme tactics of eco mobs https://t.co/MFAyJ24clW via https://t.co/3tx3De245q_x000D_
_x000D_
These idiots don't care one not about the climate. It's just protest and disruption for protest and disruption sake. Proscribe them terrorists, (1/2)</t>
  </si>
  <si>
    <t>https://t.co/B9wawyRhOv Just Stop Oil deface King Charles wax statue as activists target Madame Tussauds - video https://t.co/0aKtxxXBRi #News https://t.co/hdJGIsG4ng</t>
  </si>
  <si>
    <t>Just Stop Oil has been targeting museums with their demonstrations in recent weeks_x000D_
https://t.co/sMPBr0HqRe</t>
  </si>
  <si>
    <t>Why do Just Stop Oil activists have to resort to damaging property rather than just protest ! They do themselves no favours and I say just lock em up</t>
  </si>
  <si>
    <t>Soup on Sunflowers_x000D_
Mash on Monet_x000D_
Custard on Charles_x000D_
_x000D_
Three course meal._x000D_
_x000D_
Just Stop Oil have Pied the King in the latest food vs art protest._x000D_
_x000D_
What's going to be next? https://t.co/CjLZC7xgLE</t>
  </si>
  <si>
    <t>Just Stop Oil’s Van Gogh soup stunt is the latest streak of radical art protest by women https://t.co/MkMOuA9O95</t>
  </si>
  <si>
    <t>BREAKING: King Charles III's waxwork figure at Madame Tussauds has been covered with chocolate cake by two Just Stop Oil supporters, the protest group claims. _x000D_
_x000D_
Ironic, since His Majesty has spent the last fifty years championing a sustainable future. _x000D_
_x000D_
📸Just Stop Oil https://t.co/r4kW0YKg5h</t>
  </si>
  <si>
    <t>Just Stop Oil’s Van Gogh soup stunt is the latest streak of radical art protest by women https://t.co/79Xw9fZzqd</t>
  </si>
  <si>
    <t>Just Stop Oil’s Van Gogh soup stunt is the latest streak of radical art protest by women https://t.co/0jCfls417D</t>
  </si>
  <si>
    <t>RT @reuterspictures: A member of the public drags an activist blocking the road during a 'Just Stop Oil' protest in London https://t.co/adn…</t>
  </si>
  <si>
    <t>Just Stop Oil’s Van Gogh soup stunt is the latest streak of radical art protest by women by @KatyHessel https://t.co/APV1mqYaUz</t>
  </si>
  <si>
    <t>RT @ColinBrazierTV: Patience with Just Stop Oil wearing paper thin now. https://t.co/EpepervXsA</t>
  </si>
  <si>
    <t>@yorkshirealpe Well Starmer is talking about his plans at the moment in response to Just Stop Oil. And government brought forward Net Zero Law in response to XR in 2019 etc.... It is not necessarily the case that protest needs to be liked to be effective.</t>
  </si>
  <si>
    <t>yorkshirealpe</t>
  </si>
  <si>
    <t>Just Stop Oil’s Van Gogh soup stunt is the latest streak of radical art protest by women https://t.co/gHoO9LSns6</t>
  </si>
  <si>
    <t>⚠️BREAKING:⚠️             _x000D_
_x000D_
Just Stop Oil activists ( @JustStop_Oil ) again glued themselves to a road in Islington, London, disrupting local residents lives, they have now entered day 23 of their protest action.  #Protest #arrest #GORE #GOREVIDEO #FIGHTVIDEO https://t.co/afthLPQr8i</t>
  </si>
  <si>
    <t>Just Stop Oil’s Van Gogh soup stunt is the latest streak of radical art protest by women https://t.co/Bve8qgtenG art is the most important legacy for future generations , throwing soup is an act of ignorance and vandalism.</t>
  </si>
  <si>
    <t>RT @frasermatthew: Just Stop Oil’s Van Gogh soup stunt is the latest streak of radical art protest by women — and an echo of the suffragett…</t>
  </si>
  <si>
    <t>Just Stop Oil’s Van Gogh soup stunt is the latest streak of radical art protest by women https://t.co/tqcfPSphx9 #AlperinArt #Alperindigital #contemporaryart #digital #digitalart #digitalartist #artist #artistoninstagram #alperin</t>
  </si>
  <si>
    <t>Just Stop Oil spray Harrods store with orange paint in latest protest | News | Independent TV https://t.co/xPS0e5xUBA _x000D_
We need more direct action like this coordinated with strikes, etc., to build for a general strike to bring the government down.</t>
  </si>
  <si>
    <t>@GlobalEcoGuy This tidbit may have something to do with Just Stop Oil's repeated use of methods that are unpopular and almost seem intentionally manufactured to make climate activists seem unhinged: https://t.co/cLHjp4ZmCR https://t.co/CLeRp0gZl2</t>
  </si>
  <si>
    <t>GlobalEcoGuy</t>
  </si>
  <si>
    <t>TODAY in the @guardian, I write my column on the power of art in protest, and how Just Stop Oil’s stunt is the latest streak of radical art campaigning by women. Read now: _x000D_
_x000D_
https://t.co/0Jg9s0uqjO</t>
  </si>
  <si>
    <t>@RichWsufc @Peston Which is why protest that doesn't inconvenience anyone DOES NOT WORK._x000D_
_x000D_
Why do you think the Just Stop Oil protestors are getting the headlines?_x000D_
_x000D_
You could get a petition with 6 million signatures &amp;amp; the govt would be like "that's nice, dear" &amp;amp; dump it in the shredder.</t>
  </si>
  <si>
    <t>RichWsufc</t>
  </si>
  <si>
    <t>@_georgina666 Everything I said is true. Just Stop Oil and Extinction Rebellion are billionaire funded "protest groups" despised by ordinary people. _x000D_
_x000D_
https://t.co/dEoskUjLwr</t>
  </si>
  <si>
    <t>_georgina666</t>
  </si>
  <si>
    <t>Just Stop Oil’s Van Gogh soup stunt is the latest streak of radical art protest by women — and an echo of the suffragette who slashed Velázquez’s Rokeby Venus.  https://t.co/cxFDcrdSMI</t>
  </si>
  <si>
    <t>An important analisys about the impact of radical protest. Great read! - "Just Stop Oil: do radical protests turn the public away from a cause? Here's the evidence" https://t.co/6XqhFovzcR via @ConversationUK</t>
  </si>
  <si>
    <t>Just Stop Oil’s Van Gogh soup stunt is the latest streak of radical art protest by women - Guardian Australia #ArT #Sexism https://t.co/677DRanZPv</t>
  </si>
  <si>
    <t>Just Stop Oil’s Van Gogh soup stunt is the latest streak of radical art protest by women https://t.co/aAr1FvvUzg</t>
  </si>
  <si>
    <t>https://t.co/4dXMHfzCWS Margaret Klein,executive director of the Climate Emergency Fund,which bankrolls Just Stop Oil,confirmed:“In terms of press coverage, the Van Gogh protest may be the most successful action I’ve seen in the last 8years in the climate movement"_x000D_
Èxit, de debò?</t>
  </si>
  <si>
    <t>RT @UnisonDave: Just Stop Oil: do radical protests turn the public away from a cause? Here's the evidence. Protest plays a role in agenda s…</t>
  </si>
  <si>
    <t>Just Stop Oil: do radical protests turn the public away from a cause? Here's the evidence. Protest plays a role in agenda seeding. It doesn’t necessarily tell people what to think, but influences what they think about. https://t.co/cBEHZkLqWC</t>
  </si>
  <si>
    <t>Just Stop Oil protest - Injunction Order 18 https://t.co/bV1LHcENgG</t>
  </si>
  <si>
    <t>Just Stop Oil causing chaos across Britain are being PAID to protest by rich Americans. https://t.co/xfowm71WC6</t>
  </si>
  <si>
    <t>Not convinced ‘radical’ arts publicity stunts (Just Stop Oil, Guerrilla Girls &amp;amp; Letzte Generation) are comparisons to suffragette Mary Richardson slashing Velázquez’s Rokeby Venus with meat cleaver to support Emmeline Pankhurst (&amp;amp; getting 6 months prison). https://t.co/EcwgX5TdtW</t>
  </si>
  <si>
    <t>Just Stop Oil’s Van Gogh soup stunt is the latest streak of radical art protest by women https://t.co/exUBcpHRpg</t>
  </si>
  <si>
    <t>Just Stop Oil’s Van Gogh soup stunt is the latest streak of radical art protest by women https://t.co/ZAgnHxeuTg</t>
  </si>
  <si>
    <t>@HausOfIllusive Was this also linked to Just Stop Oil protest?))</t>
  </si>
  <si>
    <t>HausOfIllusive</t>
  </si>
  <si>
    <t>Just Stop Oil’s Van Gogh soup stunt is the latest streak of radical art protest by women https://t.co/QcMYiU5vT5</t>
  </si>
  <si>
    <t>Just Stop Oil’s Van Gogh soup stunt is the latest streak of radical art protest by women https://t.co/MRArg6xxDF</t>
  </si>
  <si>
    <t>Just Stop Oil’s Van Gogh soup stunt is the latest streak of radical art protest by women https://t.co/JfOTYEBBOz</t>
  </si>
  <si>
    <t>Just Stop Oil pays its activists to protest and clog up Britain’s roads as they’re bankrolled by mega-rich https://t.co/nruVOtOzwO</t>
  </si>
  <si>
    <t>Just Stop Oil pays its activists to protest and clog up Britain’s roads as they’re bankrolled by mega-rich https://t.co/Xoapnsd1ru</t>
  </si>
  <si>
    <t>Just Stop Oil pays its activists to protest and clog up Britain’s roads as they’re bankrolled by mega-rich https://t.co/qTnBDhIsyg</t>
  </si>
  <si>
    <t>Just Stop Oil protest stops traffic in north London https://t.co/0ZYugLUl28</t>
  </si>
  <si>
    <t>Just Stop Oil protest at Abbey Road _x000D_
_x000D_
 https://t.co/wmntEPwNlu</t>
  </si>
  <si>
    <t>Four Just Stop Oil activists arrested over Abbey Road crossing protest | https://t.co/1uXmHBBTmy https://t.co/miiI9vi6gb</t>
  </si>
  <si>
    <t>RT @naomi2009: Just Stop Oil bankrolled by billionaire fossil fuel heiress in California - whose family made its fortune from fossil fuels…</t>
  </si>
  <si>
    <t>Four Just Stop Oil activists arrested over Abbey Road crossing protest | https://t.co/90Rk0OU12V https://t.co/DaYKTlCKo8</t>
  </si>
  <si>
    <t>RT @gingyed: Just Stop Oil pays its activists to protest and clog up Britain's roads as they're bankrolled by mega-rich | The Sun https://t…</t>
  </si>
  <si>
    <t>Four Just Stop Oil activists arrested over protest against Abbey Road crossing https://t.co/8P5JKIklBS</t>
  </si>
  <si>
    <t>RT @WRAMckay: The 'Just Stop Oil' clowns are funded by bourgeois interests, they are allowed to get away with causing disruption in a way t…</t>
  </si>
  <si>
    <t>Four Just Stop Oil activists arrested over Abbey Road crossing protest (www.independent.c...)_x000D_
_x000D_
Four Just Stop Oil protesters have been arrested for wilful obstruction after blocking traff..._x000D_
_x000D_
Add your highlights:_x000D_
https://t.co/nTtKxxejdJ_x000D_
 #UK #news</t>
  </si>
  <si>
    <t>RT @MeganAgnew: Just Stop Oil has received over £1million in donations. Not registered as either a charity or a company, it sits in the mem…</t>
  </si>
  <si>
    <t>Four Just Stop Oil activists arrested over Abbey Road crossing protest https://t.co/gOfKtl66Z2</t>
  </si>
  <si>
    <t>Four Just Stop Oil activists arrested over Abbey Road crossing protest https://t.co/gVvHxX0Jjg</t>
  </si>
  <si>
    <t>Four Just Stop Oil activists arrested over Abbey Road crossing protest https://t.co/Ge6bqDhUg9</t>
  </si>
  <si>
    <t>Four Just Stop Oil activists arrested over Abbey Road crossing protest https://t.co/whRKwVtwGq</t>
  </si>
  <si>
    <t>Just Stop Oil activists block roads in Islington on 22nd day of civil unrest https://t.co/4cuh1470VR</t>
  </si>
  <si>
    <t>Four Just Stop Oil activists arrested over Abbey Road crossing protest https://t.co/iXlCf6I498</t>
  </si>
  <si>
    <t>C_x000D_
ommuters are facing a second day of traffic chaos on Tuesday as Just Stop Oil activists continue to dangle from the Queen Elizabeth II..._x000D_
#NATIONAL #Police #Simply #security_x000D_
🔗 https://t.co/4Y0AHmj4NO https://t.co/lMCjs7Nb9v</t>
  </si>
  <si>
    <t>@ShellenbergerMD Just Stop Oil bankrolled by fossil fuel heiress whose cash pays activists to protest_x000D_
_x000D_
https://t.co/Su4kVjVI9P?</t>
  </si>
  <si>
    <t>ShellenbergerMD</t>
  </si>
  <si>
    <t>RT @KeithRGrimley: Just Stop Oil is a rent-a-mob, pass it on_x000D_
_x000D_
Set up to give a bad name to legitimate protest and seize news headlines when…</t>
  </si>
  <si>
    <t>RT @CharlotteCGill: "Just Stop Oil is not registered as a company or a charity in the UK, meaning the location and use of its wealth is not…</t>
  </si>
  <si>
    <t>Police carry away Just Stop Oil eco-mob who launched 'Fab Four' protest on London's Abbey Road - made famous by The Beatles - as Met says it has arrested four activists after sending four..._x000D_
via https://t.co/SoLYFq4N90 https://t.co/0tgDM1Sp9q</t>
  </si>
  <si>
    <t>@Femi_Sorry There's a big difference;_x000D_
Just Stop Oil - Legitimate cause _x000D_
Anti-brexit - Pointless protest</t>
  </si>
  <si>
    <t>Femi_Sorry</t>
  </si>
  <si>
    <t>‘Just Stop Oil Bankrolled by Fossil Fuel Heiress Whose Cash Pays Activists to Protest’ The Times, 22 Oct 2022 https://t.co/DkxxUAQj9x_x000D_
_x000D_
"'Disruptive climate activism is, I would argue, the single most underfunded area in philanthropy and a tremendous opportunity,' Getty said."</t>
  </si>
  <si>
    <t>England is the country where policemen  say thank you to the protesters they lock into the van (in the end of the video)._x000D_
_x000D_
Just Stop Oil protest at Abbey Road _x000D_
_x000D_
https://t.co/n0bLo49Qga</t>
  </si>
  <si>
    <t>RT @boblister_poole: Eco mob's Fab Four protest: Just Stop Oil activists block traffic on Abbey Road made famous by The Beatles - as police…</t>
  </si>
  <si>
    <t>Just Stop Oil protest at Abbey Road https://t.co/iFeputu9yy _x000D_
_x000D_
Protestors have too much power.</t>
  </si>
  <si>
    <t>@JustStop_Oil Can we throw soup on the protestors and protest to stop ‘Just Stop Oil Protestors?’</t>
  </si>
  <si>
    <t>RT @MichaelJODwyer: Just Stop Oil 'activists' threw tomato soup at Van Gogh's Sunflowers painting. All became clear when it was revealed th…</t>
  </si>
  <si>
    <t>Just Stop Oil 'activists' threw tomato soup at Van Gogh's Sunflowers painting. All became clear when it was revealed they have US funding. Oil paintings use different types of oil...none of which require drilling_x000D_
https://t.co/YbsBxhfXya https://t.co/NzmgQrFCvT</t>
  </si>
  <si>
    <t>RT @Chrissies4: #Climatescam The Sun reports Just Stop Oil Activists were paid to protest at Van Gogh's Sunflower painting.... @Gutfeldfox…</t>
  </si>
  <si>
    <t>Just Stop Oil Have ‘Blood On Their Hands‘ After Woman Dies Amid Protest https://t.co/5Dv1s2DUIe via @BreitbartNews</t>
  </si>
  <si>
    <t>Just Stop Oil protest: Activists block London's Abbey Road with iconic Beatles pose - MyLondon https://t.co/cL6t3T8ei9</t>
  </si>
  <si>
    <t>Just Stop Oil causing chaos across Britain are being PAID to protest by rich Americans  https://t.co/xfowm71WC6</t>
  </si>
  <si>
    <t>Just Stop Oil bankrolled by billionaire fossil fuel heiress in California - whose family made its fortune from fossil fuels - who pays cash to activists to protest and block traffic glue themselves to the road in Britain._x000D_
https://t.co/jW6eSGplc3</t>
  </si>
  <si>
    <t>Just Stop Oil is a rent-a-mob, pass it on_x000D_
_x000D_
Set up to give a bad name to legitimate protest and seize news headlines when it's helpful</t>
  </si>
  <si>
    <t>J. Paul Getty’s grand daughter, RFK’s daughter, Hollywood directors, all donate to Climate Emergency Fund (CEF) which PAYS protesters_x000D_
_x000D_
Just Stop Oil pays its activists to protest and clog up Britain’s roads as they’re bankrolled by mega-rich | The Sun https://t.co/IgMazrHlNH</t>
  </si>
  <si>
    <t>Eco mob's Fab Four protest: Just Stop Oil activists block traffic on Abbey Road made famous by The Beatles - as police send FOUR vans and a dozen officers to clear them. What A Shower!_x000D_
via https://t.co/4N6UmtOGib https://t.co/cRu75mz5Dc</t>
  </si>
  <si>
    <t>Just Stop Oil activists block London's Abbey Road with iconic Beatles pose 🛢_x000D_
_x000D_
Full story: https://t.co/prXVnzpDtG https://t.co/bJIgNWsJmO</t>
  </si>
  <si>
    <t>"Just Stop Oil is not registered as a company or a charity in the UK, meaning the location and use of its wealth is not publicly declared."_x000D_
_x000D_
Transparency works both ways._x000D_
_x000D_
https://t.co/cj1yTfxmqQ</t>
  </si>
  <si>
    <t>Just Stop Oil activists block roads in Islington on 22nd day of civil unrest https://t.co/lvvMf2yfA5</t>
  </si>
  <si>
    <t>#Climatescam The Sun reports Just Stop Oil Activists were paid to protest at Van Gogh's Sunflower painting.... @Gutfeldfox @BretBaier @JudgeJeanine @JesseBWatters @Johnny_Joey @BenjaminHallFNC @HerschelWalker @RichardGrenell @DonaldJTrumpJr https://t.co/s9K2owCAPJ</t>
  </si>
  <si>
    <t>@Femi_Sorry Brexit is done and dusted, what is there to protest about. It's over.  Plus you stuck to the rules._x000D_
_x000D_
Just Stop Oil is an ongoing protest and they don't play by the rules.</t>
  </si>
  <si>
    <t>'Just Stop Oil' protesters can go ahead and spray paint on everything destroying and blocking normal people's life without consequence.d police don't do anything. Maybe the police will act when they set fire into a structure d damage people's life in d name of protest. Shameful!</t>
  </si>
  <si>
    <t>Eco mob's Fab Four protest: Just Stop Oil activists block traffic on Abbey Road made famous by The Beatles - as police send FOUR vans and a dozen officers to clear them_x000D_
_x000D_
https://t.co/ofRf2SnLZP</t>
  </si>
  <si>
    <t>Just Stop Oil protest stops traffic in north London https://t.co/VZYgyCmYXM</t>
  </si>
  <si>
    <t>Just Stop Oil protest stops traffic in north London https://t.co/37FaXjuACB</t>
  </si>
  <si>
    <t>It’s been a busy month for Just Stop Oil.                _x000D_
_x000D_
https://t.co/b6DVOLt0me</t>
  </si>
  <si>
    <t>Just Stop Oil causing chaos across Britain are being PAID to protest by rich Americans | UK | News #ClimateChange #Nature #PlanetEarth #ClimateMatters [Video] https://t.co/MosWvmtGFo</t>
  </si>
  <si>
    <t>Just Stop Oil protest live: Updates as protesters block London's Abbey Road with iconic Beatles pose https://t.co/kl9rR7UlDn</t>
  </si>
  <si>
    <t>Just Stop Oil pays activists to protest as they're bankrolled by mega-rich https://t.co/myAmn0EOGv</t>
  </si>
  <si>
    <t>Just Stop Oil protest live: Updates as protesters block London's Abbey Road with iconic Beatles pose https://t.co/AJI1ckJgUZ #driving #news</t>
  </si>
  <si>
    <t>Just Stop Oil protest live: Updates as protesters block London's Abbey Road with iconic Beatles pose https://t.co/lbZOoGt1lu #driving #news</t>
  </si>
  <si>
    <t>Eco mob's Fab Four protest: Just Stop Oil activists block traffic on Abbey Road made famous by The Beatles - as police send FOUR vans and a dozen officers to clear them_x000D_
https://t.co/4QC3pO8GXF via @MailOnline</t>
  </si>
  <si>
    <t>Eco mob's Fab Four protest: Just Stop Oil activists block traffic on Abbey Road made famous by The Beatles - as police send FOUR vans and a dozen officers to clear them_x000D_
via https://t.co/SvLaQx72fX https://t.co/wopxa7hr1U</t>
  </si>
  <si>
    <t>Just Stop Oil protest stops traffic in north London https://t.co/cmjbMTbXw7</t>
  </si>
  <si>
    <t>@SlartiB04497489 @Steviewint1 @JustStop_Oil Eh, are you all there? Said the idiots from Just Stop Oil should go there and protest</t>
  </si>
  <si>
    <t>SlartiB04497489</t>
  </si>
  <si>
    <t>Just Stop Oil protest stops traffic in north London - The Guardian https://t.co/Q97FRsWl7w</t>
  </si>
  <si>
    <t>Just Stop Oil bankrolled by fossil fuel heiress whose cash pays activists to protest - The Times of London https://t.co/N1NhqtWnfp</t>
  </si>
  <si>
    <t>Just Stop Oil causing chaos across Britain are being PAID to protest by rich Americans | UK | News https://t.co/qkoU0tSNO1</t>
  </si>
  <si>
    <t>Just Stop Oil protest stops traffic in north London https://t.co/JFM3J8NF4L</t>
  </si>
  <si>
    <t>Just Stop Oil pays activists to protest as they're bankrolled by mega-rich https://t.co/VKvzT7xcB6</t>
  </si>
  <si>
    <t>Just Stop Oil has ‘blood on its hands’ after woman dies amid protest https://t.co/j81TpL91O0</t>
  </si>
  <si>
    <t>@CartoonsJpt "A spokesman for Just Stop Oil confirmed that “some people supporting Just Stop Oil do receive a small income”."_x000D_
https://t.co/09MMUuSIXU</t>
  </si>
  <si>
    <t>CartoonsJpt</t>
  </si>
  <si>
    <t>RT @tynewrc: Just Stop Oil protest stops traffic in north London https://t.co/Q2GNcyazNO</t>
  </si>
  <si>
    <t>Just Stop Oil pays its activists to protest and clog up Britain’s roads as they’re bankrolled by mega-rich https://t.co/V0veZgEK6M</t>
  </si>
  <si>
    <t>Just Stop Oil protest stops traffic in north London https://t.co/TIloV2IwGm</t>
  </si>
  <si>
    <t>RT @nowthisnews: Just Stop Oil activists in London sprayed the high-end department store Harrods bright orange in a protest on October 20,…</t>
  </si>
  <si>
    <t>@JustStop_Oil Just Stop Oil ‘have blood on their hands’ after woman dies during Dartford protest _x000D_
https://t.co/MWjov1Gr9l</t>
  </si>
  <si>
    <t>Just Stop Oil protest stops traffic in north London https://t.co/Q2GNcyazNO</t>
  </si>
  <si>
    <t>Just Stop Oil bankrolled by fossil fuel heiress whose cash pays activists to protest. Cash for civil disobedience campaign group flows from a surprising source: a descendant of the billionaire tycoon J Paul Getty_x000D_
_x000D_
https://t.co/itz72khipB</t>
  </si>
  <si>
    <t>RT @efgbricklayer: Just Stop Oil bankrolled by fossil fuel heiress whose cash pays activists to protest_x000D_
_x000D_
https://t.co/BTzj9DZeK2</t>
  </si>
  <si>
    <t>Just Stop Oil bankrolled by fossil fuel heiress whose cash pays activists to protest - The Times and The Sunday Times. When one sees the truth and tries to rectify the wrongs done by fossil fuel, gives me faith in humanity again. Thank you for the support https://t.co/mhLM6o6IBO</t>
  </si>
  <si>
    <t>If they glue themselves to the road divert the traffic and leave them there with nothing to eat and drink or to pee into watch them squeal then/Just Stop Oil activists block roads in Islington on 22nd day of civil unrest https://t.co/EaLRxQxULc</t>
  </si>
  <si>
    <t>RT @guardiannews: Just Stop Oil protest stops traffic in north London https://t.co/azLAcqE7GK</t>
  </si>
  <si>
    <t>"Just Stop Oil ‘have blood on their hands’ after woman dies during Dartford protest" - The Daily Telegraph https://t.co/6aO6DXu6px</t>
  </si>
  <si>
    <t>&lt;a href="http://placeholder.test" rel="nofollow"&gt;iCellApp&lt;/a&gt;</t>
  </si>
  <si>
    <t>Just Stop Oil pays its activists to protest and clog up Britain's roads as they're bankrolled by mega-rich_x000D_
#News_x000D_
#activists #bankrolled #Britains #clog #megarich #oil #pays #Protest #roads #Stop #theyre #News #activists #bankrolled #Britains #clog #me..._x000D_
https://t.co/16dSny63We</t>
  </si>
  <si>
    <t>Just Stop Oil pays its activists to protest and clog up Britain's roads as they're bankrolled by mega-rich | The Sun https://t.co/MB3xUxS7xi</t>
  </si>
  <si>
    <t>Just Stop Oil protest stops traffic in north London https://t.co/ueVFkObzHV</t>
  </si>
  <si>
    <t>Just Stop Oil bankrolled by fossil fuel heiress whose cash pays activists to protest_x000D_
_x000D_
https://t.co/CqtEfpWuis</t>
  </si>
  <si>
    <t>Just Stop Oil pays its activists to protest and clog up Britain’s roads as they’re bankrolled by mega-rich https://t.co/CTEntFRqYS</t>
  </si>
  <si>
    <t>Just Stop Oil pays its activists to protest and clog up Britain’s roads as they’re bankrolled by mega-rich https://t.co/woPZmjIKG8</t>
  </si>
  <si>
    <t>&lt;a href="http://slvrgou.vu" rel="nofollow"&gt;slvrgou&lt;/a&gt;</t>
  </si>
  <si>
    <t>Just Stop Oil bankrolled by fossil fuel heiress whose cash pays activists to protest_x000D_
_x000D_
https://t.co/0O0e9hg8J9</t>
  </si>
  <si>
    <t>Just Stop Oil pays its activists using cash from wealthy donors. https://t.co/MgClT8tOXP</t>
  </si>
  <si>
    <t>Oh FFS! Talk about spin! Oil companies have so much blood on them, they're swimming in it._x000D_
"Just Stop Oil ‘have blood on their hands’ after woman dies during Dartford protest" https://t.co/gYKUlAgapZ</t>
  </si>
  <si>
    <t>&lt;a href="http://www.AddrdPst.vu" rel="nofollow"&gt;AddrdPst&lt;/a&gt;</t>
  </si>
  <si>
    <t>Just Stop Oil protest stops traffic in north London https://t.co/xlMCLxUNp6</t>
  </si>
  <si>
    <t>Just Stop Oil bankrolled by fossil fuel heiress whose cash pays activists to protest_x000D_
_x000D_
https://t.co/BTzj9DZeK2</t>
  </si>
  <si>
    <t>A member of the public drags an activist who is blocking the road during a 'Just Stop Oil' protest, in London. 📷 Henry Nicholls_x000D_
_x000D_
More photos of the week: https://t.co/nxPik8dHxC https://t.co/CrqKcGRum6</t>
  </si>
  <si>
    <t>Just Stop Oil bankrolled by fossil fuel heiress whose cash pays activists to protest_x000D_
_x000D_
https://t.co/Jp16BII5ar</t>
  </si>
  <si>
    <t>RT @911Amelia: Just Stop Oil ‘have blood on their hands’ after woman dies during Dartford protest https://t.co/wo5MWnKYsZ</t>
  </si>
  <si>
    <t>@kreeve @NewStatesman @GretaThunberg Very determined young people on the Just Stop Oil protest in Islington yesterday. Very unpleasant baying mob around them. Civil resistance is a cornerstone of a functioning democracy. No one shouting at protesters wondered why it is 18 degrees at end of Oct.</t>
  </si>
  <si>
    <t>kreeve</t>
  </si>
  <si>
    <t>RT @feusl: Sektierer und Brüder von @Renovate_CH nehmen sogar Tote in Kauf: _x000D_
_x000D_
Just Stop Oil ‘have blood on their hands’ after woman dies du…</t>
  </si>
  <si>
    <t>Just Stop Oil bankrolled by fossil fuel heiress whose cash pays activists to protest  https://t.co/hX4DQVFHRp</t>
  </si>
  <si>
    <t>So, according to the Sunday Times the Just Stop Oil activists are actually PAID to protest. I hope they declare the money to the DHSS…</t>
  </si>
  <si>
    <t>RT @Kalimeralynn: Just Stop Oil ‘have blood on their hands’ after woman dies during Dartford protest https://t.co/BupQsZ8hsD</t>
  </si>
  <si>
    <t>Just Stop Oil bankrolled by fossil fuel heiress whose cash pays activists to protest: The Times https://t.co/mS6aBvsWUZ _x000D_
_x000D_
MORE w/ EcoSearch: https://t.co/EOIZWQygRb</t>
  </si>
  <si>
    <t>Just Stop Oil protest stops traffic in north London https://t.co/HSLD0gyFJc</t>
  </si>
  <si>
    <t>RT @NileGardiner: Just Stop Oil ‘have blood on their hands’ after woman dies during Dartford protest https://t.co/egVbeNyOCt</t>
  </si>
  <si>
    <t>It turns out that Just Stop Oil activists are PAID to protest, part of their funding coming from donations from the granddaughter of J Paul Getty the oil billionaire. Such idealists!</t>
  </si>
  <si>
    <t>Just Stop Oil protest stops traffic in north London https://t.co/Q9rzj5g2rP</t>
  </si>
  <si>
    <t>Just Stop Oil protest stops traffic in north London | Just Stop Oil | The Guardian https://t.co/cveSKMO9Ki</t>
  </si>
  <si>
    <t>RT @AnimeNera: It was a matter of time...._x000D_
_x000D_
The Telegraph: Just Stop Oil 'have blood on their hands' after woman dies during Dartford prote…</t>
  </si>
  <si>
    <t>Just Stop Oil bankrolled by fossil fuel heiress whose cash pays activists to protest_x000D_
_x000D_
https://t.co/Kj4MEAhkTo</t>
  </si>
  <si>
    <t>Just Stop Oil protest stops traffic in north London https://t.co/n3dMXLawaF</t>
  </si>
  <si>
    <t>Just Stop Oil protest stops traffic in north London.  👍🏼 https://t.co/lIx5ChAAK0</t>
  </si>
  <si>
    <t>Just Stop Oil ‘have blood on their hands’ after woman dies during Dartford protest https://t.co/jxu781WmYU via @Yahoo</t>
  </si>
  <si>
    <t>RT @clim8resistance: Surely the authorities share blame -- reckless behaviour and criminal negligence -- for Just Stop Oil's protest leadin…</t>
  </si>
  <si>
    <t>RT @TheSublimeSand1: Johnson is up Dartford Crossing holding a protest for Just Stop Oil, but he could climb down soon.</t>
  </si>
  <si>
    <t>Johnson is up Dartford Crossing holding a protest for Just Stop Oil, but he could climb down soon. https://t.co/gZAa0dg68x</t>
  </si>
  <si>
    <t>RT @inmarshall1001: £5 off fuel_x000D_
Just Stop Oil 'have blood on their hands' as two women die after Dartford Bridge protest_x000D_
https://t.co/FWH10…</t>
  </si>
  <si>
    <t>@JustStop_Oil Two die because of Just Stop Oil, blood ☠️ on your hands https://t.co/npjxrX8WO7</t>
  </si>
  <si>
    <t>Just Stop Oil 'have blood on their hands' as woman dies after protest https://t.co/qQAc0qP8uj</t>
  </si>
  <si>
    <t>RT @Beyond_Climate: ガラスに守られたゴッホの名画にトマトスープをかけてたり、高級百貨店のショーウィンドウにペンキをかけたりして話題になったJust Stop Oilがロンドン北部で道路を封鎖。⇒ Just Stop Oil protest stops tra…</t>
  </si>
  <si>
    <t>@GBNEWS @thecoastguy @GBNEWS #GBNews Neil recognises "Just Stop Oil" protesters 4 what they are; a trojan horse backed by #cabal to enrage public into accepting draconian laws restricting free speech &amp;amp; right to protest._x000D_
See bill of tyranny 2:30secs in: https://t.co/3yFvmxaFrP @ukcolumn</t>
  </si>
  <si>
    <t>Just Stop Oil bankrolled by fossil fuel heiress whose cash pays activists to protest - The Times and The Sunday Times https://t.co/YhTiJiwlk1</t>
  </si>
  <si>
    <t>Tragic, yes, but someone aquaplaining on a wet motorway has absolutely fuck all to do with Just Stop Oil. Very clear that this is meant to just drum up hate and it's pretty vile to manipulate someone's death to do that._x000D_
 https://t.co/QaoxggLTzF</t>
  </si>
  <si>
    <t>RT @CondorandtheC: Just Stop Oil protest stops traffic in north London https://t.co/amK9OA1Kdn</t>
  </si>
  <si>
    <t>Just Stop Oil bankrolled by fossil fuel heiress whose cash pays activists to protest_x000D_
_x000D_
https://t.co/WsfXkByzEq</t>
  </si>
  <si>
    <t>Just Stop Oil protest stops traffic in north London https://t.co/Ra3f67742R</t>
  </si>
  <si>
    <t>@XRebellionUK Two people die during Just Stop Oil protest</t>
  </si>
  <si>
    <t>@JustStop_Oil Two people die during Just Stop Oil protest</t>
  </si>
  <si>
    <t>Just Stop Oil yours is not protest ... it is vulgar vandalism !!!</t>
  </si>
  <si>
    <t>RT @gchahal: WATCH:  #BNNUK Reports.                _x000D_
_x000D_
Just Stop Oil activists have glued themselves to a road in Islington today as they en…</t>
  </si>
  <si>
    <t>Just Stop Oil bankrolled by fossil fuel heiress whose cash pays activists to protest - The Times of London https://t.co/KB71roFHiS</t>
  </si>
  <si>
    <t>Just Stop Oil bankrolled by fossil fuel heiress whose cash pays activists to protest - The Times and The Sunday Times https://t.co/KUZvceEKa2</t>
  </si>
  <si>
    <t>Just Stop Oil ‘have blood on their hands’ after woman dies during Dartford protest https://t.co/9lBSdPFXZz</t>
  </si>
  <si>
    <t>@danwootton Just Stop Oil is also an astroturfed organization funded by an oil heriess, so..._x000D_
_x000D_
https://t.co/ht4kDphQkq</t>
  </si>
  <si>
    <t>RT @frasermatthew: Aileen Getty, granddaughter of oil tycoon John Paul Getty, funds Just Stop Oil through Climate Emergency Fund. She appla…</t>
  </si>
  <si>
    <t>Useful article, tx, more interesting than headline suggests!  Puzzled about using Daily Mail as an example of how a protest was reported because DM reports everything the same way, predictably. Thanks..keep at it: Just Stop Oil/ logging native forests! https://t.co/ffVNbuvHbV</t>
  </si>
  <si>
    <t>Top story: Just Stop Oil protest stops traffic in north London | Just Stop Oil | The Guardian https://t.co/lOkD1koeaW, see more https://t.co/w0YHwQPoVk</t>
  </si>
  <si>
    <t>Just Stop Oil has received over £1million in donations. Not registered as either a charity or a company, it sits in the members’ bank account. So what is happening to all that cash? Our investigation into their balance sheet - with ⁦@laith_alkhalaf⁩_x000D_
https://t.co/bqYP5QUF3u</t>
  </si>
  <si>
    <t>They need to be stopped._x000D_
_x000D_
Just Stop Oil 'have blood on their hands' as two women die after Dartford Bridge protest _x000D_
_x000D_
https://t.co/hNNXSXpERU</t>
  </si>
  <si>
    <t>JUST STOP OIL PROTEST STOPS TRAFFIC IN NORTH LONDON_x000D_
_x000D_
‘It was the latest development in a two-week-long string of protests organised by Just Stop Oil, which is demanding that the government halt new fossil fuel licensing and production. … 554 arrests …’_x000D_
_x000D_
https://t.co/UJfO1HemUM</t>
  </si>
  <si>
    <t>actually couldn’t write this lmaoo /_x000D_
 Just Stop Oil bankrolled by fossil fuel heiress whose cash pays activists to protest - The Times and The Sunday Times https://t.co/OMjbJ6btyU</t>
  </si>
  <si>
    <t>Aileen Getty, granddaughter of oil tycoon John Paul Getty, funds Just Stop Oil through Climate Emergency Fund. She applauds the Van Gogh protest stunt at the National Gallery. https://t.co/JBzx8CkZp5</t>
  </si>
  <si>
    <t>RT @SeanFionn: Just Stop Oil bankrolled by fossil fuel heiress whose cash pays activists to protest. Aileen Getty _x000D_
_x000D_
https://t.co/AT4JzeD1mk</t>
  </si>
  <si>
    <t>Just Stop Oil bankrolled by fossil fuel heiress whose cash pays activists to protest https://t.co/LYpNtn2qYN</t>
  </si>
  <si>
    <t>Just Stop Oil protest stops traffic in north London https://t.co/innyoRQP3d</t>
  </si>
  <si>
    <t>Just Stop Oil bankrolled by fossil fuel heiress whose cash pays activists to protest. Aileen Getty _x000D_
_x000D_
https://t.co/AT4JzeD1mk</t>
  </si>
  <si>
    <t>RT @levinepmc: Just Stop Oil has blood on it’s hands. Let’s see if they will acknowledge responsibility, as they should.  https://t.co/616W…</t>
  </si>
  <si>
    <t>If you were asked to draw someone from the protest before seeing this footage I bet you wouldn’t be far off the mark. They moonlight for Just Stop Oil too. https://t.co/mN8gSidxdU</t>
  </si>
  <si>
    <t>Top story: Just Stop Oil protest stops traffic in north London | Just Stop Oil | The Guardian https://t.co/NC2sBw1HUb, see more https://t.co/pLPQwPIeQ4</t>
  </si>
  <si>
    <t>RT @SileER: Just Stop Oil are accused of having “blood on their hands” after 2 women, inc mum of 4, were killed in a car crash._x000D_
Lisa Webber…</t>
  </si>
  <si>
    <t>Just Stop Oil are accused of having “blood on their hands” after 2 women, inc mum of 4, were killed in a car crash._x000D_
Lisa Webber was hit &amp;amp; knocked into on-coming traffic after stopping on hard shoulder to help a driver._x000D_
Other victim is a woman in her 40s._x000D_
https://t.co/OJNxjgIWlH</t>
  </si>
  <si>
    <t>Just Stop Oil bankrolled by fossil fuel heiress whose cash pays activists to protest - The Times and The Sunday Times an old druggie with too much money 🙄 https://t.co/eboFcUkCQz</t>
  </si>
  <si>
    <t>RT @joe0603: Just Stop Oil bankrolled by fossil fuel heiress whose cash pays activists to protest - The Times and The Sunday Times ⁦@JustSt…</t>
  </si>
  <si>
    <t>Just Stop Oil protest stops traffic in north London https://t.co/amK9OA1Kdn</t>
  </si>
  <si>
    <t>Just Stop Oil bankrolled by fossil fuel heiress whose cash pays activists to protest - The Times and The Sunday Times ⁦@JustStop_Oil⁩  practicing what you preach 😂😂😂😂😂 https://t.co/Ast76dmVxh</t>
  </si>
  <si>
    <t>RT @XRebellionUK: Breaking: Just Stop Oil throw soup on Van Gogh Sunflowers as they demand the Government act. _x000D_
_x000D_
This is what oil is doing…</t>
  </si>
  <si>
    <t>Just Stop Oil ‘have blood on their hands’ after woman dies during Dartford protest https://t.co/r2lk6xmSuf @JustStop_Oil These people are a disgrace. Its about time the police actually did something. Dont unglue their hands just rip them off the road.</t>
  </si>
  <si>
    <t>Just Stop Oil protest stops traffic in north London https://t.co/FizjfxPocn #driving #news</t>
  </si>
  <si>
    <t>Just Stop Oil protest stops traffic in north London https://t.co/ARpqDfurRg</t>
  </si>
  <si>
    <t>RT @communicipalist: FAKE NEWS ALERT 'Just Stop Oil ‘have blood on their hands’ after woman dies during Dartford protest' but nowhere near…</t>
  </si>
  <si>
    <t>Just Stop Oil protest stops traffic in north London https://t.co/9GGuC9TgBO #driving #news</t>
  </si>
  <si>
    <t>RT @guardian: Just Stop Oil protest stops traffic in north London https://t.co/Wvsld5bETp</t>
  </si>
  <si>
    <t>Just Stop Oil protest stops traffic in north London https://t.co/yO7GrZ7SaO</t>
  </si>
  <si>
    <t>@RyanConstructi4 Oct 22 EWE:  Just Stop Oil protest stops traffic in north London. https://t.co/TofuwixkWD</t>
  </si>
  <si>
    <t>RyanConstructi4</t>
  </si>
  <si>
    <t>Just Stop Oil protest stops traffic in north London https://t.co/MJgLgTA0fw</t>
  </si>
  <si>
    <t>HEADLINES: Just Stop Oil protest stops traffic in north London | Just Stop Oil | The Guardian https://t.co/8cS15moWoK, see more https://t.co/9IQjUVao5J</t>
  </si>
  <si>
    <t>YEWWinfo Just Stop Oil protest stops traffic in north London | Just Stop Oil | The Guardian https://t.co/8lg9SsjJae, see more https://t.co/EJ81hHP6OT</t>
  </si>
  <si>
    <t>Just Stop Oil protest stops traffic in north London https://t.co/UYx4v3F2Z8 https://t.co/cUw64gTgeE</t>
  </si>
  <si>
    <t>Just Stop Oil protest stops traffic in north London https://t.co/YKA5Anwmuj</t>
  </si>
  <si>
    <t>Just Stop Oil protest stops traffic in north London https://t.co/kJ2jIqVtAz</t>
  </si>
  <si>
    <t>Just Stop Oil protest stops traffic in north London https://t.co/vTEHHzrW3P</t>
  </si>
  <si>
    <t>&amp;gt;&amp;gt; Just Stop Oil protest stops traffic in north London | Just Stop Oil | The Guardian https://t.co/1stY7gBoRi, see more https://t.co/YznSRbz1uk</t>
  </si>
  <si>
    <t>Top story: Just Stop Oil protest stops traffic in north London | Just Stop Oil | The Guardian https://t.co/46TqwgQOei, see more https://t.co/iENJMxTqjw</t>
  </si>
  <si>
    <t>Just Stop Oil protest stops traffic in north London https://t.co/iNOgPi7dJQ #cleanenergy #renewables</t>
  </si>
  <si>
    <t>WATCH:  #BNNUK Reports.                _x000D_
_x000D_
Just Stop Oil activists have glued themselves to a road in Islington today as they enter day 22 of their protest action.  #Protest https://t.co/obBsOYJM2D</t>
  </si>
  <si>
    <t>RT @celticsting: Just Stop Oil 'have blood on their hands' as woman dies after protest https://t.co/YpcspyI2qb</t>
  </si>
  <si>
    <t>Just Stop Oil 'have blood on their hands' as woman dies after protest https://t.co/YpcspyI2qb</t>
  </si>
  <si>
    <t>Just Stop Oil ‘have blood on their hands’ after woman dies during Dartford protest https://t.co/BupQsZ8hsD</t>
  </si>
  <si>
    <t>Just Stop Oil protest stops traffic in north London https://t.co/azLAcqE7GK</t>
  </si>
  <si>
    <t>Just Stop Oil protest stops traffic in north London https://t.co/Wvsld5bETp</t>
  </si>
  <si>
    <t>RT @KimBru49: Just Stop Oil protest stops traffic in north London | Just Stop Oil | The Guardian https://t.co/05WIMdZ4kB</t>
  </si>
  <si>
    <t>Just Stop Oil protest stops traffic in north London | Just Stop Oil | The Guardian https://t.co/05WIMdZ4kB</t>
  </si>
  <si>
    <t>Just Stop Oil protest stops traffic in north London https://t.co/xfTI0C4iGC #news #feedly</t>
  </si>
  <si>
    <t>ガラスに守られたゴッホの名画にトマトスープをかけてたり、高級百貨店のショーウィンドウにペンキをかけたりして話題になったJust Stop Oilがロンドン北部で道路を封鎖。⇒ Just Stop Oil protest stops traffic in north London https://t.co/0Oc5FMVikZ</t>
  </si>
  <si>
    <t>𝐆𝐔𝐀𝐑𝐃𝐈𝐀𝐍 World: Just Stop Oil protest stops traffic in north London https://t.co/riGonpIAcY | https://t.co/ktp56B8uSR https://t.co/1MK9LBjEBN</t>
  </si>
  <si>
    <t>🇬🇧 'Just Stop Oil' #WakeUpUK_x000D_
_x000D_
Los manifestantes han sido acusados ​​de tener "sangre en las manos" después de que 2 mujeres, incluida una madre de 4 hijos, murieran en un accidente de tráfico._x000D_
https://t.co/qlrIcHDuoT https://t.co/F5HRFG5YN8</t>
  </si>
  <si>
    <t>RT @JohnClarke1960: Given that the Dartford Tunnels were open, two lanes in either direction, at the time &amp;amp; no Peaceful ‘Just Stop Oil’ Pro…</t>
  </si>
  <si>
    <t>Just Stop Oil protest stops traffic in north London https://t.co/WcBIyF0wE0</t>
  </si>
  <si>
    <t>Given that the Dartford Tunnels were open, two lanes in either direction, at the time &amp;amp; no Peaceful ‘Just Stop Oil’ Protesters were involved in the M20 incident; the claim of “blood on their hands” is total b@ll@x. 🤷‍♂️ _x000D_
https://t.co/cmphvo1Hdp</t>
  </si>
  <si>
    <t>Just Stop Oil protest stops traffic in north London https://t.co/Y4At41ZQXc</t>
  </si>
  <si>
    <t>RT @Dazed: It’s been a busy month for Just Stop Oil.  _x000D_
_x000D_
https://t.co/UXXJQKagT1</t>
  </si>
  <si>
    <t>Just Stop Oil ‘have blood on their hands’ after woman dies during Dartford protest https://t.co/ZDMUIzJm4P via @Yahoo</t>
  </si>
  <si>
    <t>It’s been a busy month for Just Stop Oil.  _x000D_
_x000D_
https://t.co/UXXJQKagT1</t>
  </si>
  <si>
    <t>Just Stop Oil ‘have blood on their hands’ after woman dies during Dartford protest_x000D_
https://t.co/MWjov1ohVd</t>
  </si>
  <si>
    <t>@JustStop_Oil Just Stop Oil ‘have blood on their hands’ after woman dies during Dartford protest_x000D_
Lisa Webber was hit by a car and killed on the M20 having been forced to divert there after activists climbed the Queen Elizabeth bridge.</t>
  </si>
  <si>
    <t>Just Stop Oil 'have blood on their hands' as woman dies after protest https://t.co/TOGqoLUfjj</t>
  </si>
  <si>
    <t>Just Stop Oil 'have blood on their hands' as woman dies after protest https://t.co/DLhK1KNDe0</t>
  </si>
  <si>
    <t>#WATCH : Climate Activists Spray-Paint On Aston Martin showroom In London._x000D_
._x000D_
After Van Gogh's 'Sunflowers', the climate campaigners have sprayed orange paint over the showroom of the luxury carmaker on the city's Park Lane during a protest by activists 'Just Stop Oil'. _x000D_
._x000D_
._x000D_
#news https://t.co/7oZt0BcAi3</t>
  </si>
  <si>
    <t>I fund climate activism – and I applaud the Van Gogh protest | Aileen Getty The Just Stop Oil protest shocked the world, but we must take disruptive action on the climate crisis before it’s too late https://t.co/aGHw1yLrBu</t>
  </si>
  <si>
    <t>RT @posjay95: Just Stop Oil ‘have blood on their hands’ after woman dies during Dartford protest</t>
  </si>
  <si>
    <t>@JustStop_Oil Do you also value the conversations sparked about pouring poo over Sir Tom?  Would it be acceptable to pour a bucket of excrement over Just Stop Oil protestors as a protest against you ruining people’s lives?</t>
  </si>
  <si>
    <t>@dazzer30 @JustStop_Oil I don't think so.  Now that "Just Stop Oil" and their leaders caused the death of innocent people, I'm thinking they'll get a lot of attention and some much deserved prison time. https://t.co/XSWCcvG4g7</t>
  </si>
  <si>
    <t>RT @Lulabella0: Just Stop Oil activists block roads in Islington on 22nd day of civil unrest https://t.co/YUho54XfCO</t>
  </si>
  <si>
    <t>Just Stop Oil ‘have blood on their hands’ after woman dies during Dartford protest</t>
  </si>
  <si>
    <t>Just Stop Oil activists block roads in Islington on 22nd day of civil unrest https://t.co/YUho54XfCO</t>
  </si>
  <si>
    <t>Just Stop Oil activists block roads in Islington on 22nd day of civil unrest https://t.co/IbFh2J93Xk</t>
  </si>
  <si>
    <t>RT @JackKer28084195: Just Stop Oil 'have blood on their hands' as two women die after Dartford Bridge protest</t>
  </si>
  <si>
    <t>Footage shows Just Stop Oil eco warriors launching a roadblock as a protest in Islington on day 22 of their campaign to bring London to a standstill Approximately twenty people are stopping traffic by sitting in the road at Upper Street _x000D_
#Footage #Just #Stop #Oil #warriors https://t.co/ezXP126j0p</t>
  </si>
  <si>
    <t>Just Stop Oil said that the National Gallery protest followed "two weeks of continued civil resistance" by the group "in response to the government's inaction on both the cost of living crisis and the climate crisis." ... https://t.co/SXq1rpZ5ic</t>
  </si>
  <si>
    <t>@Anna_Soubry You'll have to fight with the Just Stop Oil protesters to find a street to protest on unfortunately!</t>
  </si>
  <si>
    <t>Anna_Soubry</t>
  </si>
  <si>
    <t>RT @Daily_Express: Just Stop Oil 'have blood on their hand' as Woman dies after Dartford Bridge protest https://t.co/0I960okZYb https://t.c…</t>
  </si>
  <si>
    <t>Just Stop Oil 'have blood on their hands' as two women die after Dartford Bridge protest</t>
  </si>
  <si>
    <t>FAKE NEWS ALERT 'Just Stop Oil ‘have blood on their hands’ after woman dies during Dartford protest' but nowhere near the scene. Big Oil funded propaganda cynically uses tragic accident in hostility bid toward those striving to save the planet! https://t.co/LrLOhTVDBb via @Yahoo</t>
  </si>
  <si>
    <t>@JustStop_Oil The only feeling people have is anger! You're losing support by doing what you are. How about the headline 'Ambulance delay caused by Just Stop Oil protest leads to deaths of Mother and Inspiring Consultant' because that's what you're really all about in people's minds right now!</t>
  </si>
  <si>
    <t>Just Stop Oil and the art of protest | The Week UK https://t.co/d9dNONiU5d</t>
  </si>
  <si>
    <t>Just Stop Oil ‘have blood on their hands’ after woman dies during Dartford protest https://t.co/oOYyEgFmfY r there no depths the #Torygraph will not plumb</t>
  </si>
  <si>
    <t>RT @Telegraph: Just Stop Oil protesters have been accused of having “blood on their hands” after two women, including a mother of four, wer…</t>
  </si>
  <si>
    <t>RT @snp_will: Everyone of those Just Stop Oil activists should be held accountable, they should be charged with those deaths and be made to…</t>
  </si>
  <si>
    <t>Everyone of those Just Stop Oil activists should be held accountable, they should be charged with those deaths and be made to pay all damages... https://t.co/N9mdHoWbFI</t>
  </si>
  <si>
    <t>RT @Sueishername: When will a counter group spring up called Just Stop Just Stop Oil ?_x000D_
_x000D_
Groups of people around the country leaping into ac…</t>
  </si>
  <si>
    <t>@ChrisGPackham @XRebellionUK Were any of those protesters raging hypocrites like Just Stop Oil?_x000D_
Flying from NZ to the UK to protest surely goes against everything they stand for. Let's not mention the hi-vis they wear being made from a by product of oil.</t>
  </si>
  <si>
    <t>ChrisGPackham</t>
  </si>
  <si>
    <t>Just Stop Oil ‘have blood on their hands’ after woman dies during Dartford protest https://t.co/OQ8Gzqhi2j via @Yahoo What a ridiculous accusation.And how appalling the police carrying that elderly lady off like that.</t>
  </si>
  <si>
    <t>Just Stop Oil ‘have blood on their hands’ after woman dies during Dartford protest https://t.co/diQRfHQNA0</t>
  </si>
  <si>
    <t>Just Stop Oil 'have blood on their hands' as two women die after Dartford Bridge protest _x000D_
_x000D_
https://t.co/7148Y6rt7G</t>
  </si>
  <si>
    <t>Just Stop Oil vow to keep causing disruption - and have this message for people who are affected.. https://t.co/hQM4IQTvcs_x000D_
How and how do they travel to the protest how does the food get delivered..</t>
  </si>
  <si>
    <t>Just Stop Oil ‘have blood on their hands’ after woman dies during Dartford protest https://t.co/7V3vuWcCe3</t>
  </si>
  <si>
    <t>RT @myldn: Just Stop Oil activists cover Harrods with orange paint🛢_x000D_
_x000D_
Full story: https://t.co/YrToNF9WEc https://t.co/oaHXcQwy61</t>
  </si>
  <si>
    <t>It was a matter of time...._x000D_
_x000D_
The Telegraph: Just Stop Oil 'have blood on their hands' after woman dies during Dartford protest._x000D_
https://t.co/bS7MAIumub_x000D_
_x000D_
via @GoogleNews</t>
  </si>
  <si>
    <t>@JeffCarnage I thought you were going to do a very civilised Just Stop Oil protest.</t>
  </si>
  <si>
    <t>JeffCarnage</t>
  </si>
  <si>
    <t>RT @SocialistVoice: Activists from Just Stop Oil blocked cars at a key junction between High Holborn and Kingsway in London on Friday, 21 O…</t>
  </si>
  <si>
    <t>Activists from Just Stop Oil blocked cars at a key junction between High Holborn and Kingsway in London on Friday, 21 October_x000D_
_x000D_
Footage shows the traffic at a stand-still as angry motorists confronted the protesters, some of whom were glued to the tarmac_x000D_
_x000D_
 https://t.co/KB00jtMOvV</t>
  </si>
  <si>
    <t>#WATCH : Climate Activists Spray-Paint On Aston Martin showroom In #London._x000D_
._x000D_
After Van Gogh's 'Sunflowers', the #climatecampaigners have sprayed orange paint over the showroom of the luxury carmaker on the city's Park Lane during a protest by activists 'Just Stop Oil'._x000D_
._x000D_
#news https://t.co/wM89O3nVYC</t>
  </si>
  <si>
    <t>Just Stop Oil ‘have blood on their hands’ after woman dies during Dartford protest https://t.co/Mv2BZfuzzn</t>
  </si>
  <si>
    <t>Just Stop Oil ‘have blood on their hands’ after woman dies during Dartford protest RIP https://t.co/6cMcvmWv3Y</t>
  </si>
  <si>
    <t>Surely the authorities share blame -- reckless behaviour and criminal negligence -- for Just Stop Oil's protest leading to the death of two women. _x000D_
_x000D_
https://t.co/eyMDIFxBnV</t>
  </si>
  <si>
    <t>£5 off fuel_x000D_
Just Stop Oil 'have blood on their hands' as two women die after Dartford Bridge protest_x000D_
https://t.co/FWH10BJNvA</t>
  </si>
  <si>
    <t>Just Stop Oil ‘have blood on their hands’ after woman dies during Dartford protest https://t.co/SfrkChS578</t>
  </si>
  <si>
    <t>Just Stop Oil ‘have blood on their hands’ after woman dies during Dartford protest https://t.co/4XmQyldm17</t>
  </si>
  <si>
    <t>Enough’s enough with these w*nkers. They need to be held accountable: Just Stop Oil ‘have blood on their hands’ after woman dies during Dartford protest https://t.co/HA0L9qfi69</t>
  </si>
  <si>
    <t>Just Stop Oil ‘have blood on their hands’ after woman dies during Dartford protest - Lisa Webber was hit by a car and killed on the M20 having been forced to divert there after activists climbed the Queen Elizabeth II Bridge https://t.co/oLjjxJ6L06</t>
  </si>
  <si>
    <t>RT @johnnydringo: Just Stop Oil ‘have blood on their hands’ after woman dies during Dartford protest https://t.co/v0fmTBREIk</t>
  </si>
  <si>
    <t>Just Stop Oil ‘have blood on their hands’ after woman dies during Dartford protest https://t.co/v0fmTBREIk</t>
  </si>
  <si>
    <t>RT @msnuk: Just Stop Oil ‘have blood on their hands’ after woman dies during Dartford protest https://t.co/V3c1khNMju</t>
  </si>
  <si>
    <t>@La_La_Gomera @sophielouisecc @obadiahmurdoch8 @ShelaghFogarty There you go. “Just Stop Oil ‘have blood on their hands’ after woman dies during Dartford protest” https://t.co/v0P8xdZV9b</t>
  </si>
  <si>
    <t>KrugersDragon</t>
  </si>
  <si>
    <t>The fanatics at @JustStopOil only care about their agenda._x000D_
When someone dies because of their actions they just repeat their fanatical agenda again._x000D_
#idiots_x000D_
_x000D_
Just Stop Oil ‘have blood on their hands’ after woman dies during Dartford protest https://t.co/TpmCiucgmy</t>
  </si>
  <si>
    <t>RT @NPR: The climate activist group Just Stop Oil is in the spotlight after its protesters threw soup on a Van Gogh painting._x000D_
_x000D_
The coalitio…</t>
  </si>
  <si>
    <t>&lt;a href="https://www.make.com" rel="nofollow"&gt;Make (formerly Integromat)&lt;/a&gt;</t>
  </si>
  <si>
    <t>Just Stop Oil ‘have blood on their hands’ after woman dies during Dartford protest https://t.co/LS6SLlZdxT</t>
  </si>
  <si>
    <t>Just Stop Oil 'have blood on their hands' after woman dies during Dartford protest https://t.co/FzVUOeN9iv</t>
  </si>
  <si>
    <t>RT @Covbluenose: Just Stop Oil ‘have blood on their hands’ after woman dies during Dartford protest https://t.co/frQCF8NZyx</t>
  </si>
  <si>
    <t>Just Stop Oil ‘have blood on their hands’ after woman dies during Dartford protest https://t.co/frQCF8NZyx</t>
  </si>
  <si>
    <t>RT @silverstrivers: Just Stop Oil ‘have blood on their hands’ after woman dies during Dartford protest https://t.co/JA25TS2dVp</t>
  </si>
  <si>
    <t>Just Stop Oil 'have blood on their hand' as Woman dies after Dartford Bridge protest  https://t.co/ptACpkl7vZ</t>
  </si>
  <si>
    <t>🇬🇧 Just Stop Oil protesters have been accused of having “blood on their hands” after two women, including a mother of four, were killed in a traffic collision.  #unitedkingdom #mostshared https://t.co/SOWegPgKcH</t>
  </si>
  <si>
    <t>&lt;a href="https://www.translated.com" rel="nofollow"&gt;Imminent News&lt;/a&gt;</t>
  </si>
  <si>
    <t>Just Stop Oil ‘have blood on their hands’ after woman dies during Dartford protest https://t.co/wjuz3Q2ZcP</t>
  </si>
  <si>
    <t>&lt;a href="https://oxfordblue.azurewebsites.net" rel="nofollow"&gt;OxfordBlue-Twitter&lt;/a&gt;</t>
  </si>
  <si>
    <t>Just Stop Oil 'have blood on their hand' as Woman dies after Dartford Bridge protest  https://t.co/O5SWRY3fKM</t>
  </si>
  <si>
    <t>Lisa Webbe was hit by a BMW X5 &amp;amp; knocked on-coming traffic after stopping on the hard shoulder of the M20 to help another motorist._x000D_
Hundreds of drivers were forced onto the motorway after Just Stop Oil activists occupied the Queen Elizabeth II Bridge.😢_x000D_
https://t.co/cFPfCPsAs4</t>
  </si>
  <si>
    <t>Just Stop Oil protesters have been accused of having “blood on their hands” after two women, including a mother of four, were killed in a traffic collision. https://t.co/nt0P9L9TNL</t>
  </si>
  <si>
    <t>Just Stop Oil ‘have blood on their hands’ after woman dies during Dartford protest https://t.co/f72stQM2BI</t>
  </si>
  <si>
    <t>Just Stop Oil ‘have blood on their hands’ after woman dies during Dartford protest https://t.co/WmoQtBr4ry</t>
  </si>
  <si>
    <t>Just Stop Oil ‘have blood on their hands’ after woman dies during Dartford protest https://t.co/V3c1khNMju</t>
  </si>
  <si>
    <t>Just Stop Oil protesters charged for tomato soup on 'Sunflowers' painting https://t.co/xpFppHimlg</t>
  </si>
  <si>
    <t>&lt;a href="https://www.relaso.com/" rel="nofollow"&gt;Prof. Shanku&lt;/a&gt;</t>
  </si>
  <si>
    <t>Just Stop Oil 'have blood on their hand' as Woman dies after Dartford Bridge protest https://t.co/0I960okZYb https://t.co/oPIwsgdrMa</t>
  </si>
  <si>
    <t>The group Just Stop Oil targeted the painting at London’s National Gallery to protest fossil fuel extraction.Embattled British Prime Minister Liz Truss has fired her Treasury chief ahead of an announcement on changes to an economic package that sparked market</t>
  </si>
  <si>
    <t>RT @usasharenews: Just Stop Oil ‘have blood on their hand’ as Woman dies after protest https://t.co/BjxKRzjY2i</t>
  </si>
  <si>
    <t>Just Stop Oil 'have blood on their hands' after woman dies during Dartford protest - The Telegraph https://t.co/nzrDfa4JPB via @GoogleNews</t>
  </si>
  <si>
    <t>RT @AndrewGibsonMBA: Inevitable, disgraceful, and very sad…_x000D_
_x000D_
Just Stop Oil ‘have blood on their hands’ after woman dies during Dartford pro…</t>
  </si>
  <si>
    <t>https://t.co/B9wawyRhOv Just Stop Oil 'have blood on their hand' as Woman dies after Dartford Bridge protest https://t.co/muAZXLtZ1X #News https://t.co/dJap9Kfrlk</t>
  </si>
  <si>
    <t>Just Stop Oil ‘have blood on their hand’ as Woman dies after Dartford Bridge protest https://t.co/lykzDp29qr</t>
  </si>
  <si>
    <t>Just Stop Oil ‘have blood on their hand’ as Woman dies after Dartford Bridge protest https://t.co/GETEutJmyW</t>
  </si>
  <si>
    <t>Just Stop Oil ‘have blood on their hand’ as Woman dies after Dartford Bridge protest https://t.co/LCg3rWTMsN</t>
  </si>
  <si>
    <t>Just Stop Oil ‘have blood on their hand’ as Woman dies after protest https://t.co/ZepcoZMQP1</t>
  </si>
  <si>
    <t>Just Stop Oil ‘have blood on their hand’ as Woman dies after protest https://t.co/BjxKRzjY2i</t>
  </si>
  <si>
    <t>Just Stop Oil ‘have blood on their hand’ as Woman dies after Dartford Bridge protest https://t.co/VRtIyk8CbB</t>
  </si>
  <si>
    <t>https://t.co/B9wawyRhOv Just Stop Oil 'have blood on their hand' as Woman dies after Dartford Bridge protest https://t.co/muAZXLtZ1X #News https://t.co/YCILjCXtrk</t>
  </si>
  <si>
    <t>Just Stop Oil ‘have blood on their hand’ as Woman dies after Dartford Bridge protest | UK | News https://t.co/EtuYfuTrZ5</t>
  </si>
  <si>
    <t>Just Stop Oil ‘have blood on their hand’ as Woman dies after Dartford Bridge protest https://t.co/ZBubukMvVh</t>
  </si>
  <si>
    <t>Just Stop Oil 'have blood on their hand' as Woman dies after Dartford Bridge protest https://t.co/Cj6gZ6MVqf</t>
  </si>
  <si>
    <t>Just Stop Oil: was their tomato soup protest a success? - Open Democracy https://t.co/1j2NpdTBfX</t>
  </si>
  <si>
    <t>Just Stop Oil activists block London's Holborn junction in latest protest https://t.co/C0LZ9nafe1</t>
  </si>
  <si>
    <t>Just Stop Oil: was their tomato soup protest a success? - openDemocracy https://t.co/F2vbXAz0uV</t>
  </si>
  <si>
    <t>Just Stop Oil ‘have blood on their hands’ after woman dies during Dartford protest https://t.co/wo5MWnKYsZ</t>
  </si>
  <si>
    <t>RT @PeterTatchell: Do we really care more about Van Gogh’s sunflowers than real ones? Just Stop Oil activists are accused of using tactics…</t>
  </si>
  <si>
    <t>RT @cheryl1492: They want headlines, attention..._x000D_
_x000D_
Well Just Stop Oil, nothing like a death caused by your own actions..._x000D_
 https://t.co/ecv…</t>
  </si>
  <si>
    <t>They want headlines, attention..._x000D_
_x000D_
Well Just Stop Oil, nothing like a death caused by your own actions..._x000D_
 https://t.co/ecveOL6TrZ</t>
  </si>
  <si>
    <t>Feeling at odds with Just Stop Oil’s tomato soup protest? That’s the point https://t.co/ELJKtoCpTX https://t.co/G97UzQNc0Y</t>
  </si>
  <si>
    <t>RT @BloombergUK: A Just Stop Oil protest in London has been branded "unacceptable" by the government after a fire engine and an ambulance w…</t>
  </si>
  <si>
    <t>RT @myldn: 💬Just Stop Oil describes they are continuing to "peacefully resist the government’s plans to licence over 100 new oil and gas pr…</t>
  </si>
  <si>
    <t>Just Stop Oil ‘have blood on their hands’ after woman dies during Dartford protest https://t.co/sjM4Q2EFtq</t>
  </si>
  <si>
    <t>Inevitable, disgraceful, and very sad…_x000D_
_x000D_
Just Stop Oil ‘have blood on their hands’ after woman dies during Dartford protest https://t.co/emhEwscBw3</t>
  </si>
  <si>
    <t>Just Stop Oil has blood on it’s hands. Let’s see if they will acknowledge responsibility, as they should.  https://t.co/616WJJZ4vT</t>
  </si>
  <si>
    <t>Just Stop Oil activists in London sprayed the high-end department store Harrods bright orange in a protest on October 20, demanding that the UK stop licensing oil and gas projects. https://t.co/2MtV8Sm9iy</t>
  </si>
  <si>
    <t>Just Stop Oil ‘have blood on their hands’ after woman dies during Dartford protest https://t.co/oWRnRk1AtF</t>
  </si>
  <si>
    <t>RT @myldn: 🚨Since the campaign began on April 1, Just Stop Oil supporters have been arrested over 1,800 times, with 5 supporters currently…</t>
  </si>
  <si>
    <t>RT @myldn: Just Stop Oil Harrods protest live: Updates as activists cover famous store with orange paint and block major West London road 🛢…</t>
  </si>
  <si>
    <t>Just Stop Oil ‘have blood on their hands’ after woman dies during Dartford protest https://t.co/hCQlqLwd1L</t>
  </si>
  <si>
    <t>Arrest and charge the idiots for murder. This can't go unpunished when people have lost their lives due to selfish people._x000D_
_x000D_
Just Stop Oil ‘have blood on their hands’ after woman dies during Dartford protest https://t.co/XY5JkKum5w</t>
  </si>
  <si>
    <t>Just Stop Oil ‘have blood on their hands’ after woman dies during Dartford protest https://t.co/Dyq8SgAfET</t>
  </si>
  <si>
    <t>Lefties on Twitter.  Ignore this. Like you do on so many other issues that are inconvenient. Talk about Boris and parties instead you massive naval gazers. @Channel4News _x000D_
_x000D_
Just Stop Oil ‘have blood on their hands’ after woman dies during Dartford protest https://t.co/y0TX2MmkMR</t>
  </si>
  <si>
    <t>Just Stop Oil ‘have blood on their hands’ after woman dies during Dartford protest https://t.co/egVbeNyOCt</t>
  </si>
  <si>
    <t>Patience with Just Stop Oil wearing paper thin now. https://t.co/EpepervXsA</t>
  </si>
  <si>
    <t>Just Stop Oil ‘have blood on their hands’ after woman dies during Dartford protest https://t.co/GAG5PKSMpi via @yahooNewsUK</t>
  </si>
  <si>
    <t>Sektierer und Brüder von @Renovate_CH nehmen sogar Tote in Kauf: _x000D_
_x000D_
Just Stop Oil ‘have blood on their hands’ after woman dies during Dartford protest https://t.co/oKJBfKgT9S</t>
  </si>
  <si>
    <t>Feeling at odds with Just Stop Oil’s tomato soup protest? That’s the point https://t.co/ObTkaeekOs https://t.co/wo9pSFx3hk</t>
  </si>
  <si>
    <t>Just Stop Oil ‘have blood on their hands’ after woman dies during Dartford protest https://t.co/JA25TS2dVp</t>
  </si>
  <si>
    <t>Just Stop Oil ‘have blood on their hands’ after woman dies during Dartford protest https://t.co/Y1rqeBm9tR</t>
  </si>
  <si>
    <t>It's interesting watching Darkness Falls the same week that Just Stop Oil activists protest about climate change. The episode actually won the "Television Episodic Drama" category at the fourth annual Environmental Media Awards in 1994.</t>
  </si>
  <si>
    <t>Two people die during Just Stop Oil protest: Energy Live News https://t.co/O0iSt46yza _x000D_
_x000D_
MORE on Web: https://t.co/ysjeCrqufN</t>
  </si>
  <si>
    <t>RT @grodzkirobert: Aktywiści Just Stop Oil spryskali pomarańczową farbą okna londyńskiego domu towarowego Harrods, po czym zorganizowali pr…</t>
  </si>
  <si>
    <t>@JustStop_Oil Dear Just Stop Oil....take your protest to ALASKA!!_x000D_
_x000D_
https://t.co/mg8oAh8RNG</t>
  </si>
  <si>
    <t>Aktywiści Just Stop Oil spryskali pomarańczową farbą okna londyńskiego domu towarowego Harrods, po czym zorganizowali protest, aby zablokować ruch uliczny. https://t.co/pCii2Tgicr</t>
  </si>
  <si>
    <t>'You let these idiots waste my time!': Moment furious driver yells at police for doing NOTHING as 'low life' Just Stop Oil mob stage rush-hour protest on A4 into London while fellow motorist tells the 'lazy b******' activists to 'get a JOB' https://t.co/4qqETc7fvA</t>
  </si>
  <si>
    <t>RT @SoozUK: I've seen Just Stop Oil and Animal Rebellion representatives on multiple news channels sharing their message. THAT'S why they d…</t>
  </si>
  <si>
    <t>RT @Transpontine: Latest word on the streets of Se14 - Chinese protest and Just Stop Oil meeting https://t.co/K0h0DimkAj</t>
  </si>
  <si>
    <t>@beckyfr0st Because the Just Stop Oil people have been engaging in multiple forms of less intrusive protest for years, and nothing has changed. Now they are committing acts of non-violent civil disobedience and people are finally actually talking about it</t>
  </si>
  <si>
    <t>Sneakachu25</t>
  </si>
  <si>
    <t>@JustStop_Oil _x000D_
_x000D_
Two people die during Just Stop Oil protest https://t.co/exmbbLJMAN</t>
  </si>
  <si>
    <t>Just Stop Oil protesters spray Harrods with orange paint https://t.co/GpgC9wh8I3</t>
  </si>
  <si>
    <t>RT @jamie_lashmar: Stop and searched at todays Just Stop Oil protest despite showing valid press accreditation_x000D_
_x000D_
What is the point in the NP…</t>
  </si>
  <si>
    <t>Just Stop Oil protesters spray Harrods with orange paint https://t.co/TW0Rz3ja8I _x000D_
Bystanders removing protestors is ASSAULT.  Did police arrest them too, and if not, why not?</t>
  </si>
  <si>
    <t>@FHickens @wmorgan660 It isn’t intended to have any impact, it is simply an observation that a lot of people enjoy rallying behind a protest whilst all cosy in their chair. Whilst I don’t agree with Just Stop Oil’s methodology, at least those people have got up off the chair.</t>
  </si>
  <si>
    <t>FHickens</t>
  </si>
  <si>
    <t>@JustStop_Oil https://t.co/a5kgFgTxOp_x000D_
Dartford Bridge eco activists have 'blood on their hands' after crash_x000D_
Eco protesters have been accused of having 'blood on their hands' after two women died on a motorway during the Just Stop Oil protest on Dartford Bridge.</t>
  </si>
  <si>
    <t>Two people die during Just Stop Oil protest_x000D_
_x000D_
The victims were hit by a car while waiting in the traffic caused by the Dartford Crossing protest._x000D_
_x000D_
@JustStop_Oil_x000D_
 _x000D_
#energy #energycrisis #climatechange #climatecrisis #netzero #emissions _x000D_
_x000D_
https://t.co/3KJbYq1aFM</t>
  </si>
  <si>
    <t>"Eco protesters were accused of having 'blood on their hands' after two women died on a motorway during the Just Stop Oil protest on Dartford Bridge." https://t.co/VdqWThrN0p</t>
  </si>
  <si>
    <t>RT @BBCEssex: BREAKING_x000D_
_x000D_
The two Just Stop Oil activists who have blocked the QE2 Bridge for the past two days have agreed to end their prot…</t>
  </si>
  <si>
    <t>RT @Ad_Astra93: Just Stop Oil threw soup on van Gogh’s Sunflowers. Was it a successful protest?  - Vox https://t.co/cHV5UBsGLD</t>
  </si>
  <si>
    <t>RT @BRAVENEWEUROPE1: A defence of Just Stop Oil’s much derided direct action in London last week._x000D_
_x000D_
Oli Mould @olimould - Three arguments wh…</t>
  </si>
  <si>
    <t>Just Stop Oil threw soup on van Gogh’s Sunflowers. Was it a successful protest?  - Vox https://t.co/cHV5UBsGLD</t>
  </si>
  <si>
    <t>@PaulCowland_ I wondered if I printed a sign saying I was on a Just Stop Oil protest, and parked wherever I liked, what the response would be - AIUI parking tickets are issued solely to prevent the obstruction of a Highway?</t>
  </si>
  <si>
    <t>PaulCowland_</t>
  </si>
  <si>
    <t>Just Stop Oil protest: Cabbie tells eco mob to ‘get a job’ as activists block busy London intersection https://t.co/IAPMzLgxzv</t>
  </si>
  <si>
    <t>&lt;a href="http://theworld09.com/" rel="nofollow"&gt;on TheWorld iOS&lt;/a&gt;</t>
  </si>
  <si>
    <t>@cristo_radio @metpoliceuk Cristo, why don't you start a "Just Stop Just Stop Oil" protest movement? Every time they do a sit-down, your group does a marching protest, right over them, and just keep going back and forth until they either move, or are permanently squashed into the tarmac? (Too cruel?)</t>
  </si>
  <si>
    <t>cristo_radio</t>
  </si>
  <si>
    <t>The 'Just Stop Oil' clowns are funded by bourgeois interests, they are allowed to get away with causing disruption in a way that no working class protest ever would. Why? Because the more they anger people the greater support for a clampdown there will be when it comes.</t>
  </si>
  <si>
    <t>WRAMckay</t>
  </si>
  <si>
    <t>Two people die during Just Stop Oil protest_x000D_
_x000D_
The victims were hit by a car while waiting in the traffic caused by the Dartford Crossing protest._x000D_
_x000D_
@JustStop_Oil _x000D_
_x000D_
#energy #energycrisis #climatechange #climatecrisis #netzero #emissions _x000D_
_x000D_
https://t.co/5a9hsWHqey</t>
  </si>
  <si>
    <t>I have no interest in engaging in any Just Stop Oil critique from people that are 1. Unable to offer any “better” forms of protest 2. Aren’t engaging in any of those mobilisations themselves.</t>
  </si>
  <si>
    <t>Just Stop Oil Harrods protest live: Updates as activists cover famous store with orange paint and block major West London road_x000D_
_x000D_
#London #uk https://t.co/fcUxWXuMcp</t>
  </si>
  <si>
    <t>@emmaloffhagen @JustStop_Oil Blood on their hands..Two women died on the M20 during the Just Stop Oil protest on Dartford Bridge_x000D_
Ambulance crews took 40 minutes to reach the scene in Swanley, due to traffic_x000D_
Ex-DCI said the women would 'probably not have been there' if bridge was open.</t>
  </si>
  <si>
    <t>emmaloffhagen</t>
  </si>
  <si>
    <t>@LindseyAGerman Had meant to add this underneath._x000D_
This protest in London on 5th November is called by People’s Assembly and backed by Unite, RMT, CWU, Just Stop Oil, NHS Workers Say No, BAFWU and many more. Comes at a critical juncture. https://t.co/hq6lBU8nn4</t>
  </si>
  <si>
    <t>LindseyAGerman</t>
  </si>
  <si>
    <t>And This Achieves?: Just Stop Oil activists splatter Harrods with orange paint in fresh protest https://t.co/SdO5G3r6Oq</t>
  </si>
  <si>
    <t>RT @gchahal: WATCH: #BNNUK Reports._x000D_
_x000D_
Activists from the Just Stop Oil environmental group were dragged away by angry members of the public…</t>
  </si>
  <si>
    <t>@DeborahMeaden If we remove the right to cause civil distrubtion during peacful protest. Well, what a slippery slope. We lose the right because we disagree with Just Stop Oil so we give it up. Then the goverment pushes through something we ourselves disagree with and there's nothing we can do.</t>
  </si>
  <si>
    <t>Just Stop Oil protesters spray Harrods with orange paint https://t.co/AGSj3InMAK</t>
  </si>
  <si>
    <t>A defence of Just Stop Oil’s much derided direct action in London last week._x000D_
_x000D_
Oli Mould @olimould - Three arguments why Just Stop Oil _x000D_
@JustStop_Oil was right to target Van Gogh’s Sunflowers_x000D_
https://t.co/Ux2XQsrlGh_x000D_
_x000D_
#oilandgas #Protest https://t.co/Sr2taPyPp5</t>
  </si>
  <si>
    <t>Latest word on the streets of Se14 - Chinese protest and Just Stop Oil meeting https://t.co/K0h0DimkAj</t>
  </si>
  <si>
    <t>The Just Stop Oil protest closed the Dartford Crossing for two days:_x000D_
_x000D_
https://t.co/a3lZlH3lQp</t>
  </si>
  <si>
    <t>&lt;a href="https://sqwarkr.com" rel="nofollow"&gt;Sqwarkr&lt;/a&gt;</t>
  </si>
  <si>
    <t>SOME ORGANISATION IS OBVIOUSLY FUNDING THIS WRECKLESS VANDALISM. FOR WHAT EXACTLY? Who is paying these crisis actors? This title is my opinion! What is yours?  _x000D_
Just Stop Oil Harrods protest sees 18 arrested after store covered in paint https://t.co/LXV9SbfO06</t>
  </si>
  <si>
    <t>Being able to participate in a Just Stop Oil protest is white privilege 😜</t>
  </si>
  <si>
    <t>RT @Symph0ny3: Eco-activisten vernielen iconische Londense winkel_x000D_
_x000D_
Activisten van Just Stop Oil hebben oranje verf gespoten op de ramen van…</t>
  </si>
  <si>
    <t>US backers of Just Stop Oil vow more Van Gogh-style protests. “In terms of press coverage, the Van Gogh protest may be the most successful action I’ve seen in the last eight years in the climate movement. It was a breakthrough. It’s time to wake up.”_x000D_
https://t.co/RGNqlRNyqU</t>
  </si>
  <si>
    <t>Today's #Ener-tea 🍵 : Just Stop Oil's Climate Protest using Tomato Soup 🍲_x000D_
_x000D_
Whether you are intrigued or annoyed by SoupGate, we invite you to use this as a starting point to learn about the different kinds of direct action happening in your community. https://t.co/WK4tUcYN0C</t>
  </si>
  <si>
    <t>Eco-activisten vernielen iconische Londense winkel_x000D_
_x000D_
Activisten van Just Stop Oil hebben oranje verf gespoten op de ramen van het Londense warenhuis Harrods voordat ze een sit-down protest hielden om het verkeer op de weg naar buiten te blokkeren. https://t.co/IjqrGSM75r</t>
  </si>
  <si>
    <t>Just Stop Oil threw soup on van Gogh’s Sunflowers. Was it a successful protest?  https://t.co/Bt3nMcZdWc</t>
  </si>
  <si>
    <t>It might make you uncomfortable but effective protest is suppose to shock, to call attention. That's the point._x000D_
_x000D_
Climate Protests By 'Just Stop Oil' Are Working https://t.co/X0mKBro7jr via @YouTube</t>
  </si>
  <si>
    <t>@flounders912 @Clockwoork @JustStop_Oil Just Stop Just Stop Oil_x000D_
It's a pointless venture causing issues and also more pollutants_x000D_
It's rather simple...._x000D_
If more oil is an issue, protest to the OPEC bunch...they have the drills and wealth</t>
  </si>
  <si>
    <t>While some would advocate for Gandhi's approach to activism, the latest Just Stop Oil protest made me wonder about protesting and activism. When the warnings of thousands of climate scientists are not heeded, what will convince people? https://t.co/Ag4p1u4Efr https://t.co/pudHnnboZ0</t>
  </si>
  <si>
    <t>@JustStop_Oil @thelionsshare64 Anyone else notice that the Putin loving anti capitalism clown from Just Stop Oil directs the protest with an I PHONE.</t>
  </si>
  <si>
    <t>Totnes mum 'glued to road' in Just Stop Oil protest_x000D_
_x000D_
https://t.co/F4pHXzYjGA</t>
  </si>
  <si>
    <t>‘Buckle up’: US backers of Just Stop Oil vow more Van Gogh-style protests_x000D_
Sorry but this sort of protest is ripe for terminal backfires! Attacks upon great art is attacks on world heritage &amp;amp; no amount of rationale will excuse it!_x000D_
It merely hurts the cause. https://t.co/UJI9Sef2Qg</t>
  </si>
  <si>
    <t>@bananabutter77 @voxdotcom There was never a risk of damaging the painting. It’s fucking Van Gogh. If you think they are possibly going to make contact with it, you’re an idiot. _x000D_
_x000D_
I’m not removing agency from them, that’s the whole point of the protest. To bring awareness to Just Stop Oil. And they did.</t>
  </si>
  <si>
    <t>bananabutter77</t>
  </si>
  <si>
    <t>@bananabutter77 @voxdotcom Every article about the protest mentions Just Stop Oil, what are you talking about</t>
  </si>
  <si>
    <t>@ScriptTrooper The traffic is held up by a "Just Stop Oil" protest.</t>
  </si>
  <si>
    <t>ScriptTrooper</t>
  </si>
  <si>
    <t>@JustStop_Oil I’m sure if it is not “Just Stop Oil” they would have found something else to protest about.</t>
  </si>
  <si>
    <t>@JustStop_Oil Wouldn't it be awful if on the day of their trial it gets delayed because court officials can't get to work because they have been prevented or delayed from doing so because of a Just Stop Oil protest, and they get remanded again! 😀</t>
  </si>
  <si>
    <t>Two men charged over Just Stop Oil Dartford Crossing protest: Sky https://t.co/JvHr2JNrhG</t>
  </si>
  <si>
    <t>Who comes up with these tired Just Stop Oil protest ideas?_x000D_
There’s always a negative correlation between the goodness of someone’s ideals and the effectiveness of the actions undertaken to highlight them. _x000D_
Vandalism and disruption are old hat and hugely alienate. Diversify!</t>
  </si>
  <si>
    <t>@maurice68111 thats an interesting question and I dont know how to answer it without thinking about it for a very long time, but I tell you what you shouldn't do, and that is what Just Stop Oil are doing i.e. the combination of an unachievable aim/disruptive protest, etc has alienated people.</t>
  </si>
  <si>
    <t>maurice68111</t>
  </si>
  <si>
    <t>Just Stop Oil threw soup on van Gogh’s Sunflowers. Was it a successful protest? _x000D_
https://t.co/QFb157mu12</t>
  </si>
  <si>
    <t>&lt;a href="https://cherumbu.com/" rel="nofollow"&gt;Cherumbu News&lt;/a&gt;</t>
  </si>
  <si>
    <t>Morgan Trowland, 39, and Marcus Decker, 33, have been remanded into custody after appearing in court accused of scaling a bridge in a Just Stop Oil protest that closed the Dartford Crossing for two days._x000D_
_x000D_
Shouts from the public gallery of “shame on you” were heard afterwards. https://t.co/aDQFhmaBCC</t>
  </si>
  <si>
    <t>Do we really care more about Van Gogh’s sunflowers than real ones? The Just Stop Oil activists are accused of using tactics that will backfire. But ‘respectable’ protest is roundly ignored. #climatecrisis  https://t.co/TWz1TGhwfm</t>
  </si>
  <si>
    <t>Just Stop Oil Harrods protest sees 18 arrested after store covered in paint https://t.co/inm4OG8r3v</t>
  </si>
  <si>
    <t>RT @worldcupdan: Just Stop Oil protest at Harrods this morning https://t.co/vc7EwH3jv1</t>
  </si>
  <si>
    <t>I can understand most protest movements but what precisely are 'Just Stop Oil' expecting to happen? The board of Exxonmobil to hold an emergency meeting and go 'Theres 3 students glued to Harrod's shop window, time to shut the operation down chaps'</t>
  </si>
  <si>
    <t>@myldn Everyone getting mad at this is just proving the point of the protest. Why are you more outraged by graffiti than the climate crisis? Just Stop Oil are demonstrating that in the face of systemic environmental destruction, petty vandalism should be the least of our worries.</t>
  </si>
  <si>
    <t>Morgan Trowland, 39, and Marcus Decker, 33, have been remanded into custody after appearing in court accused of scaling a bridge in a Just Stop Oil protest that closed the Dartford Crossing for two days._x000D_
_x000D_
Shouts from the public gallery of “shame on you” were heard afterwards. https://t.co/8tN3jqPl0H</t>
  </si>
  <si>
    <t>@briebriejoy listening to today's Bad Faith and fyi the van gogh protest was fake. Just Stop Oil is funded by an oil heiress. They're trying to make the left look ridiculous</t>
  </si>
  <si>
    <t>briebriejoy</t>
  </si>
  <si>
    <t>@kayleelouiisexo @kimmeruwp @kceedonothaha @TansuYegen Who TF is Justin? Don’t you need to get to a Just Stop Oil protest to throw some tomato soup on a Van Gogh painting or block a street?? Don’t get run over! 🤣🤡</t>
  </si>
  <si>
    <t>kayleelouiisexo</t>
  </si>
  <si>
    <t>RT @PlasticsRebel: Jon Fuller: Today the Mail on Sunday dedicates 3 pages to attacking Just Stop Oil, with this double spread on pages 18 a…</t>
  </si>
  <si>
    <t>@pothospeep @TerryReintke Just look at the outcome of any protest since 2016. _x000D_
_x000D_
- BLM_x000D_
- Just Stop Oil_x000D_
- Antifa</t>
  </si>
  <si>
    <t>pothospeep</t>
  </si>
  <si>
    <t>They are not activists they are ecoterrorists _x000D_
Just Stop Oil Harrods protest sees 18 arrested after store covered in paint https://t.co/ql1vOEPjuy</t>
  </si>
  <si>
    <t>Just Stop Oil Harrods protest sees 18 activists arrested after covering famous store with orange paint and blocking road - MyLondon https://t.co/fR1Zvu27i1</t>
  </si>
  <si>
    <t>https://t.co/j6rhSS46AG_x000D_
Two men charged over Just Stop Oil Dartford Crossing protest https://t.co/4k9cQzzOMf</t>
  </si>
  <si>
    <t>Just Stop Oil just came for one of London’s fave fashion destinations https://t.co/tFaHUUzTrM</t>
  </si>
  <si>
    <t>Harrods targeted in Just Stop Oil protest_x000D_
_x000D_
Read more here: https://t.co/Si4VheRYE8</t>
  </si>
  <si>
    <t>Harrods targeted in Just Stop Oil protest    _x000D_
_x000D_
Read more here: https://t.co/e1fn6heyr8</t>
  </si>
  <si>
    <t>To Just Stop Oil: This ain't how you protest you idiots! https://t.co/WgL0fqFg6C</t>
  </si>
  <si>
    <t>Harrods targeted in Just Stop Oil protest https://t.co/AbuUcXFkZD https://t.co/JGmiKBPuFL</t>
  </si>
  <si>
    <t>2 men have been remanded in to custody over the protest that closed the QE2 bridge on 2 days this week. Morgan Trowland and Marcus Decker from Just Stop Oil -are alleged to have scaled the QE2 Bridge. https://t.co/29jEmEpHqE</t>
  </si>
  <si>
    <t>Harrods targeted in Just Stop Oil protest https://t.co/1jOAfXrna0 https://t.co/KrrVS7xSM0</t>
  </si>
  <si>
    <t>Harrods targeted in Just Stop Oil protest https://t.co/Xj7sC6TQgV https://t.co/sx994WjRQ9</t>
  </si>
  <si>
    <t>@Geraint20002447 @AndrewGibsonMBA @JustStop_Oil Since truckers’ protest got suppressed by government, would it be fair to say that Just Stop Oil protests are eligible for the same treatment?</t>
  </si>
  <si>
    <t>Geraint20002447</t>
  </si>
  <si>
    <t>A member of the public drags an activist who is blocking the road during a "Just Stop Oil" protest in London _x000D_
Credit: REUTERS/Henry Nicholl https://t.co/XX7wBp1vF1</t>
  </si>
  <si>
    <t>Just Stop Oil Activists: This orange paint protest should make all the headlines today!_x000D_
_x000D_
Lizz Truss: Hold my beer...</t>
  </si>
  <si>
    <t>RT @TrilbeeReviews: Just Stop Oil = Good._x000D_
_x000D_
Defacing one of the world's most famous paintings = Bad._x000D_
_x000D_
I understand the need to gain attentio…</t>
  </si>
  <si>
    <t>RT @myldn: Just Stop Oil protest live: Updates as activists block A4 Cromwell Road leaving traffic at a standstill 🛢_x000D_
_x000D_
[THREAD] 🧵_x000D_
https://t.…</t>
  </si>
  <si>
    <t>Throw the book at them _x000D_
_x000D_
Men charged after Just Stop Oil protest at Dartford Crossing https://t.co/NWVTC23ENb</t>
  </si>
  <si>
    <t>@loqjawrelius @davetenbob68 @RespectIsVital @markdavies33 Nobody was paying attention to "real protest" when Just Stop Oil protesters were being arrested and courts were issuing injunctions to make future protests of that kind illegal. There was no need to distract from anything.</t>
  </si>
  <si>
    <t>loqjawrelius</t>
  </si>
  <si>
    <t>Just Stop Oil spray Harrods' windows with orange paint in latest protest https://t.co/ueJAClw74S via @YouTube</t>
  </si>
  <si>
    <t>RT @LesAdam72482972: Just Stop Oil activists dragged off road as drivers hit out: 'How are you saving planet?'_x000D_
_x000D_
https://t.co/DQT68PZ31o</t>
  </si>
  <si>
    <t>The Queen Elizabeth II Bridge, connecting Kent and Essex, was blocked for more than 36 hours from Monday morning, in a protest by Just Stop Oil environmental activists https://t.co/Ywj20BHpcX</t>
  </si>
  <si>
    <t>RT @SocialistVoice: Just Stop Oil throw orange paint over the shop windows of Harrods m_x000D_
_x000D_
18 activists have been arrested after covering the…</t>
  </si>
  <si>
    <t>Just Stop Oil throw orange paint over the shop windows of Harrods m_x000D_
_x000D_
18 activists have been arrested after covering the famous store with orange paint and blocking the road outside _x000D_
_x000D_
 https://t.co/1Czf5SqX38</t>
  </si>
  <si>
    <t>Just Stop Oil activists dragged off road as drivers hit out: 'How are you saving planet?'_x000D_
_x000D_
https://t.co/DQT68PZ31o</t>
  </si>
  <si>
    <t>Just Stop Oil activists splatter luxury store Harrods with orange paint in fresh protest https://t.co/nNyxzeBjKf</t>
  </si>
  <si>
    <t>Just Stop Oil activist dragged off road by furious driver during London protest https://t.co/HTAnpmYhHm</t>
  </si>
  <si>
    <t>@russellquirk @JustStop_Oil @XRebellionUK @InsulateLove Probably says more about the audience you have been cultivating rather than the true will of the people. This is not just about Just Stop Oil, it is about the fundamental rights of peaceful protest</t>
  </si>
  <si>
    <t>russellquirk</t>
  </si>
  <si>
    <t>https://t.co/B9wawyRhOv Just Stop Oil activist dragged off road by furious driver during London protest https://t.co/CxfUh4zNcR #News</t>
  </si>
  <si>
    <t>RT @Independent: Just Stop Oil spray Harrods store with orange paint in latest protest https://t.co/5dyMwWXCfe</t>
  </si>
  <si>
    <t>Just Stop Oil spray Harrods store with orange paint in latest protest https://t.co/5dyMwWXCfe</t>
  </si>
  <si>
    <t>Updates as Just Stop Oil activists cover Harrods with orange paint https://t.co/a3w3nzOhFm</t>
  </si>
  <si>
    <t>@DeborahMeaden Yep. The go ahead for fracking has been approved. Just Stop Oil will continue to protest and block roads in London, but that’s ok, they won’t go near Somerset to protest.</t>
  </si>
  <si>
    <t>Two charged over Just Stop Oil Dartford Crossing protest</t>
  </si>
  <si>
    <t>https://t.co/B9wawyRhOv Just Stop Oil activists dragged off road as drivers hit out: 'How are you saving planet?' https://t.co/7QUWsVcmfv #News https://t.co/wkPv6qjsaK</t>
  </si>
  <si>
    <t>LIVE: https://t.co/6ml3Jq9F4c Two charged over Just Stop Oil Dartford Crossing protest https://t.co/vi4p50y2L5 STREAM: NewsPlayer+ #breakingnews #streamingnews #newsplayerplus</t>
  </si>
  <si>
    <t>This added oil in the already blazing fire and an angry Briton wrote:_x000D_
_x000D_
'So stop lecturing us on how we live our lives and live by example.'_x000D_
_x000D_
Now on a thread about celebrities and their hypocrisy, why did I use a picture of the Just Stop Oil protest?</t>
  </si>
  <si>
    <t>ThePowerhold</t>
  </si>
  <si>
    <t>Just Stop Oil activists cover Harrods with orange paint🛢_x000D_
_x000D_
Full story: https://t.co/YrToNF9WEc https://t.co/oaHXcQwy61</t>
  </si>
  <si>
    <t>Just Stop Oil activists dragged off road as drivers hit out: ‘How are you saving planet?’ https://t.co/zoKjie7QbJ</t>
  </si>
  <si>
    <t>RT @Shahryar_Sultan: Footage shows Just Stop Oil protestors staging a sitdown protest on the road outside Harrods  but angry drivers begin…</t>
  </si>
  <si>
    <t>Throwing soup at van Gogh's 'Sunflowers': A clever protest, or did the stunt overshadow the point?: It was the splash heard 'round the world — last week, activists from climate group Just Stop Oil hurled a bevy of tomato soup onto Vincen.. via TheWeek https://t.co/MX9DsRRWPH</t>
  </si>
  <si>
    <t>&lt;a href="https://www.socialoomph.com" rel="nofollow"&gt;SocialOomph&lt;/a&gt;</t>
  </si>
  <si>
    <t>@GBNEWS This is all being ‘allowed’ to happen because the government want to bring in more restricted anti protest laws. _x000D_
_x000D_
They will use these Just Stop Oil protests as reasons to do it and unfortunately most people will agree.</t>
  </si>
  <si>
    <t>RT @Shahryar_Sultan: Just Stop Oil protestors dragged into Harrods after spraying stores entrance Two ecozealots spray store as part of ong…</t>
  </si>
  <si>
    <t>Footage shows Just Stop Oil protestors staging a sitdown protest on the road outside Harrods  but angry drivers begin hauling them from the road_x000D_
#Footage #Just #Stop #Oil #protestors #protest #road #Harrods https://t.co/QTAVa8edP9</t>
  </si>
  <si>
    <t>RT @standardnews: Just Stop Oil protesters spray Harrods with orange paint https://t.co/OPHrpdeYdF</t>
  </si>
  <si>
    <t>Just Stop Oil protesters spray Harrods with orange paint https://t.co/OPHrpdeYdF</t>
  </si>
  <si>
    <t>Just Stop Oil protesters spray Harrods with orange paint https://t.co/c061xf8wno</t>
  </si>
  <si>
    <t>Just Stop Oil Harrods protest live: Updates as activists cover famous store with orange paint and block major West London road https://t.co/7SCfP1qUNT #driving #news</t>
  </si>
  <si>
    <t>Footage shows Just Stop Oil protestors staging a sitdown protest on the road outside Harrods  but angry drivers begin hauling them from the road_x000D_
#Footage #Just #Stop #Oil #protestors #protest #road #Harrods https://t.co/VqekpJrNxh</t>
  </si>
  <si>
    <t>@kd84afc @otrochris @Sebachah @AIlEverton Tell me you don’t understand protests without telling me you don’t understand protests. _x000D_
_x000D_
Can you give me an example of a violent Just Stop Oil protest?</t>
  </si>
  <si>
    <t>kd84afc</t>
  </si>
  <si>
    <t>Shocking Just Stop Oil target Harrods: Eco-mob fling orange paint over entrance to world-famous Knightsbridge store and begin sit-down protest on road outside _x000D_
via https://t.co/SvLaQxo5hX https://t.co/QC4IUI0ROu</t>
  </si>
  <si>
    <t>Just Stop Oil protestors dragged into Harrods after spraying stores entrance Two ecozealots spray store as part of ongoing protest_x000D_
#Stop #Oil #protestors #Harrods #stores #ecozealots #store #part https://t.co/IOnSLLiMQZ</t>
  </si>
  <si>
    <t>🚨Since the campaign began on April 1, Just Stop Oil supporters have been arrested over 1,800 times, with 5 supporters currently in prison_x000D_
_x000D_
Follow live below ⤵️_x000D_
https://t.co/YJj7omCGWZ</t>
  </si>
  <si>
    <t>💬Just Stop Oil describes they are continuing to "peacefully resist the government’s plans to licence over 100 new oil and gas projects by 2025, and its failure to fulfil its promise to help people with their skyrocketing energy bills."_x000D_
_x000D_
https://t.co/YrToNESTCc https://t.co/bazPXDgwcu</t>
  </si>
  <si>
    <t>Just Stop Oil Harrods protest live: Updates as activists cover famous store with orange paint and block major West London road 🛢_x000D_
_x000D_
[THREAD] 🧵_x000D_
https://t.co/YJj7omTJYZ</t>
  </si>
  <si>
    <t>"Just Stop Oil target Harrods: Eco-mob fling orange paint over entrance to world-famous Knightsbridge store and begin sit-down protest on road outside"_x000D_
https://t.co/7pcb5nJCUv</t>
  </si>
  <si>
    <t>Just Stop Oil Harrods protest live: Updates as activists cover famous store with orange paint and block major West London road_x000D_
_x000D_
https://t.co/YJj7omCGWZ</t>
  </si>
  <si>
    <t>Just Stop Oil protest live: Updates as activists spray orange paint on Harrods storefront and block major West London road https://t.co/V29H56Hj80 #driving #news</t>
  </si>
  <si>
    <t>Just Stop Oil don't really care._x000D_
_x000D_
https://t.co/mKqG7dCI1k</t>
  </si>
  <si>
    <t>Just Stop Oil protest at Harrods this morning https://t.co/vc7EwH3jv1</t>
  </si>
  <si>
    <t>I'm getting a Just Stop Oil banner for the car, just park anywhere I want, put the banner on the screen, job done. It's not parked, it's part of a peaceful protest. https://t.co/TMFZiFO5UD</t>
  </si>
  <si>
    <t>A defence of Just Stop Oil’s much derided direct action in London last week._x000D_
_x000D_
Oli Mould @olimould - Three arguments why Just Stop Oil @JustStop_Oil was right to target Van Gogh’s Sunflowers_x000D_
https://t.co/Ux2XQs9KhH_x000D_
_x000D_
#oilandgas #Protest</t>
  </si>
  <si>
    <t>RT @carneross: "Feeling at odds with Just Stop Oil’s tomato soup protest? That’s the point" Good discussion of #climate protest tactics and…</t>
  </si>
  <si>
    <t>UK Government seeks to criminalise peaceful protest, targets Just Stop Oil and Extinction Rebellion activists_x000D_
https://t.co/r0tTGCJrDV https://t.co/scOXYB0K6z</t>
  </si>
  <si>
    <t>Emma, 40 y/o health worker from Yorkshire shows a lot more insight on the Just Stop Oil Van Gogh protest than many media commentators https://t.co/o5FAxvgjaW https://t.co/tRKcnz6Bes</t>
  </si>
  <si>
    <t>Two charged after Just Stop Oil protest on Dartford Crossing | @scoopit https://t.co/MO5CsuR8Mr</t>
  </si>
  <si>
    <t>&lt;a href="http://www.scoop.it" rel="nofollow"&gt;Scoop.it&lt;/a&gt;</t>
  </si>
  <si>
    <t>Feeling at odds with Just Stop Oil’s tomato soup protest? That’s the point - Waging Nonviolence  https://t.co/MLu0tndGGv</t>
  </si>
  <si>
    <t>UK Government seeks to criminalise peaceful protest, targets Just Stop Oil and Extinction Rebellion activists_x000D_
https://t.co/r0tTGCJrDV https://t.co/iGzFY1jF7O</t>
  </si>
  <si>
    <t>@kiwiburnerr @lizzylemondrop I'm not accusing you of being a right-wing troll, I'm saying you are using language akin to one. I'll make my stance very clear: Just Stop Oil should go back to what they were doing in April and protest at oil facilities. Make life harder for them, not free art galleries.</t>
  </si>
  <si>
    <t>kiwiburnerr</t>
  </si>
  <si>
    <t>RT @bravenew_orwell: The timing of the current high profile UK protests from Just Stop Oil etc is very important. _x000D_
_x000D_
The Public Order Bill i…</t>
  </si>
  <si>
    <t>Eco activists Just Stop Oil cover Aston Martin dealership with orange paint in latest London protest https://t.co/ZvVd8mN2SB</t>
  </si>
  <si>
    <t>RT @mikeparry8: The position is crystal clear .. Delighted to have joined @theJeremyVine on @BBCRadio2 to debate the Just Stop Oil protest…</t>
  </si>
  <si>
    <t>Two charged over Just Stop Oil protest that shut Dartford Crossing - https://t.co/eNndwM5ExI -Two men will appear in court on Thursday  - Tell the world what you think</t>
  </si>
  <si>
    <t>Two charged over Just Stop Oil protest which closed Dartford Crossing https://t.co/oQ82tnMu0A</t>
  </si>
  <si>
    <t>Some highlights 1) vile Secretary of State for the Home Department, Suella Braverman, yesterday blamed the protest actions of Just Stop Oil on “Guardian-reading, tofu-eating wokerati.” Today, she’s sacked. Tofu memes rampant. https://t.co/XUwrPtjsPL</t>
  </si>
  <si>
    <t>ninamoonnn</t>
  </si>
  <si>
    <t>Two men charged after Just Stop Oil protest shut Dartford crossing https://t.co/4HPLH16AuF</t>
  </si>
  <si>
    <t>RT @Independent: Two charged over Just Stop Oil protest which shut Dartford Crossing https://t.co/nNMWsRLIx8</t>
  </si>
  <si>
    <t>@DeborahMeaden Debbie, you completely miss the point. No-one has an issue with a peaceful protest but Just Stop Oil, et al are causing disruption and stopping people going about their business. If they glued themselves outside your house and stopped you from working you would be complaining https://t.co/iTaddndRfP</t>
  </si>
  <si>
    <t>RT @GBNEWS: Just Stop Oil campaigners charged after Dartford Crossing protest_x000D_
_x000D_
https://t.co/d1xsTTwb4c</t>
  </si>
  <si>
    <t>Two charged over Just Stop Oil protest which shut Dartford Crossing (www.independent.c...)_x000D_
_x000D_
Two men have been charged in connection with a Just Stop Oil protest which shut the Dartford..._x000D_
_x000D_
Add your highlights:_x000D_
https://t.co/mZmPo0shqy_x000D_
 #UK #news</t>
  </si>
  <si>
    <t>i might be misunderstanding something, but from what i understand, this recent incident isn't affiliated with Just Stop Oil. These two were part of a group called Last Generation https://t.co/xVUmHEPdi6 https://t.co/Ba5QhGV0wX https://t.co/OIB0DxvkGQ</t>
  </si>
  <si>
    <t>MET climate Change Forum last week addressed the yawning gap between government declarations about climate change &amp;amp; pace of action – the devastating gap that enrages &amp;amp; motivates new generation of protesters from Greta Thunberg to Just Stop Oil.  https://t.co/uH6HOIpoiQ</t>
  </si>
  <si>
    <t>@ResponsibleHum1 @MBTYuGiOh Letzte Generation (Last Generation) by the admission of their own website gets most of their funding from the Climate Emergency Fund (same group funding Just Stop Oil)._x000D_
_x000D_
One of the Climate Emergency Fund founders is an oil heiress.</t>
  </si>
  <si>
    <t>ResponsibleHum1</t>
  </si>
  <si>
    <t>@MBTYuGiOh From what I've seen (10 minutes of googling) the german and italian orgs are called Last Generation (dunno if they are the same org), and they all got inspired by Just Stop Oil (which were the ones who threw tomato soup at a van gogh artwork) from britain</t>
  </si>
  <si>
    <t>MBTYuGiOh</t>
  </si>
  <si>
    <t>It happened again…_x000D_
_x000D_
Just 9 days after Just Stop Oil emptied tomato soup over Vincent van Gogh’s Sunflowers, two activists from Last Generation entered the Museum Barberini and doused Monet’s Les Meules (Haystacks) with potato before glueing their hands to the wall._x000D_
_x000D_
#art #news https://t.co/LvmfOhTOLQ</t>
  </si>
  <si>
    <t>Letze Generation said on Twitter that they "are asking society the same question as [the Just Stop Oil protestors at] London's National Gallery last week: what is worth more, art or life?"</t>
  </si>
  <si>
    <t>recodedpolitics</t>
  </si>
  <si>
    <t>Can you believe it the holier-than-thou Just Stop Oil eco-warriors are being funded by the grand-daughter of oil tycoon J Paul Getty. _x000D_
_x000D_
How ironic that while they rail against the oil industry they are funded from it. _x000D_
_x000D_
Jaw dropping hypocrisy! _x000D_
_x000D_
https://t.co/Krc9COWdww</t>
  </si>
  <si>
    <t>Just Stop Oil - the best fake 'opposition' billionaire money can buy._x000D_
_x000D_
Activists: "Oh please reduce our living standards, make our energy bills higher, limit our ownership opportunities, and tax us to oblivion."_x000D_
_x000D_
Globalists: "As you wish."</t>
  </si>
  <si>
    <t>This courageous bystander - who turned the Just Stop Oil paint back on the vandal - has earned more public respect in 30 seconds than the Metropolitan Police have achieved all year_x000D_
_x000D_
We need more like him!_x000D_
_x000D_
 https://t.co/46kUjEja0U</t>
  </si>
  <si>
    <t>RT @EstherMcVey1: Can you believe it the holier-than-thou Just Stop Oil eco-warriors are being funded by the grand-daughter of oil tycoon J…</t>
  </si>
  <si>
    <t>Just Stop Oil are becoming increasingly extreme, so why aren't the police acting?_x000D_
_x000D_
✒️ @wallaceme for @ipaperviews https://t.co/uGtVyRbsI6</t>
  </si>
  <si>
    <t>RT @ArgPotencia2022: EMPOBRECEDOR 🇦🇷 | Horacio Larreta firmó un compromiso con la ONG "Just Stop Oil", la misma que vandalizó cuadros histó…</t>
  </si>
  <si>
    <t>RT @JustStop_Oil: 🎃 BREAKING: LONDON PAINTED ORANGE 🎃_x000D_
_x000D_
🧯 At 8:30am today, 6 Just Stop Oil supporters sprayed orange paint from fire extingu…</t>
  </si>
  <si>
    <t>RT @ArchRose90: This bystander who has had enough, tackled a Just Stop Oil criminal vandalising the MI5 building, leaving them covered in t…</t>
  </si>
  <si>
    <t>Just Stop Oil activist. Such delusion of grandeur and arrogance. They belong to a cult.</t>
  </si>
  <si>
    <t>RT @JustStop_Oil: 📣 A Just Stop Oil spokesperson said:_x000D_
_x000D_
“We are not prepared to stand by and watch while everything we love is destroyed, w…</t>
  </si>
  <si>
    <t>RT @TheTVGrump: How ‘Just Stop Oil’ protesters fare in France: https://t.co/svX8Tntr45</t>
  </si>
  <si>
    <t>RT @modliszka30: Szaleńcy z Just Stop Oil pomazali pomarańczową farbą:  Ministerstwo Spraw Wewnętrznych, budynek MI5, Bank Anglii i siedzib…</t>
  </si>
  <si>
    <t>RT @MartinDaubney: This courageous bystander - who turned the Just Stop Oil paint back on the vandal - has earned more public respect in 30…</t>
  </si>
  <si>
    <t>RT @visegrad24: The organization “Just Stop Oil” continued its acts of devastation in London today. https://t.co/PQbTJBFJ8t</t>
  </si>
  <si>
    <t>RT @ChengWeiLai2: 乾還真的被我猜中了，那個砸美術館的環保團體，的確是俄羅斯資助的。Just Stop Oil團體主要資助者是Getty Oil，他是俄羅斯石油公司LukOil的子公司 https://t.co/VfwZy1WXuR</t>
  </si>
  <si>
    <t>@nutiniuxd @SwiftRunner3 @AnarchoTerran @visegrad24 Just Stop Oil launched on 14 February 2022, just before Russian invasion. What a coincidence..._x000D_
 Accidentally in the same time Russia is working hard to destabilise the West.</t>
  </si>
  <si>
    <t>nutiniuxd</t>
  </si>
  <si>
    <t>RT @TalkTV: London Assembly member Shaun Bailey slams "sanctimonious" Just Stop Oil after the public defied the police to keep fighting bac…</t>
  </si>
  <si>
    <t>RT @Namaa0009: with Just Stop Oil, consuming over 7000 police overtime hours -the state is beginning to see, what it can look like when ord…</t>
  </si>
  <si>
    <t>RT @myldn: 🧯️At 8:30am today, six Just Stop Oil supporters sprayed the brightly coloured paint from fire extinguishers on the Home Office,…</t>
  </si>
  <si>
    <t>RT @myldn: Just Stop Oil protesters cover MI5 and Bank of England in bright orange paint 🛢_x000D_
_x000D_
Full story: https://t.co/UfGuBFmdLa https://t.c…</t>
  </si>
  <si>
    <t>RT @myldn: Just Stop Oil protest live: Updates as activists cover MI5 and Bank of England in bright orange paint 🛢_x000D_
_x000D_
[THREAD] 🧵_x000D_
https://t.co…</t>
  </si>
  <si>
    <t>Met Police Asst  Commisioner Matt Twitt warns motorists and passers-by not to take direct action against Just Stop Oil arseholes...  police complicit in their illegal disruption...  Twitt by name twit by nature...</t>
  </si>
  <si>
    <t>RT @SkyNews: Just Stop Oil activists spray orange paint over Home Office, MI5, News UK and Bank of England buildings https://t.co/fSZACaX7Be</t>
  </si>
  <si>
    <t>RT @PrisonPlanet: Just Stop Oil - the best fake 'opposition' billionaire money can buy._x000D_
_x000D_
Activists: "Oh please reduce our living standards,…</t>
  </si>
  <si>
    <t>RT @SunApology: Just Stop Oil has just carried out some decorating work on the offices of News UK, owners of The Sun https://t.co/62kPEe9fLT</t>
  </si>
  <si>
    <t>RT @sophielouisecc: This morning Just Stop Oil supporters sprayed orange paint from fire extinguishers onto the Home Office, the MI5 buildi…</t>
  </si>
  <si>
    <t>RT @JustStop_Oil: 🚨 BREAKING: JUST STOP OIL BLOCKS COMMERCIAL STREET 🚨_x000D_
_x000D_
🚧 From 12.15pm today, 15 Just Stop Oil supporters have blocked Comm…</t>
  </si>
  <si>
    <t>@sophielouisecc Simon Arnold says there's plenty of room in the far north of Scotland, if only the Just Stop Oil protesters keep the Dartford Crossing open so they can get there. Coincidentally, this will stop the people of Thurrock from being inconvenienced.</t>
  </si>
  <si>
    <t>RT @george_orwell3: 🏴󠁧󠁢󠁥󠁮󠁧󠁿 London. _x000D_
Die Öko-Terroristen „Just Stop Oil“ haben heute erneut zugeschlagen. _x000D_
Sie haben das Innenministerium,…</t>
  </si>
  <si>
    <t>RT @LadyDetectives1: Just Stop Oil protestors…._x000D_
_x000D_
Question: WHO IS DONATING ALL THE PAINT?!?!?</t>
  </si>
  <si>
    <t>RT @newsthump: NEWS! ‘Moderate’ Just Stop Oil protest of throwing soup on Dartford Crossing fails to make impact https://t.co/ir08YdhJuz ht…</t>
  </si>
  <si>
    <t>@andrew_lilico And if their behaviour is found to be unreasonable/illegal presumably it should be counted against them in subsequent claims for asylum._x000D_
_x000D_
A case for seeing it as analogous to the Just Stop Oil protestors? Whatever the justness of the cause they are breaking the rules of society?</t>
  </si>
  <si>
    <t>billwells_1</t>
  </si>
  <si>
    <t>@TalkTV Just Stop Oil seems like an organized criminal organization, and should be treated as such.</t>
  </si>
  <si>
    <t>RT @ArchRose90: This is why it’s important for the police to quickly remove Just Stop Oil criminals from the roads, otherwise it’ll end bad…</t>
  </si>
  <si>
    <t>RT @TLDRNewsUK: #NEW Just Stop Oil have sprayed paint on the Bank of England, Home Office and News UK. https://t.co/EMebIG1gyf</t>
  </si>
  <si>
    <t>RT @patrickkmaguire: Home Office been sprayed orange by Just Stop Oil</t>
  </si>
  <si>
    <t>RT @TalkTV: BREAKING: Just Stop Oil activists have sprayed paint on the Home Office, the MI5 building and The Bank of England. The group ha…</t>
  </si>
  <si>
    <t>RT @TalkTV: This enraged bystander tackled a Just Stop Oil activist vandalising the MI5 building, leaving both of them covered in orange pa…</t>
  </si>
  <si>
    <t>@mbga_uk Imagine the root cause of this is in-fact a Big Oil heiress Aileen Getty who is the key funder of a sprawling global network of grassroots climate groups, including the U.K.-based Just Stop Oil.This over privileged women the granddaughter of the Getty Oil founder bloody typical.</t>
  </si>
  <si>
    <t>mbga_uk</t>
  </si>
  <si>
    <t>RT @ChipsLasagne: Just Stop Oil activists bravely target the most powerful, solidly-established institutions in our society. Braverman and…</t>
  </si>
  <si>
    <t>RT @MontagueTerrie: The biggest crisis we face right now, imo, is absolute 💯 🤡 🌎...._x000D_
Just Stop Oil protesters, Just Stop Milk protesters, J…</t>
  </si>
  <si>
    <t>Activistas de Just Stop Oil pintan de naranja la fachada de cuatro edificios simbólicos de Londres como protesta medioambiental https://t.co/AOaUWV4kzO</t>
  </si>
  <si>
    <t>Home Office, Bank of England and MI5 sprayed with paint in Just Stop Oil protest https://t.co/MklJUvgWzi via @MetroUK</t>
  </si>
  <si>
    <t>The biggest crisis we face right now, imo, is absolute 💯 🤡 🌎...._x000D_
Just Stop Oil protesters, Just Stop Milk protesters, Just Eat Insects protesters, Identity Politics protesters, and of course, Just Get a Jab and Be Quiet protesters...</t>
  </si>
  <si>
    <t>RT @Eyaaaad: لندن.._x000D_
_x000D_
سيارة بها طفل يحتاج الذهاب للمستشفى توقفت بسبب وجود نشطاء من جماعة Just Stop Oil الذين منعوا مرور السيارات لأنها تعمل…</t>
  </si>
  <si>
    <t>RT @PoliticsPollss: The Met has urged the public not to "directly intervene" with Just Stop Oil demonstrators. Do you think members of the…</t>
  </si>
  <si>
    <t>RT @CartoonsJpt: The Met Police have urged the public not to "directly intervene" with Just Stop Oil demonstrators._x000D_
WELL, if the POLICE int…</t>
  </si>
  <si>
    <t>RT @AvonandsomerRob: The Met Police man-handled women protesting against the killer of Sarah Everard more than Just Stop Oil idiots....</t>
  </si>
  <si>
    <t>RT @svtv_news: Эковандалы из Just Stop Oil нанесли новый удар по капитализму. На этот раз активисты распылили оранжевую краску на магазин R…</t>
  </si>
  <si>
    <t>⚡️ “Just Stop Oil protesters cover MI5 and Bank of England in bright orange paint 🛢” by @myldn https://t.co/Qh92DMM6Bc だからなぜそれをターゲットに? ということがやたらと多いな、この集団。そんなことより、自分らのクリプトカレンシー推しをやめなよと思う。</t>
  </si>
  <si>
    <t>Another day, another example of wanton vandalism which is really misguided stance that U.K. doesn’t take tackling climate change seriously. _x000D_
_x000D_
Just Stop Oil protest live: Updates as activists cover MI5 and Bank of England in bright orange paint - MyLondon https://t.co/LrEN7AfvWu</t>
  </si>
  <si>
    <t>RT @myldn: 💬A Just Stop Oil spokesperson said: https://t.co/oLW3WWRQkF</t>
  </si>
  <si>
    <t>@Simon4NDorset @RishiSunak People should have enough evidence by now to know voting Tory can seriously damage your wealth. Of the last 100 yrs the Tories have held power for all but 20. Anyone voting Tory has about as much sense as Just Stop Oil group</t>
  </si>
  <si>
    <t>Simon4NDorset</t>
  </si>
  <si>
    <t>RT @runews: Just Stop Oil supporters sprayed orange paint from fire extinguishers onto the Home Office, the MI5 building, the Bank of Engla…</t>
  </si>
  <si>
    <t>I think the same gentleman is in charge of preventing vandalism by Just Stop Oil and is the boss of Border Force._x000D_
Not very good is he?</t>
  </si>
  <si>
    <t>RT @ArchRose90: The Met urging the public not to "directly intervene" with Just Stop Oil criminals is completely tone deaf._x000D_
_x000D_
Nobody would i…</t>
  </si>
  <si>
    <t>RT @GBNEWS: Woman with sick child shouts at Just Stop Oil activists for blocking roads_x000D_
_x000D_
https://t.co/4gxeWmdlZc</t>
  </si>
  <si>
    <t>MI5 and the Bank of England: those well-known suppliers of fossil fuels._x000D_
_x000D_
Seriously, these Just Stop Oil chumps are undermining the enormous gravity of the climate issue with badly thought out and irrelevant pranks. I'm fully behind relevant climate protest, but this isn't it. https://t.co/WAazrIV6jC</t>
  </si>
  <si>
    <t>setroi actualidad : Activistas de Just Stop Oil pintan de naranja la fachada de cuatro edificios simbólicos de Londres como protesta medioambiental. setroi noticias: Han pintado con un extintor la fachada del Banco de Inglaterra, la sede del grupo mediático News Corp, la sede del</t>
  </si>
  <si>
    <t>@JustStop_Oil @TalkTV So brave ... not!_x000D_
The one good thing about this juvenile behaviour is that it just makes the public hate Just Stop Oil even more!</t>
  </si>
  <si>
    <t>Just Stop Oil eco-activists who oppose oil and gas production have shifted their focus from museums to administrative buildings...splattered the British Home Office, the Bank of England, the headquarters of MI5 and News Corp in London with orange paint. https://t.co/wfeQn5TrrM</t>
  </si>
  <si>
    <t>@StopToryEcocide @JustStop_Oil I 100% refuse to accept that the goal of Just Stop Oil is sensible. Does that clarify it for you?</t>
  </si>
  <si>
    <t>StopToryEcocide</t>
  </si>
  <si>
    <t>@XRebellionUK @JustStop_Oil Just Stop Oil are nothing more than a bunch of moronic arseholes.</t>
  </si>
  <si>
    <t>🔴 Çevre aktivistlerinden oluşan 'Just Stop Oil' isimli sivil toplum kuruluşunun üyeleri bu sabah Londra'da News International, İngiltere Merkez Bankası ve İçişleri Bakanlığı'nı turucuya boyadı. https://t.co/8mrfVhKid1</t>
  </si>
  <si>
    <t>Just Stop Oil activists bravely target the most powerful, solidly-established institutions in our society. Braverman and Farage's foot soldiers obediently blame all our problems on individuals who've just arrived in our country with very few possessions and no power whatsoever.</t>
  </si>
  <si>
    <t>Quienes financian a Extinction Rebellion y Just Stop Oil, los 2 grupos con las ideas más recalcitrantes? Los apellidos Getty, Rockefeller, Disney y Kennedy son una buena pista.</t>
  </si>
  <si>
    <t>RT @EFEnoticias: Activistas de la organización ecologista Just Stop Oil cubrieron este lunes cuatro edificios del centro de Londres con pin…</t>
  </si>
  <si>
    <t>RT @CapaMag: ‘Just Stop Oil’ eylemcileri, bu sabah Londra'da News International, İngiltere Merkez Bankası ve İçişleri Bakanlığı'nı turucuya…</t>
  </si>
  <si>
    <t>RT @aysu_bicer: Just Stop Oil aktivistleri son günlerde oldukça ses getiren eylemlerde bulunuyor; bugün hedef aldıkları sadece merkez banka…</t>
  </si>
  <si>
    <t>RT @standardnews: Just Stop Oil supporters spray orange paint onto the MI5 building, Home Office, Bank of England https://t.co/VNvJ8e9nTW</t>
  </si>
  <si>
    <t>RT @MartinDaubney: How soon before a Just Stop Oil protestor is attacked or run over? It feels inevitable now _x000D_
_x000D_
 https://t.co/AttrmSVYYm</t>
  </si>
  <si>
    <t>RT @Bubtok: Well done to the decent citizens who dragged the ‘Just Stop Oil Failure’ protestors off the road in London. 👌🏼👏🏼👏🏼👏🏼</t>
  </si>
  <si>
    <t>RT @JustStop_Oil: 🚨 BREAKING: FOUR KEY LONDON ROADS BLOCKED 🚨_x000D_
_x000D_
🚧 At noon today, 61 Just Stop Oil supporters stopped traffic on Charing Cros…</t>
  </si>
  <si>
    <t>RT @GBNEWS: Just Stop Oil activists spray orange paint over Home Office, MI5 building and Bank of England_x000D_
_x000D_
https://t.co/SsZZCaDm9M</t>
  </si>
  <si>
    <t>RT @Share_Talk: Just Stop Oil targets Bank of England #BoE Photos shared on #Twitter show protests at Threadneedle Street #London _x000D_
https://…</t>
  </si>
  <si>
    <t>RT @Foxtrot_Cop: ‘Just Stop Oil…’ 🤡🎪 https://t.co/D5dm246CP3</t>
  </si>
  <si>
    <t>⚡️ “Just Stop Oil protesters cover MI5 and Bank of England in bright orange paint 🛢” by @myldn https://t.co/L7o8rpR239</t>
  </si>
  <si>
    <t>RT @anadoluimages: A Just Stop Oil supporter sprays paint onto Bank of England on the 31st day of continuous protest to demand that the UK…</t>
  </si>
  <si>
    <t>“Just Stop Oil protesters cover MI5 and Bank of England in bright orange paint 🛢” by @myldn _x000D_
https://t.co/UGEHYwGuI2_x000D_
_x000D_
I maybe just me, but I’d cover the protester in his own paint, it sends a message</t>
  </si>
  <si>
    <t>Try doing this to protest against the illegal migrant crossings and see how far you get._x000D_
_x000D_
Just Stop Oil, XR and all the rest of them ARE the establishment they claim to be protesting against. https://t.co/XA9q3I0O4D</t>
  </si>
  <si>
    <t>@davidyelland Why isn't Just Stop Oil or XR.</t>
  </si>
  <si>
    <t>davidyelland</t>
  </si>
  <si>
    <t>RT @Vladimi03721352: Новая неделя — новая экошиза от Just Stop Oil. Видимо, в музеи и галереи их пускать перестали, поэтому они взялись за…</t>
  </si>
  <si>
    <t>Just Stop Oil protests: Public fights back against spray-painting eco zealots on final day of mayhem https://t.co/5NocJ0JWJZ</t>
  </si>
  <si>
    <t>@TalkTV Your reminder that Extinction Rebellion and Just Stop Oil are the militant wing of Westminster.</t>
  </si>
  <si>
    <t>Just Stop Oil.  Pathetic, pointless, misguided idiots.  Just Stop.</t>
  </si>
  <si>
    <t>RT @izvestia_ru: Экоактивисты Just Stop Oil, выступающие против добычи нефти и газа, сменили фокус с музеев на административные здания. Они…</t>
  </si>
  <si>
    <t>https://t.co/q9AKQtrV0D Just Stop Oil protests: Public fights back against spray-painting eco zealots on final day of mayhem https://t.co/6l8gwnnqGz</t>
  </si>
  <si>
    <t>Home Office, MI5 and Bank of England sprayed with orange paint in latest Just Stop Oil protests https://t.co/QAAqWdwjC0</t>
  </si>
  <si>
    <t>RT @scratchscrotum: Just Stop Oil’s ‘spring uprising’ protests funded by US philanthropists https://t.co/wcZQKzpppN</t>
  </si>
  <si>
    <t>@fenchurchfreddy @JustStop_Oil @cameraZoe Just Stop Oil's extremely based paint.</t>
  </si>
  <si>
    <t>fenchurchfreddy</t>
  </si>
  <si>
    <t>@mrjamesob what do you think would happen if we strayed orange paint on Just Stop Oil protestors sat in the road???</t>
  </si>
  <si>
    <t>Just Stop Oil supporters have sprayed paint from fire extinguishers on the Home Office, the MI5 building, the Bank of England and the headquarters of News Corp at London Bridge this morning. https://t.co/T9ZvloUSVu</t>
  </si>
  <si>
    <t>Activistas de la organización ecologista Just Stop Oil cubrieron este lunes cuatro edificios del centro de Londres con pintura naranja. https://t.co/5hf9LzsKkw</t>
  </si>
  <si>
    <t>Just Stop Oil eco-activists have sprayed the British Home Office, the Bank of England, the headquarters of MI5 and News Corp in London with orange paint. https://t.co/HkZWTtNuR6</t>
  </si>
  <si>
    <t>@builduponme @brokenbottleboy By that logic, so are Just Stop Oil</t>
  </si>
  <si>
    <t>builduponme</t>
  </si>
  <si>
    <t>The Met are sending Just Stop Oil a thank you card with the words 'thanks for all the overtime' inserted.... https://t.co/IFCVqQ3AbA</t>
  </si>
  <si>
    <t>RT @DailyMailUK: Just Stop Oil hit FOUR targets on final day of month of mayhem https://t.co/MGUdEBw60P https://t.co/sfdwn9OmSw</t>
  </si>
  <si>
    <t>‘Just Stop Oil…’ 🤡🎪 https://t.co/D5dm246CP3</t>
  </si>
  <si>
    <t>Just Stop Oil protests: Public fights back against spray-painting eco zealots on final day of mayhem https://t.co/qGPHdf2itq</t>
  </si>
  <si>
    <t>@Iromg The Just Stop Oil protesters are encouraging me to, just use more oil… #IROMG @TalkTV</t>
  </si>
  <si>
    <t>Just Stop Oil protesters cover MI5 and Bank of England in bright orange paint https://t.co/m52IaKct4S</t>
  </si>
  <si>
    <t>RT @Jackal854: They won’t be able to do anything with it though or Just Stop Oil will sit down in Tianamem Sq</t>
  </si>
  <si>
    <t>RT @myldn: 🟠Today’s incident follows four weeks of "continuous civil resistance" by supporters of Just Stop Oil. The police have made 637 a…</t>
  </si>
  <si>
    <t>RT @Eyaaaad: نشطاء مناخ من جماعة Just Stop Oil (أوقفوا النفط) يسكبون حساء الطماطم على لوحة دوّار الشمس للرسام (فان جوخ) في المتحف الوطني با…</t>
  </si>
  <si>
    <t>Экоактивисты Just Stop Oil, выступающие против добычи нефти и газа, сменили фокус с музеев на административные здания. Они забрызгали оранжевой краской МВД Великобритании, Банк Англии, штаб-квартиру MI5 и News Corp в Лондоне. https://t.co/jYzWQW06MB</t>
  </si>
  <si>
    <t>Yep_x000D_
Just Stop Oil protest live: Updates as activists cover MI5 and Bank of England in bright orange paint 🛢_x000D_
_x000D_
[THREAD] 🧵_x000D_
https://t.co/UejApJXTIx</t>
  </si>
  <si>
    <t>Just Stop Oil aktivistleri son günlerde oldukça ses getiren eylemlerde bulunuyor; bugün hedef aldıkları sadece merkez bankası değil; İçişleri Bakanlığı, istihbarat birimi MI5 binasına   da turuncu boya püskürtmüşler.</t>
  </si>
  <si>
    <t>aysu_bicer</t>
  </si>
  <si>
    <t>A Just Stop Oil supporter sprays paint onto Bank of England on the 31st day of continuous protest to demand that the UK Government stops new oil and gas projects in London https://t.co/qkmwJjNwtj_x000D_
_x000D_
📸: Wiktor Szymanowicz https://t.co/WLq6ArnUOI</t>
  </si>
  <si>
    <t>Public fights back against spray painting eco-zealots on final day of month of mayhem: Moment man grapples with Just Stop Oil protester dousing building with orange paint as mob hit MI5, Home Office, Bank of England and News Corp HQ _x000D_
https://t.co/sKdtvEPMDu via @MailOnline</t>
  </si>
  <si>
    <t>RT @MartinG8177: Home Office, Bank of England and MI5 sprayed with paint in Just Stop Oil protest https://t.co/mCBuHlvPqq via @MetroUK</t>
  </si>
  <si>
    <t>Just Stop Oil hit FOUR targets on final day of month of mayhem https://t.co/raD8b01GuN via @MailOnline Throw them in a cell FFS 😡</t>
  </si>
  <si>
    <t>@djlc78 @Memyselfandi208 @GarthGibbins @GBNEWS Literally watch the Just Stop Oil videos of them in the roads and people dragging them out the way telling them to go to government buildings instead. _x000D_
_x000D_
This is what they've done and people still aren't happy?</t>
  </si>
  <si>
    <t>djlc78</t>
  </si>
  <si>
    <t>Just Stop Oil activists spray orange paint over Home Office, MI5 building and Bank of England https://t.co/LPKQJ52KL4</t>
  </si>
  <si>
    <t>@buitengebieden These "Just Stop Oil" protests are getting ridiculous now!</t>
  </si>
  <si>
    <t>RT @NewsJunkieBreak: 🚨VIDEO: 6 Just Stop Oil criminals sprayed orange paint onto the Home Office, the MI5 building, the Bank of England and…</t>
  </si>
  <si>
    <t>Just Stop Oil protests: Public fights back against spray-painting eco zealots on final day of mayhem https://t.co/9M2K9x0TMY https://t.co/XX4xdR3vp8</t>
  </si>
  <si>
    <t>Si quelqu'un a un article sur Dernière Rénovation, Just Stop Oil ou toutes les associations de ce type, n'hésitez pas à mettre en commentaire en dessous._x000D_
Je suis assez curieux de savoir qui sont les têtes pensantes et financières de ce truc.</t>
  </si>
  <si>
    <t>@parkcommunicate @JujuliaGrace Tiny number of thugs like Just Stop Oil?</t>
  </si>
  <si>
    <t>parkcommunicate</t>
  </si>
  <si>
    <t>Soup, sports cars and staying put: A month of Just Stop Oil protests in review https://t.co/36yWdZ9SeA</t>
  </si>
  <si>
    <t>Soup, sports cars and staying put: A month of Just Stop Oil protests in review https://t.co/vZi1OnKvbn</t>
  </si>
  <si>
    <t>Just Stop Oilの人がやってること環境破壊なんだよなぁ</t>
  </si>
  <si>
    <t>@th3forman @XRebellionUK @Ashton_Mucha @JustStop_Oil That is their aim, to piss us all off to the extent that we force the government to do something.  We are pissed off, we do want the government to do something, but it’s not what Just Stop Oil want. (1)</t>
  </si>
  <si>
    <t>th3forman</t>
  </si>
  <si>
    <t>Angry motorists intervene as Just Stop Oil protesters block major roads https://t.co/wqIZS2sl50</t>
  </si>
  <si>
    <t>Just Stop Oil hit FOUR targets on final day of month of mayhem https://t.co/1bxA6TgGUn</t>
  </si>
  <si>
    <t>This enraged bystander tackled a Just Stop Oil activist vandalising the MI5 building, leaving both of them covered in orange paint. https://t.co/Avxhc2kzFp</t>
  </si>
  <si>
    <t>Soup, sports cars and staying put: A month of Just Stop Oil protests in review_x000D_
_x000D_
read on https://t.co/yqbYGiB8LB_x000D_
https://t.co/HgFrjl6aUv_x000D_
#uomoelegante #gloo #miradaonline #ecosistemaonline</t>
  </si>
  <si>
    <t>&lt;a href="https://help.twitter.com/en/using-twitter/how-to-tweet#source-labels" rel="nofollow"&gt;Uomoelegante to Twitter&lt;/a&gt;</t>
  </si>
  <si>
    <t>RT @spikedonline: Just Stop Oil is exploiting young people's fears and anxieties, says @mayerandrew_x000D_
https://t.co/T1GTxRpOU6</t>
  </si>
  <si>
    <t>Home Office, Bank of England and MI5 sprayed with paint in Just Stop Oil protest https://t.co/APHMNSYHM7</t>
  </si>
  <si>
    <t>Angry motorists step in as Just Stop Oil protesters block major roads https://t.co/eCPw44EmW4</t>
  </si>
  <si>
    <t>Demonstrators from Just Stop Oil have sprayed orange paint on several London buildings _x000D_
https://t.co/vMpC9DpKdU</t>
  </si>
  <si>
    <t>RT @JannyWoman: @CaptainCookUK @TalkTV There's a lesson for terrorists here. Just rock up disguised as 'Just Stop Oil' cult.</t>
  </si>
  <si>
    <t>Home Office, Bank of England and MI5 spray-painted at Just Stop Oil protest https://t.co/lLPkjt1X1u</t>
  </si>
  <si>
    <t>Dire que si les connards de Just Stop Oil avait balancé de la soupe dessus, on se serait aperçu de la supercherie en voyant la soupe s’écouler par le haut! https://t.co/QlUNQIAQQg</t>
  </si>
  <si>
    <t>RT @PetenShirl: Just Stop Oil hit FOUR targets on final day of month of mayhem. They will be arrested, then let go to do it all again. Pris…</t>
  </si>
  <si>
    <t>&lt;a href="http://www.echofon.com" rel="nofollow"&gt;Echofon  Android&lt;/a&gt;</t>
  </si>
  <si>
    <t>Just Stop Oil hit FOUR targets on final day of month of mayhem. They will be arrested, then let go to do it all again. Prison and heavy fines are the answer. https://t.co/2t1oNWlAKW via @MailOnline</t>
  </si>
  <si>
    <t>Woman with sick child shouts at Just Stop Oil activists for blocking roads | ITV News https://t.co/0uT3fQE5PA</t>
  </si>
  <si>
    <t>RT @myldn: ⚡️ “Just Stop Oil protesters cover MI5 and Bank of England in bright orange paint 🛢” by @myldn https://t.co/lQAhpGEyH5</t>
  </si>
  <si>
    <t>@buitengebieden Lol imagine if these were Just Stop Oil protestors</t>
  </si>
  <si>
    <t>Just Stop Oil targets Bank of England #BoE Photos shared on #Twitter show protests at Threadneedle Street #London _x000D_
https://t.co/3RsxmjWNHq</t>
  </si>
  <si>
    <t>Рыжий цвет носит национальные черты характера островных британцев, еще раз доказали адепты Just Stop Oil. И залили краской соответствующего оттенка здания МВД Великобритании, Банк Англии, штаб-квартиру MI5 и News Corp.</t>
  </si>
  <si>
    <t>⚡️ “Just Stop Oil protesters cover MI5 and Bank of England in bright orange paint 🛢” by @myldn https://t.co/lQAhpGEyH5</t>
  </si>
  <si>
    <t>Feel like pure shit. Just want a quick go on the Just Stop Oil orange paint gun</t>
  </si>
  <si>
    <t>RT @BBCNews: Do not intervene with Just Stop Oil protests, police urge https://t.co/jgJhNlthaM</t>
  </si>
  <si>
    <t>@TalkTV I'm going to start a vigilante group like Just Stop Oil but for my pet project. It's going to be called 'JustStopJustStopOil'. We're going to glue ourselves to the road in front of JSO protestors' 4x4s and spray their houses with... well, if they're lucky, just paint, but...</t>
  </si>
  <si>
    <t>RT @TalkTV: Andy in West Sussex: "Just Stop Oil protestors are attacking our very way of life."_x000D_
_x000D_
@cristo_radio https://t.co/RVOScCEDmi</t>
  </si>
  <si>
    <t>@libsoftiktok Also, not very green of her... Someone should tell the "Just Stop Oil" folks, I'm sure she has some art on the wall..</t>
  </si>
  <si>
    <t>libsoftiktok</t>
  </si>
  <si>
    <t>RT @TalkTV: BREAKING: Furious motorists have clashed with Just Stop Oil activists blocking Harleyford Street in London. More follows... htt…</t>
  </si>
  <si>
    <t>@buitengebieden Where are the « Just Stop Oil » Protesters when you need them…</t>
  </si>
  <si>
    <t>RT @josephineVV5: Just Stop Oil' aktivistleri,bu kez Londra'daki İngiltere İçişleri Bakanlığı binası, İngiltere Merkez Bankası, MI5 genel m…</t>
  </si>
  <si>
    <t>🟠Today’s incident follows four weeks of "continuous civil resistance" by supporters of Just Stop Oil. The police have made 637 arrests_x000D_
_x000D_
🚨Since the campaign began on April 1, Just Stop Oil supporters have been arrested over 1,900 times, with 6 supporters currently in prison</t>
  </si>
  <si>
    <t>💬A Just Stop Oil spokesperson said: https://t.co/oLW3WWRQkF</t>
  </si>
  <si>
    <t>🧯️At 8:30am today, six Just Stop Oil supporters sprayed the brightly coloured paint from fire extinguishers on the Home Office, the MI5 building, The Bank of England and the headquarters of News Corp at London Bridge</t>
  </si>
  <si>
    <t>Just Stop Oil protest live: Updates as activists cover MI5 and Bank of England in bright orange paint 🛢_x000D_
_x000D_
[THREAD] 🧵_x000D_
https://t.co/DuJAhtfPtV</t>
  </si>
  <si>
    <t>@CaptainCookUK @TalkTV There's a lesson for terrorists here. Just rock up disguised as 'Just Stop Oil' cult.</t>
  </si>
  <si>
    <t>@BernieSpofforth Seems the marketing guru founder of Just Stop Oil is the guy behind Extinction Rebellion.</t>
  </si>
  <si>
    <t>@voz_populi @Jadouken10 @RegiMarinL Si @voz_populi deseara dar información veraz, debería nombrar al ppal cabrón_x000D_
_x000D_
Just Stop Oil, financiado por el Fondo de Emergencia Climática (CEF), cofundado por Trevor Neilson, quien dirigió la Fundación Bill &amp;amp; Melinda Gates, entre otras cosas, amigo de Soros y también del _x000D_
@wef</t>
  </si>
  <si>
    <t>Tabernero84</t>
  </si>
  <si>
    <t>@buitengebieden Just Stop Oil tossers get everywhere 🙄</t>
  </si>
  <si>
    <t>Новая неделя — новая экошиза от Just Stop Oil. Видимо, в музеи и галереи их пускать перестали, поэтому они взялись за архитектуру — залили рыжей краской здание МВД Великобритании, Банк Англии, штаб-квартиру MI5 и новостников News Corp в Лондоне. https://t.co/0YfY6f2MQS</t>
  </si>
  <si>
    <t>Just Stop Oil activists spray orange paint on Rolex building in central London https://t.co/JTYHP7wWEF</t>
  </si>
  <si>
    <t>@BernieSpofforth "BLM" and "Just Stop Oil" now cheat codes for all sorts of criminal mischief.</t>
  </si>
  <si>
    <t>I know it's not really the vital issue... but does anyone know why Just Stop Oil are using the Just Eat font/logo for their branding...? https://t.co/rwPtuJDCxj</t>
  </si>
  <si>
    <t>Just Stop Oil hit FOUR targets on final day of month of mayhem https://t.co/gpOCYjMpkY</t>
  </si>
  <si>
    <t>@DannyBoyMiller Yes. It seems to me that Just Stop Killing Animals has at least as much if not more moral urgency than Just Stop Oil.</t>
  </si>
  <si>
    <t>DannyBoyMiller</t>
  </si>
  <si>
    <t>RT @ArchRose90: If the police fail to move these self entitled Just Stop Oil protesters, it was only a matter of time until the public took…</t>
  </si>
  <si>
    <t>@Peine01 https://t.co/5vKDS5hHTk_x000D_
Klima-Aktivist klebt Kopf an Vermeers „Mädchen mit dem Perlenohrring“_x000D_
_x000D_
Erneut haben Aktivisten der Initiative „Just Stop Oil“ ein bekanntes Gemälde angegriffen. Beobachter reagieren zunehmend gereizt</t>
  </si>
  <si>
    <t>Peine01</t>
  </si>
  <si>
    <t>Just Stop Oil protestors, frustrated by inaction on catastrophic climate change, throw *soup* on painting._x000D_
Media: this is OUTRAGEOUS! Find less radical ways to protest!_x000D_
Terrorist *firebombs* asylum centre with people inside._x000D_
Media: you can understand his frustration._x000D_
🤯</t>
  </si>
  <si>
    <t>Just Stop Oil activist sprays orange paint on News UK headquarters' windows https://t.co/RghRgw2WUH via @Yahoo THEY SHOULD BE FORCED TO CLEAN UP THE MESS THEY ARE NOT ACHIEVING ANY THING WASTING MONEY ON PAINT WHEN PEOPLE ARE STARVING ITS A JOKE</t>
  </si>
  <si>
    <t>RT @MetroUK: BREAKING: Just Stop Oil protestors have sprayed the Home Office with orange paint from fire extinguishers. https://t.co/lRVhQQ…</t>
  </si>
  <si>
    <t>Good test of faith for the psyop believers - if there are no consequences to Just Stop Oil as a result of this, then they have a point. https://t.co/75d4Czhe3U</t>
  </si>
  <si>
    <t>“Just Stop Oil and Extinction Rebellion are shock troops for globalist technocrats already enforcing the same agenda.” Everything they want is already being rammed through. https://t.co/Z5CLLwb7NU</t>
  </si>
  <si>
    <t>Just Stop Oil hit FOUR targets on final day of month of mayhem https://t.co/lySXJietfK</t>
  </si>
  <si>
    <t>@TalkTV Just Stop Oil is the whitest organisation I’ve ever seen. Do they have a ban on POC joining the cause or something?</t>
  </si>
  <si>
    <t>Very good news to hear!! Just Stop Oil target the Home Office, MI5, Bank of England and News Corp. why isn’t the entire left joining in with actions against these targets?! Shameful. https://t.co/RJQd1K7Z3G</t>
  </si>
  <si>
    <t>RT @ShortShort_News: 英国ロンドンで、反石油活動団体「Just Stop Oil」が高級ブランドショップ（ロレックス、フェラーリ、ブガッティ等）に、オレンジ色のペンキや石油由来の接着剤を吹きかける活動を展開 https://t.co/BdQWHdAE2e</t>
  </si>
  <si>
    <t>Just Stop Oil supporters spray orange paint onto the MI5 building, Home Office, Bank of England https://t.co/FAgbSDM0qn</t>
  </si>
  <si>
    <t>Just Stop Oil supporters spray orange paint onto the MI5 building, Home Office, Bank of England https://t.co/VNvJ8e9nTW</t>
  </si>
  <si>
    <t>@GBNEWS wtf I love Just Stop Oil now?</t>
  </si>
  <si>
    <t>I would not be surprised one bit if Just Stop Oil is funded by the Fossil fuels lobby https://t.co/zoAYWDIljK</t>
  </si>
  <si>
    <t>@buitengebieden @Iromg Wonder where Just Stop Oil got their ideas from @TalkTV</t>
  </si>
  <si>
    <t>@TalkTV Just stop “Just Stop Oil”. This is vandalism and antisocial behaviour.</t>
  </si>
  <si>
    <t>https://t.co/5vKDS5hHTk_x000D_
Klima-Aktivist klebt Kopf an Vermeers „Mädchen mit dem Perlenohrring“_x000D_
_x000D_
Erneut haben Aktivisten der Initiative „Just Stop Oil“ ein bekanntes Gemälde angegriffen. Beobachter reagieren zunehmend gereizt. https://t.co/90WKWhvlxA</t>
  </si>
  <si>
    <t>Just Stop Oil activists spray orange paint over Home Office, MI5 building and Bank of England_x000D_
https://t.co/oHRqqVGPpc https://t.co/A8DLXIbK9l</t>
  </si>
  <si>
    <t>Just Stop Oil supporters sprayed orange paint from fire extinguishers onto the Home Office, the MI5 building, the Bank of England and the headquarters of News Corp at London Bridge._x000D_
_x000D_
 https://t.co/9xR613vIdY</t>
  </si>
  <si>
    <t>Just Stop Oil' aktivistleri,bu kez Londra'daki İngiltere İçişleri Bakanlığı binası, İngiltere Merkez Bankası, MI5 genel merkezi ve News Corp binalarını sprey boyayla boyadılar https://t.co/pWuXBJGAgZ</t>
  </si>
  <si>
    <t>Just Stop Oil hit FOUR targets on final day of month of mayhem https://t.co/Vm1IU68GuP</t>
  </si>
  <si>
    <t>RT @NileGardiner: Just Stop Oil needs to be designated as a terrorist movement, and dealt with accordingly.</t>
  </si>
  <si>
    <t>RT @MarianneSansum: Just Stop! Furious Met police chief hits out at Just Stop Oil eco-zealots saying their 29 days of action in London has…</t>
  </si>
  <si>
    <t>@JustStop_Oil @cameraZoe It is time that Just Stop Oil were proscribed as a domestic terrorist group._x000D_
_x000D_
You think you are above the law, but the law should punish you both in terms of significant prison sentences and unlimited fines.</t>
  </si>
  <si>
    <t>Just Stop Oil have spread to Tanzania_x000D_
_x000D_
Causing rush hour mayhem https://t.co/YkkBeuawQo</t>
  </si>
  <si>
    <t>On the way to work this morning, saw Bank of England sprayed by Just Stop Oil https://t.co/VuuIjHw04u</t>
  </si>
  <si>
    <t>Just Stop Oil activists spray orange paint over Home Office, MI5 building and Bank of England_x000D_
_x000D_
https://t.co/SsZZCaDm9M</t>
  </si>
  <si>
    <t>Just Stop Oil hit FOUR targets on final day of month of mayhem https://t.co/IRbxKZ8N8R</t>
  </si>
  <si>
    <t>RT @defence_truth: 'The Sun and The Daily Mail wrongly reported that Just Stop Oil protesters prevented ambulances from quickly responding…</t>
  </si>
  <si>
    <t>BREAKING: Just Stop Oil protestors have sprayed the Home Office with orange paint from fire extinguishers. https://t.co/lRVhQQzZNp</t>
  </si>
  <si>
    <t>Home Office, Bank of England and MI5 sprayed with paint in Just Stop Oil protest https://t.co/mCBuHlvPqq via @MetroUK</t>
  </si>
  <si>
    <t>RT @aidanthereup: Mona Lisa waiting for her Just Stop Oil attack https://t.co/DDt35JISvq</t>
  </si>
  <si>
    <t>RT @pressgazette: Just Stop Oil protestors have spray painted the entrance to the News Building in London Bridge. It is the second time the…</t>
  </si>
  <si>
    <t>@TalkTV Just Stop Oil protestors spraying an oil-based product on government buildings....🤣🤣🤣 @JustStop_Oil are self-deluded middle-class 'eco-warriors'</t>
  </si>
  <si>
    <t>@_HenryBolton So, frustration at inaction is now a good defence for Just Stop Oil, BLM, XR, Insulate Britain... all who choose less-violent actions?_x000D_
You kick the protestors yet provide "reasoning" for a terrorist._x000D_
YOU are a problem.</t>
  </si>
  <si>
    <t>_HenryBolton</t>
  </si>
  <si>
    <t>Good job they aren't the terrorist type that blow shit up, shoot &amp;amp; stab people.  They've managed to also get inside the Commons and spray New Scotland Yard too. _x000D_
Home Office, Bank of England and MI5 sprayed with paint in Just Stop Oil protest https://t.co/yh37gugN8g via @MetroUK</t>
  </si>
  <si>
    <t>BREAKING: Just Stop Oil activists have sprayed paint on the Home Office, the MI5 building and The Bank of England. The group have again demanding a stop to new oil and gas licences. https://t.co/xfLl5cTIGg</t>
  </si>
  <si>
    <t>#NEW Just Stop Oil have sprayed paint on the Bank of England, Home Office and News UK. https://t.co/EMebIG1gyf</t>
  </si>
  <si>
    <t>@LaoCaiLarry1 Corrupt communist won the Brazil election; smear campaign by civil servants vs the Home Secretary ongoing; senior general threatening a coup against the Conservative Party on the front page of the Metro; Just Stop Oil not yet proscribed and all arrested; and my laptop crashed</t>
  </si>
  <si>
    <t>LaoCaiLarry1</t>
  </si>
  <si>
    <t>Just Stop Oil protestors have spray painted the entrance to the News Building in London Bridge. It is the second time the building's doors have been defaced this year after Extinction Rebellion protestors smashed the windows in July https://t.co/pdIi8qMxWJ_x000D_
https://t.co/afqQt5FtmS</t>
  </si>
  <si>
    <t>🔴Just Stop Oil protesters have targeted the Home Office and a range of other buildings across London this morning_x000D_
_x000D_
"We're done with begging," a spokesman for the group said. "We are acting to stop new oil and gas because it is the right thing to do"_x000D_
https://t.co/MKK46imOfp https://t.co/xtysySRow0</t>
  </si>
  <si>
    <t>TelePolitics</t>
  </si>
  <si>
    <t>Just Stop Oil have proper upped their game https://t.co/W38JoHlxB2</t>
  </si>
  <si>
    <t>Aksi seperti itu diakui oleh salah satu pelakunya, Phoebe Plumme (21), sebagai sebuah tindakan konyol. Hal itu dilontarkan oleh aktivis dari kelompok Just Stop Oil tersebut saat ia menjalani pengadilan karena aksinya.</t>
  </si>
  <si>
    <t>rino_abonita</t>
  </si>
  <si>
    <t>Aksi Just Stop Oil pada 14 Oktobe itu diikuti oleh kelompok Letzte Generationdi di Jerman yang melempar lumatan kentang ke Grainstacks karya Claude Monet di Museum Barberini di Potsdam pada 23 Oktober. Di sana juga terjadi tindakan menempelkan tangan ke dinding.</t>
  </si>
  <si>
    <t>Just Stop Oil hit FOUR targets on final day of month of mayhem https://t.co/GknR0Ay4Ci</t>
  </si>
  <si>
    <t>Home Office, Bank of England and MI5 sprayed with paint in Just Stop Oil protest , more details : https://t.co/wJvpc2ofi8</t>
  </si>
  <si>
    <t>Home Office, Bank of England and MI5 sprayed with paint in Just Stop Oil protest https://t.co/QHwaDRSMUu</t>
  </si>
  <si>
    <t>Just Stop Oil hit FOUR targets on final day of month of mayhem https://t.co/vo2E7ee1Zv</t>
  </si>
  <si>
    <t>I can’t figure out who is more annoying… the Just Stop Oil idiots, or this bellend? https://t.co/bSZxrHEcjq</t>
  </si>
  <si>
    <t>Just Stop! Furious Met police chief hits out at Just Stop Oil eco-zealots saying their 29 days of action in London has cost 7,900 shifts that could have been used to beat knife crime and solve burglaries_x000D_
_x000D_
 https://t.co/LdrH0SD7aX @MailOnline</t>
  </si>
  <si>
    <t>Just Stop Oil hit FOUR targets on final day of month of mayhem https://t.co/y0Lws5i5PO via @MailOnline</t>
  </si>
  <si>
    <t>Just Stop Oil eco zealots have sprayed orange paint on four buildings in central London today on the 31st day of protests At 830am six eco activists doused paint from fire extinguishers on the Home Office and the MI5 building_x000D_
#Stop #Oil #zealots #paint #buildings #London #today https://t.co/76d07RU7yQ</t>
  </si>
  <si>
    <t>RT @birmingham_live: Mum with sick child in car blocked by Just Stop Oil activists https://t.co/UapSLNTQ4y</t>
  </si>
  <si>
    <t>🚨VIDEO: 6 Just Stop Oil criminals sprayed orange paint onto the Home Office, the MI5 building, the Bank of England and the headquarters of News Corp at London Bridge Monday morning_x000D_
_x000D_
🎥 @cameraZoe https://t.co/bolaJP31bw</t>
  </si>
  <si>
    <t>Just Stop Oil protest live: Updates as activists cover MI5 and Bank of England in bright orange paint_x000D_
_x000D_
https://t.co/BIBXvFVABg</t>
  </si>
  <si>
    <t>Just Stop Oil has just carried out some decorating work on the offices of News UK, owners of The Sun https://t.co/62kPEe9fLT</t>
  </si>
  <si>
    <t>Just Stop Oil hit FOUR targets on final day of month of mayhem https://t.co/LrR3kY8yO0</t>
  </si>
  <si>
    <t>‘Just Stop Oil’ eylemcileri, bu sabah Londra'da News International, İngiltere Merkez Bankası ve İçişleri Bakanlığı'nı turucuya boyadı. https://t.co/KRrpZfJh6m</t>
  </si>
  <si>
    <t>RT @MailOnline: Just Stop Oil hit FOUR targets on final day of month of mayhem https://t.co/2TxqNAoB8U https://t.co/FrDP0cn28j</t>
  </si>
  <si>
    <t>‘Just Stop Oil’ eylemcileri, bu sabah Londra'da News International, İngiltere Merkez Bankası ve İçişleri Bakanlığı'nı turucuya boyadı. https://t.co/GxvVtPnTZ1</t>
  </si>
  <si>
    <t>RT @FR_Conversation: L’action militante de « Just Stop Oil » à la National Gallery résonne avec l’histoire artistique de la performance, qu…</t>
  </si>
  <si>
    <t>NEW: Home Office has been sprayed orange by Just Stop Oil protestors https://t.co/tcBz5PrwvV</t>
  </si>
  <si>
    <t>Just Stop Oil hit FOUR targets on final day of month of mayhem https://t.co/LH8mlINjfh</t>
  </si>
  <si>
    <t>Just Stop Oil hit FOUR targets on final day of month of mayhem https://t.co/aI6xjbkdLw</t>
  </si>
  <si>
    <t>RT @beatriceLBB: Au Musée d'Orsay, une militante de "Just Stop Oil" a tenté de dégrader un tableau en se collant le visage à un autoportrai…</t>
  </si>
  <si>
    <t>RT @gavinking2001: @PeterDClack They'd better beware. Just wait 'til they get a load of our 'Just Stop Oil' protesters!</t>
  </si>
  <si>
    <t>People who were outraged by Just Stop Oil throwing soup at a waxwork are fully on board with a racist throwing petrol bombs at asylum seekers.</t>
  </si>
  <si>
    <t>@selmerepeater @StreathamRovers @TaffGoose @chiitan7407 No one's more anti-woke than Taff! Have you seen his YouTube channel about the World Anti-motorist Conspiracy? Ties in Just Stop Oil to Streatham Council, DVLA and a shadowy group called The Pedestrians.</t>
  </si>
  <si>
    <t>selmerepeater</t>
  </si>
  <si>
    <t>Just Stop Oil hit FOUR targets on final day of month of mayhem https://t.co/MGUdEBw60P https://t.co/sfdwn9OmSw</t>
  </si>
  <si>
    <t>Just Stop Oil hit FOUR targets on final day of month of mayhem https://t.co/2TxqNAoB8U https://t.co/FrDP0cn28j</t>
  </si>
  <si>
    <t>Mum with sick child in car blocked by Just Stop Oil activists https://t.co/s57OeBobQb</t>
  </si>
  <si>
    <t>RT @CartoonsJpt: Just Stop Oil - arrogant privileged entitled public nuisances._x000D_
History (eventually) will prove their cause to be wrong. ht…</t>
  </si>
  <si>
    <t>@incidenten @JustStop_Oil @cameraZoe Did you think sharing this article discredits Just Stop Oil? 😂</t>
  </si>
  <si>
    <t>incidenten</t>
  </si>
  <si>
    <t>But you aren’t that the bloody problem “Police urge the public to let them deal with Just Stop Oil”_x000D_
Better “the public urge the police to let them deal with Just Stop Oil” https://t.co/6bgTRtvyXl</t>
  </si>
  <si>
    <t>📣 A Just Stop Oil spokesperson said:_x000D_
_x000D_
“We are not prepared to stand by and watch while everything we love is destroyed, while vulnerable people go hungry and fossil fuel companies and the rich profit from our misery. https://t.co/O3ydRe3rFB</t>
  </si>
  <si>
    <t>RT @StefanieBolzen: On @TimesRadio in a moment - having used the side entrance after Just Stop Oil attacked News building with paint. One p…</t>
  </si>
  <si>
    <t>Home Office been sprayed orange by Just Stop Oil</t>
  </si>
  <si>
    <t>🎃 BREAKING: LONDON PAINTED ORANGE 🎃_x000D_
_x000D_
🧯 At 8:30am today, 6 Just Stop Oil supporters sprayed orange paint from fire extinguishers onto the Home Office, the MI5 building, the Bank of England and the headquarters of News Corp at London Bridge._x000D_
_x000D_
🎥 @cameraZoe https://t.co/YCgTzvokQO</t>
  </si>
  <si>
    <t>@buitengebieden No Just Stop Oil banner?</t>
  </si>
  <si>
    <t>On @TimesRadio in a moment - having used the side entrance after Just Stop Oil attacked News building with paint. One person seems to be glued to the pavement https://t.co/5xIVIPcc5z</t>
  </si>
  <si>
    <t>Mum with sick child in car blocked by Just Stop Oil activists https://t.co/UapSLNTQ4y</t>
  </si>
  <si>
    <t>Morgennachrichten von Just Stop Oil: Jetzt haben Öko-Aktivisten die Rolex in London mit Farbe übergossen https://t.co/qeNj969FNs</t>
  </si>
  <si>
    <t>@Streettough @brokenbottleboy Does this mean he'll finally take climate change seriously if Just Stop Oil firebomb Shell's HQ?</t>
  </si>
  <si>
    <t>Streettough</t>
  </si>
  <si>
    <t>@Wotadog1 @XRebellionUK Probably sitting with a “Just Stop Oil” sign holding up traffic somewhere.</t>
  </si>
  <si>
    <t>Wotadog1</t>
  </si>
  <si>
    <t>@buitengebieden We’re not safe from those Just Stop Oil protesters anywhere! 🤣</t>
  </si>
  <si>
    <t>RT @RockRollDriver: Has Just Stop Oil changed its name to #JsuStopOilPaintings lately?</t>
  </si>
  <si>
    <t>Angry motorists intervene as Just Stop Oil protestors block major roads https://t.co/TQ5t7oukG6     You go Brits !!  Drag the fools away</t>
  </si>
  <si>
    <t>Just Stop Oil didn't delay us getting to M20 crash, says ambulance service https://t.co/gpP6i8R6pJ</t>
  </si>
  <si>
    <t>RT @JustStop_Oil: If officers were not helping the misguided operation to deal with Just Stop Oil, they could be dealing with issues that m…</t>
  </si>
  <si>
    <t>RT @davidchild: Can’t say that I’m particularly against Just Stop Oil’s suggested colour wash on Bank of England. There’s an artistic feel…</t>
  </si>
  <si>
    <t>Cristo shuts down Just Stop Oil eco-activist https://t.co/0nAAS9GxI9 via @YouTube</t>
  </si>
  <si>
    <t>https://t.co/UuybmXfDu5_x000D_
A High Court judge should rule today (Monday 31 October) on Transport for London’s request to let them take legal action against more than 180 people who’re thought to be involved in Just Stop Oil protests. @TfL</t>
  </si>
  <si>
    <t>Just Stop Oil has targeted the News Building with its now signature paint extinguisher attacks https://t.co/xpgf4eLMvF</t>
  </si>
  <si>
    <t>Can’t say that I’m particularly against Just Stop Oil’s suggested colour wash on Bank of England. There’s an artistic feel to it. https://t.co/j3wZ0mRIUP</t>
  </si>
  <si>
    <t>@UKHomeSecretary IT'S TIME THIS WAS STOPPED. Angry drivers drag ‘f****** pathetic’ Just Stop Oil protesters out of road_x000D_
_x000D_
https://t.co/t7gIG2mRkR</t>
  </si>
  <si>
    <t>UKHomeSecretary</t>
  </si>
  <si>
    <t>RT @InfosFrancaises: 🇬🇧 ROYAUME-UNI : Après Van Gogh il y a une semaine et Claude Monet hier, des militants écologistes de "Just Stop Oil"…</t>
  </si>
  <si>
    <t>Amazing from the right._x000D_
_x000D_
People glueing themselves to the road for Just Stop Oil, are communists funded vigilantes who should be locked up._x000D_
_x000D_
Someone throwing petrol bombs at a detention centre full of asylum-seekers is 'frustrated'.</t>
  </si>
  <si>
    <t>Just Stop Oil just stopped people entering through the front doors https://t.co/P4PZ61ZgM6</t>
  </si>
  <si>
    <t>@FlowersEnglish This is all becoming very sinister. Why are the government not doing anything about the immigrants and the ‘ Just Stop Oil’ clowns? Something is not right about all this.</t>
  </si>
  <si>
    <t>FlowersEnglish</t>
  </si>
  <si>
    <t>@K_Niemietz He'll have to attend a lot more Just Stop Oil protests with Comrade Sultana now... their trip to 🇧🇷 isn't going to carbon offset itself.</t>
  </si>
  <si>
    <t>K_Niemietz</t>
  </si>
  <si>
    <t>From TCW. The main source of funding for Just Stop Oil is the Climate Emergency Fund.The 3 founding members, who also fund Ext Rebellion are Aileen Getty (Getty oil family), Rory Kennedy, daughter of Robert Kennedy &amp;amp; philanthropist Trevor Neilson. All 3 own houses on Malibu beach</t>
  </si>
  <si>
    <t>Fighting Stigma (UK) Furious woman explodes at eco mob blocking her sick child as police say 'do NOT intervene': A woman shouted at Just Stop Oil activists that they were stopping her "sick child" from passing as the protesters blocked two roads in east… https://t.co/rb86MINBSJ</t>
  </si>
  <si>
    <t>RT @meganne121: Could Just Stop Oil just stop this instead?_x000D_
_x000D_
Turquoise sea turns BROWN as raw sewage pumped into water in Cornwall https://…</t>
  </si>
  <si>
    <t>Эковандалы из Just Stop Oil нанесли новый удар по капитализму. На этот раз активисты распылили оранжевую краску на магазин Rolex в Лондоне. Похожие инциденты произошли у салонов люксовых автомобильных брендов Aston Martin, Bugatti, Bentley и Ferrari, а также у универмага Harrods. https://t.co/45o7mLMYnV</t>
  </si>
  <si>
    <t>News UK getting a new paint job this morning courtesy of Just Stop Oil https://t.co/0Y78OS12O3</t>
  </si>
  <si>
    <t>@WiganEmptySeat @Churwowwow @ChlngDNarativ @ByDonkeys Still got fuck all to do with a) the demands of Just Stop Oil and b) 55 Tufton Street</t>
  </si>
  <si>
    <t>WiganEmptySeat</t>
  </si>
  <si>
    <t>RT @Dominiquetaegon: Dear Extinction Rebellion, Just Stop Oil, BLM and so on.. _x000D_
_x000D_
If your cause is supported by every mainstream media news…</t>
  </si>
  <si>
    <t>Beau Roddis - 22 - London_x000D_
_x000D_
“The government, in their Westminster bubble, remain unscathed, branding the group’s actions as “unacceptable” from afar.”_x000D_
_x000D_
#TheSoupSaga #Protests #ClimateAction #PublicOrderBill_x000D_
_x000D_
@BeauRoddis shares her thoughts on the Just Stop Oil protests https://t.co/4xqAA0gNqD</t>
  </si>
  <si>
    <t>RT @Mrbrary: عندما يكون الانسان أحقر من الموجودات !!_x000D_
_x000D_
في مدينة لندن نشطاء من جماعة (Just Stop Oil) يمنعون سيارة فيها طفل مريض يحتاج الذهاب…</t>
  </si>
  <si>
    <t>@Anonymous__Don @addicted2newz and as previous COPs have shown the most polluting countries won’t take a blind bit of notice no matter what we do._x000D_
There might be more respect and support if Just Stop Oil also came up with a viable alternative right now otherwise as Teddy Roosevelt said “it’s wingeing!”</t>
  </si>
  <si>
    <t>DrGrumpy</t>
  </si>
  <si>
    <t>RT @TomSyvret: 😂😂😂😂 yeah and the Met will turn up later with tea and biscuits 🙄_x000D_
_x000D_
Do not intervene with Just Stop Oil protests, Met urges ht…</t>
  </si>
  <si>
    <t>Just Stop Oil activists spark public anger after targeting the East End https://t.co/mPeZN0AICB</t>
  </si>
  <si>
    <t>Aberdeen Gallery given special training after Just Stop Oil art attacks https://t.co/3GCosvkOnh</t>
  </si>
  <si>
    <t>Angry motorists intervene as Just Stop Oil protestors block major roads https://t.co/pP28JKs5dM</t>
  </si>
  <si>
    <t>@MetroUK Just Stop Oil Ponies</t>
  </si>
  <si>
    <t>MetroUK</t>
  </si>
  <si>
    <t>RT @HYPEBEAST: Just Stop Oil Protestors Vandalise Rolex Store in London https://t.co/0K1y1ilLne</t>
  </si>
  <si>
    <t>Met Police chief accuses Just Stop Oil of jeopardising London's safety https://t.co/Rz6gATllil via @MailOnline</t>
  </si>
  <si>
    <t>@JustStop_Oil Just Stop Oil are pure scum.  Brainwashed serfs.</t>
  </si>
  <si>
    <t>Angry motorists intervene as Just Stop Oil protestors block major roads https://t.co/SnRhaG1qIf</t>
  </si>
  <si>
    <t>Hamper prosecutions. What prosecutions. Keep on intervening people_x000D_
_x000D_
Do not intervene with Just Stop Oil protests, Met urges https://t.co/18HJOIvuNi</t>
  </si>
  <si>
    <t>RT @boblister_poole: Met Police chief accuses Just Stop Oil of jeopardising London's safety_x000D_
 https://t.co/SCkGPqe5pb</t>
  </si>
  <si>
    <t>@RobertJenrick @RNLI #RNLI #police _ This open border immigration 'policy' shambles is pissing more and more people off, regardless what the woke circle says._x000D_
The RNLI migrant taxi service ceased to be funny long ago, as has the afternoon tea approach to Just Stop Oil.</t>
  </si>
  <si>
    <t>RobertJenrick</t>
  </si>
  <si>
    <t>But sure, complain about Just Stop Oil protestors making you a bit fucking late._x000D_
_x000D_
One day we will all be "late" - the question is, will there be a world humans can live in, once we've gone? https://t.co/pziJRWdhVd</t>
  </si>
  <si>
    <t>The public order bill going through parliament introduces stiff penalties for protests, such as those by Just Stop Oil and Extinction Rebellion and others described as “Guardian-reading”</t>
  </si>
  <si>
    <t>Can somebody please collect this up and spray it all over No. 10, a la Just Stop Oil? https://t.co/QSof1uF6ki</t>
  </si>
  <si>
    <t>RT @Evetssteve4: The Just Stop Oil Animal Division.</t>
  </si>
  <si>
    <t>Сотрудники парижского музея Орсе успели остановить активистку движения «Just Stop Oil», прежде чем она сделала с картинами Винсента Ван Гога и Поля Гогена это🖼️: https://t.co/7WGTTqBYZR</t>
  </si>
  <si>
    <t>Great Thunberg est atteinte du syndrome autistique d’Asperger, les militants du collectif Just Stop Oil sont atteints du syndrome culinaire d’asperger… https://t.co/zcaHl6vI6G</t>
  </si>
  <si>
    <t>@buitengebieden Just Stop Oil protestors in Africa look scary</t>
  </si>
  <si>
    <t>@Fox_Claire @shmergel @RishiSunak Agree. It also tells the media they are in charge- &amp;amp; crazies like “Just Stop Oil” that their destructive anti-social behaviour gets results.</t>
  </si>
  <si>
    <t>Angry motorists intervene as Just Stop Oil protestors block major roads https://t.co/T8TGNPJ267_x000D_
_x000D_
Well the police don't do fk all to clear  them cos there cowards.they sooner tackle kids. I hold my hand up to you all.want something done do it ourselves.</t>
  </si>
  <si>
    <t>Andy in West Sussex: "Just Stop Oil protestors are attacking our very way of life."_x000D_
_x000D_
@cristo_radio https://t.co/RVOScCEDmi</t>
  </si>
  <si>
    <t>@StephenGBNews @rosiewright99 @GBNEWS _x000D_
What should be done with the Just Stop Oil protestors?_x000D_
Get them out of the way. Arrest them, back of a police van.  If they've glued themselves to the road, rip them off of it.  The French do it, why can't we?_x000D_
At some point, the public</t>
  </si>
  <si>
    <t>StephenGBNews</t>
  </si>
  <si>
    <t>RT @mat1dog: The Met are Just Stop Oil driving at the (20mph) speed limit.</t>
  </si>
  <si>
    <t>RT @TalkTV: BREAKING: Just Stop Oil activists are continuing their campaign against new oil and gas licences blocking roads at four locatio…</t>
  </si>
  <si>
    <t>Starting to bloody wonder if we need to classify and call Just Stop Oil group an extremist group here in Europe &amp;amp; UK.</t>
  </si>
  <si>
    <t>RT @lucyfrazermp: Answering questions on the Just Stop Oil protests and COP on Question Time. https://t.co/hL4d3cI7Q5</t>
  </si>
  <si>
    <t>RT @cliffmoore71: @JustStop_Oil Yes it is!..All happened before and for an entire winter. Why not rename yourselves from 'Just Stop Oil' to…</t>
  </si>
  <si>
    <t>RT @TalkTV: 🚨ICYMI 🚨_x000D_
_x000D_
Just Stop Oil activists have thrown custard pies into the face of King Charles's waxwork at London's Madame Tussauds.…</t>
  </si>
  <si>
    <t>It is entirely possible to support the reasons behind Just Stop Oil's protests and at the same time think they are absolute c*nts for the way they are going about them.</t>
  </si>
  <si>
    <t>Angry drivers drag Just Stop Oil protesters off the streets_x000D_
_x000D_
https://t.co/o3b7jwDYC0</t>
  </si>
  <si>
    <t>Au Musée d'Orsay, une militante de "Just Stop Oil" a tenté de dégrader un tableau en se collant le visage à un autoportrait de #VanGogh puis en tentant  de lancer de la soupe sur un tableau de #Gauguin. Elle a été arrêtée avant d'agir. https://t.co/rxoF4Fmzke</t>
  </si>
  <si>
    <t>Yes, that harebrained idea is vandalistically infantile. 👇🏻_x000D_
_x000D_
Are Just Stop Oil's dramatic art museum protests hurting their own cause?._x000D_
https://t.co/86Sa8M2y0w_x000D_
_x000D_
via @GoogleNews</t>
  </si>
  <si>
    <t>@danielgoyal Just Stop Oil</t>
  </si>
  <si>
    <t>danielgoyal</t>
  </si>
  <si>
    <t>They won’t be able to do anything with it though or Just Stop Oil will sit down in Tianamem Sq https://t.co/qETXiZ97bz</t>
  </si>
  <si>
    <t>RT @3dailyracetips: @FlowersEnglish Is this what it’s going to take for the govt to listen? Just Stop Oil had October, maybe Just Stop Ille…</t>
  </si>
  <si>
    <t>@MrEAstbury I must admit as 'wick-getter-on-ers' go she is right out there, along with Just Stop Oil and a few others. Eventually they ruin their own causes by 'getting on everyones' wicks'. She has stolen her own thundberg with continual rants. If she gets on your wick, turn her off. https://t.co/dWPZrrfXHk</t>
  </si>
  <si>
    <t>MrEAstbury</t>
  </si>
  <si>
    <t>via @trouw: ‘Just Stop Oil’ is een vorm van geweld en kan daarom  geen kunst zijn https://t.co/FZYs5IM2jD</t>
  </si>
  <si>
    <t>@JuliaHB1 @TalkTV Not much achieved through the 26 COP meetings to date? Why do you think it costs a fortune to fill up your car? Why are energy costs going through the roof? How can Just Stop Oil operate seemingly with police cooperation? Open your eyes, Julia.</t>
  </si>
  <si>
    <t>'Just Stop Oil is een vorm van geweld en kan daarom geen kunst zijn.' #Lezersreacties_x000D_
_x000D_
https://t.co/pdYuasRzQa</t>
  </si>
  <si>
    <t>TV show pitch: the Hunger Games featuring Piers Corbyn and posse vs the Just Stop Oil crew. Who wins? Everyone else.</t>
  </si>
  <si>
    <t>Just Stop Oil is exploiting young people's fears and anxieties, says @mayerandrew_x000D_
https://t.co/T1GTxRpOU6</t>
  </si>
  <si>
    <t>Tableaux saccagés, fondation caritative attaquée : le terrorisme de Just Stop Oil ou Extinction Rebellion fait-il le printemps de l’écologie ? non ce sera plutôt la fin hélas</t>
  </si>
  <si>
    <t>My plan to stop Just Stop Oil etc_x000D_
_x000D_
Volunteer farmers on standby with pig slurry tankers._x000D_
_x000D_
Job done.</t>
  </si>
  <si>
    <t>Need to make dealing  with Just Stop Oil protesters like a game of Whack a mole. Once they're stuck down, smack em on the nugget with a mallet #gmb</t>
  </si>
  <si>
    <t>@still_oppressed The Borneo rainforest is one of the most biodiverse places on the planet. Also maybe you have heard of Orangutans. The Just Stop Oil protesters should glue her mouth shut</t>
  </si>
  <si>
    <t>still_oppressed</t>
  </si>
  <si>
    <t>RT @spikedonline: Just Stop Oil is not brave or courageous. It's an irritating, apocalyptic cult, fuelled by fear and glue. It has nothing…</t>
  </si>
  <si>
    <t>“Drivers dragged protesters out of the way and a woman shouted that they were stopping her sick child from passing as Just Stop Oil activists blocked two roads in east London on Sunday”_x000D_
_x000D_
https://t.co/2W3WpJqst0</t>
  </si>
  <si>
    <t>RT @BBCWorld: Do not intervene with Just Stop Oil protests, London police urge https://t.co/KsMiBP4HQ7</t>
  </si>
  <si>
    <t>@TheFedJo De hedendaagse beeldenstorm kan je aan meedoen bij Just Stop Oil. Maar laat mij vooral met rust.</t>
  </si>
  <si>
    <t>TheFedJo</t>
  </si>
  <si>
    <t>Just Stop Oil Protestors Vandalise Rolex Store in London https://t.co/0K1y1ilLne</t>
  </si>
  <si>
    <t>RT @julesm2211: May your daughters decide to join 'Just Stop Oil' during their rebellious teenage years  #MildlyCurseRishiSunak</t>
  </si>
  <si>
    <t>RT @francoismendy1: @derniere_renov Vous êtes des criminels! _x000D_
Les militants de «Just Stop Oil» qui ont escaladé un pont au-dessus de la Tam…</t>
  </si>
  <si>
    <t>RT @TLDRNewsUK: 🚓 The Metropolitan Police has urged the public not to "directly intervene" with Just Stop Oil demonstrators._x000D_
_x000D_
The Met's Ass…</t>
  </si>
  <si>
    <t>RT @PrisonPlanet: Here's Just Stop Oil themselves pointing out how the police do NOTHING to stop them. AWOL._x000D_
_x000D_
If this was anti-vaccine mand…</t>
  </si>
  <si>
    <t>Just Stop Oil activists dragged out of road by motorists in London https://t.co/E4CxXSdrj5</t>
  </si>
  <si>
    <t>RT @PrisonPlanet: Just Stop Oil is protected by every single organ of institutional power._x000D_
_x000D_
They're funded by billionaires._x000D_
_x000D_
The notion the…</t>
  </si>
  <si>
    <t>RT @aaronkkai: Happy Halloween! 😂🤪🤷‍♀️ Just Stop Oil! (And stop playing with me!) https://t.co/QochWBvl0m</t>
  </si>
  <si>
    <t>@buitengebieden Are they from ‘Just Stop Oil’?</t>
  </si>
  <si>
    <t>لندن.._x000D_
_x000D_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https://t.co/qv2VjIH8GX</t>
  </si>
  <si>
    <t>@PeterDClack They'd better beware. Just wait 'til they get a load of our 'Just Stop Oil' protesters!</t>
  </si>
  <si>
    <t>PeterDClack</t>
  </si>
  <si>
    <t>Vandalisme – Les radicaux vont-ils tuer l’écologie politique ? - https://t.co/OXoGmus8QA_x000D_
Tableaux saccages, fondation caritative attaquee : le terrorisme emotionnel de Just Stop Oil ou Extinction Rebellion fait-il le printemps de l'ecologie ?Voir la source https://t.co/iQnD6NGKiA</t>
  </si>
  <si>
    <t>ForksTalk Newswatch: Depraved Activism: Culture Depraved Activism  _x000D_
_x000D_
 The European climate activists are committing more than mere vandalism.         Just Stop Oil climate activists subvert The Hay Wain painting by John Constable and glue themselves to… https://t.co/XfB5aY0tKy https://t.co/TcyZBAakKG</t>
  </si>
  <si>
    <t>@buitengebieden Just Stop Oil the African chapter.</t>
  </si>
  <si>
    <t>@JustStop_Oil Yes it is!..All happened before and for an entire winter. Why not rename yourselves from 'Just Stop Oil' to 'Just Stop Pushing Complete Bollox!'_x000D_
https://t.co/CqCDiaONvo</t>
  </si>
  <si>
    <t>RT @TomSyvret: Much easier without the police ‘service’ ?_x000D_
_x000D_
Angry drivers remove Just Stop Oil protesters from London roads https://t.co/DoD…</t>
  </si>
  <si>
    <t>Le réalisateur qui filme les actions de Just Stop Oil en raconte les coulisses._x000D_
Depuis plusieurs mois, Rich Felgate suit les militants et leurs actions de sensibilisation à la crise climatique._x000D_
https://t.co/TW7sPcqCGw</t>
  </si>
  <si>
    <t>Just Stop Oil has recently been in many news outlets due to them throwing soup on Van Gogh’s painting to protest UK fossil fuels. Many argue that it was a stupid idea, but their name and mission are getting a lot of coverage. Honestly, I really support it. @MGDowding #2022CM331</t>
  </si>
  <si>
    <t>Vandalisme – Les radicaux vont-ils tuer l’écologie politique ? - https://t.co/1RPOVvJrJ8_x000D_
Tableaux saccages, fondation caritative attaquee : le terrorisme emotionnel de Just Stop Oil ou Extinction Rebellion fait-il le printemps de l'ecologie ?Voir la source https://t.co/xtkQg6WNF1</t>
  </si>
  <si>
    <t>A kid that needs to be in a hospital can’t get there because “Just Stop Oil” don’t let him_x000D_
_x000D_
Just wow _x000D_
_x000D_
https://t.co/XFzNEv5RsR</t>
  </si>
  <si>
    <t>@PGDynes @JustStop_Oil And what can Just Stop Oil do about this? https://t.co/Fl67OroBor</t>
  </si>
  <si>
    <t>RT @williamlong: 当地时间10月27日14时左右，3名环保人士在荷兰海牙的莫瑞泰斯宫试图破坏约翰内斯·维米尔的名画《戴珍珠耳环的少女》。他们身穿标有“Just Stop Oil”字样的 T 恤，其中一人将头粘在玻璃覆盖的画作上，另一个人则把一罐番茄汤倒在了他身上…</t>
  </si>
  <si>
    <t>Angry motorists intervene as Just Stop Oil protestors block major roads https://t.co/0JZ3A3FCBZ</t>
  </si>
  <si>
    <t>To any legal experts Given the inevitability of violence by the public towards ‘protesters’ for wilful obstruction of the highway, could a preemptive arrest S5 BOP (conduct likely)be made?_x000D_
_x000D_
Do not intervene with Just Stop Oil protests, Met urges - BBC News https://t.co/rduKbqPjg4</t>
  </si>
  <si>
    <t>@kwilliam111 @TyrantFinder its like the useless plod arresting Just Stop Oil protesters , only different 😅</t>
  </si>
  <si>
    <t>kwilliam111</t>
  </si>
  <si>
    <t>RT @MetPoliceEvents: #UPDATE | Several Just Stop Oil protesters have blocked Commercial Road, E1. Officers are on scene and are working to…</t>
  </si>
  <si>
    <t>RT @noti13tabasco: #LoAcontecidoEnLaSemana | #Internacional 🌎 | Activistas de “Just Stop Oil”, atacaron la pintura “La Joven de la Perla”,…</t>
  </si>
  <si>
    <t>#LoAcontecidoEnLaSemana | #Internacional 🌎 | Activistas de “Just Stop Oil”, atacaron la pintura “La Joven de la Perla”, del artista Johannes Vermeer, en un Museo en Países Bajos, denunciando conciencia por el calentamiento global. https://t.co/WKqBGfk7W0</t>
  </si>
  <si>
    <t>RT @TheTchaikovsky: the latest Just Stop Oil protest looks a bit crude https://t.co/kzF2QNsKRL</t>
  </si>
  <si>
    <t>Just Stop Oil bankrolled by fossil fuel heiress whose cash pays activists to protest _x000D_
_x000D_
https://t.co/45E4pncXnN</t>
  </si>
  <si>
    <t>@XRLlareggub That Just Stop Oil should have a turd division. I’d love to see them sat that in that protesting for the end of turds.</t>
  </si>
  <si>
    <t>XRLlareggub</t>
  </si>
  <si>
    <t>@PGDynes @JustStop_Oil Just Stop Oil makes the climate movement look like total lunacy. They're not helping.</t>
  </si>
  <si>
    <t>RT @parentchain: Woman with sick child shouts at Just Stop Oil activists for blocking roads https://t.co/KNp2XckYhZ</t>
  </si>
  <si>
    <t>Important stuff about Just Stop Oil !! https://t.co/x9Z8n1WjI9</t>
  </si>
  <si>
    <t>Effective climate crisis action ... Joe explains Just Stop Oil quite well ... in this video _x000D_
https://t.co/6BWbtuWhtq</t>
  </si>
  <si>
    <t>@JuliaPeeps @Hells4Heroes Such a farce. They're paid. Look where the money comes from. They're nothing but terrorists._x000D_
_x000D_
Big Oil heiress funding ‘Just Stop Oil’ group that threw soup on Van Gogh painting_x000D_
_x000D_
https://t.co/TRAVYGvPX9</t>
  </si>
  <si>
    <t>JuliaPeeps</t>
  </si>
  <si>
    <t>@JYLewis3 Malevolent is the correct term. They know full well what the result of "Just Stop Oil" would be. Massive famine &amp;amp; millions of deaths. For starters. That's their true objective. Western Liberalism has become a cult that worships Death. Revels in nihilism. That seeks oblivion.</t>
  </si>
  <si>
    <t>JYLewis3</t>
  </si>
  <si>
    <t>@NJ_Timothy If the government did its job Just Stop Oil wouldn't feel the need to sit in the road.</t>
  </si>
  <si>
    <t>RT @JunkScience: Just Stop Oil is a criminal gang._x000D_
_x000D_
When will UK police arrest the leadership?_x000D_
_x000D_
https://t.co/lyuQ9CwCnH via @luxury</t>
  </si>
  <si>
    <t>Vandalisme – Les radicaux vont-ils tuer l’écologie politique ? - https://t.co/UfqmQbKWEe_x000D_
Tableaux saccages, fondation caritative attaquee : le terrorisme emotionnel de Just Stop Oil ou Extinction Rebellion fait-il le printemps de l'ecologie ?Voir la source https://t.co/4kJPCoZxka</t>
  </si>
  <si>
    <t>@XRebellionUK @GretaThunberg @southbankcentre I can't keep listening to the same useless stoopid questions. Joe explains Just Stop Oil quite well ... in this video _x000D_
https://t.co/6BWbtuWhtq</t>
  </si>
  <si>
    <t>@JustStop_Oil I can't keep listening to the same useless stoopid questions. Joe explains Just Stop Oil quite well ... in this video _x000D_
https://t.co/6BWbtuWhtq</t>
  </si>
  <si>
    <t>@ExtinctionR I can't keep listening to the same useless stoopid questions. Joe explains Just Stop Oil quite well ... in this video _x000D_
https://t.co/6BWbtuWhtq</t>
  </si>
  <si>
    <t>@Channel4News @ScientistsX @GretaThunberg @JackieLongc4 I would listen to Greta, but I can't keep listening to the same useless stoopid questions._x000D_
Joe explains Just Stop Oil quite well ... in this video _x000D_
https://t.co/6BWbtuWhtq</t>
  </si>
  <si>
    <t>Channel4News</t>
  </si>
  <si>
    <t>I would listen to Greta, but I can't keep listening to the same useless stoopid questions._x000D_
Joe explains Just Stop Oil quite well ... in this video _x000D_
https://t.co/6BWbtuWhtq</t>
  </si>
  <si>
    <t>AnotherWealth</t>
  </si>
  <si>
    <t>@MutzUk @JustStop_Oil Look, if you want to save me, go for it. I’m all ears. But I’m not with Just Stop Oil. There’s nothing to get me away from.</t>
  </si>
  <si>
    <t>MutzUk</t>
  </si>
  <si>
    <t>RT @gossipbabies: Americans could never do Just Stop Oil art protests bc we don’t have any masterpieces everyone cares about and if we did…</t>
  </si>
  <si>
    <t>@JustStop_Oil I would listen to Greta, but I can't keep listening to the same useless stoopid questions._x000D_
Joe explains Just Stop Oil quite well ... in this video _x000D_
https://t.co/6BWbtuWhtq</t>
  </si>
  <si>
    <t>@melhuman https://t.co/R9YiisxuOx I don't think the art protests are useful but I'm fairness the Just Stop Oil people were doing that kind of thing even just earlier this year and nobody gave a shit</t>
  </si>
  <si>
    <t>melhuman</t>
  </si>
  <si>
    <t>@buitengebieden @littlemykonos Are they working for Just Stop Oil?</t>
  </si>
  <si>
    <t>Fighting Stigma (UK) Woman with sick child shouts at Just Stop Oil activists for blocking roads - GB News: Activists holding banners temporarily blocked traffic by sitting in Commercial Street and Hanbury Street, near Spitalfields Market, in Whitechapel… https://t.co/6hYXH1uHU1</t>
  </si>
  <si>
    <t>Moment woman tries to drag Just Stop Oil activist out of the road https://t.co/tE5kNMgZtW via @MailOnline</t>
  </si>
  <si>
    <t>@calvinrobinson Hi Fr, if Jesus lived today, would Jesus be more likely to be knocking around with Just Stop Oil twats or twats like @THEJamesWhale?</t>
  </si>
  <si>
    <t>calvinrobinson</t>
  </si>
  <si>
    <t>Just Stop Oil makes me so happy I’m not museum security anymore holy shit</t>
  </si>
  <si>
    <t>It’d be really interesting to see Just Stop Oil perform at the Getty. https://t.co/gT2SZ5DVnM</t>
  </si>
  <si>
    <t>Angry motorists intervene as Just Stop Oil protestors block major roads._x000D_
Just use them as speed bumps.</t>
  </si>
  <si>
    <t>I like how there's now a group of people going "actually Just Stop Oil isn't a psyop" as if that's supposed to excuse all the performative bullshit they've been doin</t>
  </si>
  <si>
    <t>RT @haveigotnews: As Just Stop Oil activists spray orange paint over luxury goods stores, innocent bystanders are caught up in the confusio…</t>
  </si>
  <si>
    <t>@JustStop_Oil I totally sympathize with Just Stop Oil actions….however, I do believe that we need to go to the core of all oil pumping evil, namely Saudi Arabia ! I googled for historical Arabian artworks but sadly there are none to be glued on but I will keep on looking for something.</t>
  </si>
  <si>
    <t>@JustStop_Oil "Just Stop Oil" aka "Bandwagon Rent-a-Mob"</t>
  </si>
  <si>
    <t>These soup throwing, road blocking direct action protestors are heroes. They are willing to risk themselves for the greater good_x000D_
Roadblocks, soup hurling, superglue … Just Stop Oil protests divide activists on direct action | Climate crisis | The Guardian https://t.co/D9dq1jBm1P</t>
  </si>
  <si>
    <t>Seems 'Just Stop Oil' are now having sit down protests in Tanzania too.  They've even got the lions on board. _x000D_
_x000D_
@GBNEWS https://t.co/kxY75cnxd6</t>
  </si>
  <si>
    <t>Hi @darrengrimes_ . These shootings and knife crimes are going to continue across London while the @metpoliceuk prioritise socialising with and protecting Just Stop Oil activists over keeping our streets clear and safe. Their inaction is bordering on incompetence. https://t.co/oCHs3i13sv</t>
  </si>
  <si>
    <t>Happy Halloween! 😂🤪🤷‍♀️ Just Stop Oil! (And stop playing with me!) https://t.co/QochWBvl0m</t>
  </si>
  <si>
    <t>RT @LBC: 'We should spray them with orange paint!'_x000D_
_x000D_
This caller tells Andrew Castle how he thinks Just Stop Oil protesters should be dealt…</t>
  </si>
  <si>
    <t>Do not intervene with Just Stop Oil protests, Met urges - BBC News - https://t.co/C68EgcVhBB _x000D_
_x000D_
This was always going to happen, motorists removing this lot from the road.</t>
  </si>
  <si>
    <t>Jeudi, les adeptes de la secte "Just Stop Oil", financés par une Getty,  se sont attaqués à La Jeune Fille à la Perle de Vermeer .... https://t.co/e81hSnd0wU https://t.co/fC7LjxLss1</t>
  </si>
  <si>
    <t>@Bonn1eGreer That's a cheap shot at Just Stop Oil. How do you want them to fight BP and Shell?</t>
  </si>
  <si>
    <t>Bonn1eGreer</t>
  </si>
  <si>
    <t>Do not intervene with Just Stop Oil protests. _x000D_
People going about their day taking matters into their own hands against your lot. How long before you start complaining about this?! 🤣🤣🤣🤣🤣🤣🤣🤣🤣🤣🤣🤣 ⁦@libertyhq⁩  https://t.co/EReA8S7eyi</t>
  </si>
  <si>
    <t>The Just Stop Oil protestors gluing themselves to the floor of the museum https://t.co/Bhlzkx1UDd</t>
  </si>
  <si>
    <t>Just Stop Oil have upped their game. #ClimateEmergency https://t.co/LuB8xymlsN</t>
  </si>
  <si>
    <t>@ArchRose90 Just Stop Oil could protest with there oil based banners from the pavement but instead feel the need to hassle people going about their lawful business.</t>
  </si>
  <si>
    <t>Just Stop Oil protest …. by lions 🦁 https://t.co/NTgcDaE94m</t>
  </si>
  <si>
    <t>The environmental activist group Just Stop Oil have been holding demonstrations over the past few weeks, they’ve vowed 2 continue 2 protest until demands 4 the end of oil use are met by the British Government. @metpoliceuk @No10Official They should be a labeled a terrorist group!</t>
  </si>
  <si>
    <t>RT @MailOnline: Drivers furiously beep their horns as woman drags Just Stop Oil activist off the road https://t.co/3CeZL2AUFH</t>
  </si>
  <si>
    <t>Just Stop Oil https://t.co/XCM5dK4kmR</t>
  </si>
  <si>
    <t>RT @HaveringDaily: ‘If officers were not helping the central operation to deal with Just Stop Oil-they could be dealing with issues that ma…</t>
  </si>
  <si>
    <t>@buitengebieden That’s Just Stop Oil in one image</t>
  </si>
  <si>
    <t>@JustStop_Oil From 12.15pm today, 15 Just Stop Oil supporters have blocked Commerical Street by Spitalfields Market in London. They are demanding that the government halts all new oil and gas licences. https://t.co/Pf0iDCoPDx</t>
  </si>
  <si>
    <t>Vandalisme – Les radicaux vont-ils tuer l’écologie politique ? - https://t.co/zfpkuunpsJ_x000D_
Tableaux saccages, fondation caritative attaquee : le terrorisme emotionnel de Just Stop Oil ou Extinction Rebellion fait-il le printemps de l'ecologie ?Voir la source https://t.co/JeHY172ure</t>
  </si>
  <si>
    <t>RT @ImBroChuck: Just Stop Oil hoodlums need to be arrested with no bond or bail. That artwork is priceless.</t>
  </si>
  <si>
    <t>RT @ClivetheFirst: @boblister_poole If the "Met Police Chief accuses _x000D_
Just Stop Oil of jeopardising London's safety"..._x000D_
WHY doesn't HE orde…</t>
  </si>
  <si>
    <t>@buitengebieden @ClareRaynor Lions support Just Stop Oil,who knew?</t>
  </si>
  <si>
    <t>RT @pablobordaok: Cada vez que veo el activismo ecologista falopa y biencomido de "Just Stop Oil" me dan ganas de quemar petróleo y acelera…</t>
  </si>
  <si>
    <t>RT @thegentleauthor: Just Stop Oil activists block Commercial St | News | ES Video https://t.co/oXFJ9nudfR</t>
  </si>
  <si>
    <t>I’m on whatever Just Stop Oil is on. Fuck it</t>
  </si>
  <si>
    <t>@MetPoliceEvents @itvlondon I’m not frustrated. I think the Just Stop Oil people are amazingly brave and 100% correct</t>
  </si>
  <si>
    <t>@MetPoliceEvents @itvlondon Waisting the police's time and budget might be the best thing Just Stop Oil has done.</t>
  </si>
  <si>
    <t>@NormanBrennan The Met were probably busy making sure that the Just Stop Oil protesters were comfortable.</t>
  </si>
  <si>
    <t>The Just Stop Oil Animal Division. https://t.co/TFi5f60ozC</t>
  </si>
  <si>
    <t>@buitengebieden We have them in UK . They're called Just Stop Oil</t>
  </si>
  <si>
    <t>Just Stop Oil taking things to a new extreme https://t.co/DLHO5HBtjo</t>
  </si>
  <si>
    <t>These Just Stop Oil people are a bunch of assholes. https://t.co/pxbbBLrOCR</t>
  </si>
  <si>
    <t>@JustStop_Oil How about standing at the next election as the Just Stop Oil Party?_x000D_
_x000D_
See how many votes ya get..._x000D_
_x000D_
I'm guessing #SFA_x000D_
Morons.</t>
  </si>
  <si>
    <t>@zero_to_here_oh How has this got anything to do with 'the Greens' or 'Just Stop Oil'? This is the local water board allowing sewage to be pumped into the sea, (which the Environment agency seems to think is just fine).</t>
  </si>
  <si>
    <t>zero_to_here_oh</t>
  </si>
  <si>
    <t>Just Stop Oil Protesters Smeared King Charles’ Face With Cake https://t.co/oethaveKtM</t>
  </si>
  <si>
    <t>Just Stop Oil の輩たちは他にやり方知らないの？w</t>
  </si>
  <si>
    <t>RT @hii29227409: 🇬🇧 ロンドンでは今「Just Stop Oil」というバカ！がまた道路をふさいでいます。相変わらずの人気ですね… https://t.co/sBYRdEFZLH</t>
  </si>
  <si>
    <t>(Europe1): #Tentative déjouée d'un lancer de soupe sur un tableau, le #Musée d'Orsay porte plainte : Une nouvelle fois, une militante de "Just Stop Oil" a tenté de dégrader un tableau, mais cette fois sans succès. Au Musée d'Orsay, une femme a voulu.. https://t.co/N2pcNvwtPZ</t>
  </si>
  <si>
    <t>&lt;a href="https://www.titrespresse.com" rel="nofollow"&gt;Titrespresse.com to Twitter&lt;/a&gt;</t>
  </si>
  <si>
    <t>she was asked about what she thought of recent disruptive protests in the UK from Extinction Rebellion and Just Stop Oil, about the legitimacy of escalating tactics and risks of alienating the public_x000D_
_x000D_
her response: https://t.co/Hi0VYyuvQo</t>
  </si>
  <si>
    <t>TomPashby</t>
  </si>
  <si>
    <t>@buitengebieden Just Stop Oil - the wild cat version</t>
  </si>
  <si>
    <t>RT @RogerHelmerMEP: Common sense policing: the Met’s Assistant Commissioner has said “Just Stop Oil should just stop now”. Nice one, Sir.</t>
  </si>
  <si>
    <t>Just Stop Oil and Insulate Britain protestors are raising their game. https://t.co/Xudlqj6uVn</t>
  </si>
  <si>
    <t>RT @PatriotGame1950: Just Stop Oil did not delay ambulances in M20 accident near Dartford Crossing | openDemocracy - from ⁦@AnthonyMcIntyre…</t>
  </si>
  <si>
    <t>Do not intervene with Just Stop Oil protests, Met urges https://t.co/NMQZZ1xP7L</t>
  </si>
  <si>
    <t>33 @JustStop_Oil protesters arrested.. and presumably no drivers arrested for 'assault' on the protesters...? _x000D_
General public may be frustrated but you can't put your hands on someone else_x000D_
_x000D_
BBC News - Do not intervene with Just Stop Oil protests, Met urges_x000D_
https://t.co/OU1IJxmMdf</t>
  </si>
  <si>
    <t>Do not intervene with Just Stop Oil protests, Met urges https://t.co/ydTwsZALrC</t>
  </si>
  <si>
    <t>Vandalisme – Les radicaux vont-ils tuer l’écologie politique ? - https://t.co/gIsdjKmpgo_x000D_
Tableaux saccages, fondation caritative attaquee : le terrorisme emotionnel de Just Stop Oil ou Extinction Rebellion fait-il le printemps de l'ecologie ?Voir la source https://t.co/cd7gCKiALg</t>
  </si>
  <si>
    <t>Just Stop Oil activists block Commercial St | News | ES Video https://t.co/oXFJ9nudfR</t>
  </si>
  <si>
    <t>@PEteacher1971 The Just Stop Oil protestors.</t>
  </si>
  <si>
    <t>PEteacher1971</t>
  </si>
  <si>
    <t>@buitengebieden They are secretly working for “Just Stop Oil”</t>
  </si>
  <si>
    <t>@buitengebieden Those "Just Stop Oil" idiots get everywhere</t>
  </si>
  <si>
    <t>@buitengebieden Proof that the Just Stop Oil protests are being heard globally._x000D_
😂😂😂</t>
  </si>
  <si>
    <t>#LoAcontecidoEnLaSemana | #Internacional 🌎 | Activistas de “Just Stop Oil”, atacaron la pintura “La Joven de la Perla”, del artista Johannes Vermeer, en un Museo en Países Bajos, denunciando conciencia por el calentamiento global. https://t.co/wKJ56CNxbC</t>
  </si>
  <si>
    <t>If the police don't do their job what do they expect? _x000D_
BBC News - Do not intervene with Just Stop Oil protests, Met urges_x000D_
https://t.co/ApXpZDEEdH</t>
  </si>
  <si>
    <t>Just had a ridiculous ban for 24 hours on here. Made a comment that if they are not careful, ome of the “Just Stop Oil “ mob will get “ended” by someone if not careful one day laying in the middle of the road._x000D_
_x000D_
Someone reported it as hate speech? I was stating the bloody obvious</t>
  </si>
  <si>
    <t>RT @Andrew9Boswell: Just Stop Oil activists dragged out of way by motorists at London protests https://t.co/qpgHyo4iEO</t>
  </si>
  <si>
    <t>RT @Kent_Online: He said dealing with Just Stop Oil was diverting police away from knife crime and burglaries..._x000D_
https://t.co/TIPW6pKT3y</t>
  </si>
  <si>
    <t>RT @JustStop_Oil: 🚨 BREAKING: Just Stop Oil supporter scales Metropolitan Police van, demands end to new oil and gas 🚨_x000D_
_x000D_
The disruption will…</t>
  </si>
  <si>
    <t>Fighting Stigma (UK) Woman with sick child shouts at Just Stop Oil activists for blocking roads | Evening Standard: D. rivers dragged protesters out of the way and a woman shouted that they were stopping her sick child from passing as Just Stop Oil… https://t.co/ZmPG4EO8k0</t>
  </si>
  <si>
    <t>@buitengebieden This resembles a 'Just Stop Oil' protest.</t>
  </si>
  <si>
    <t>@buitengebieden This Just Stop Oil mob get everywhere</t>
  </si>
  <si>
    <t>Kanye &amp;amp; the Just Stop Oil lads are carrying twitter content atm aren’t they https://t.co/39yyGKYngL</t>
  </si>
  <si>
    <t>“should call us, and *we will deal* with the climate change group.”_x000D_
_x000D_
No, no YOU DON’T deal with it. _x000D_
_x000D_
You ask then if they are ok, if they want a drink or a blanket _x000D_
_x000D_
⁦@MetPoliceEvents⁩_x000D_
—_x000D_
_x000D_
Do not intervene with Just Stop Oil protests, Met urges  https://t.co/aBUndUzzdZ</t>
  </si>
  <si>
    <t>Angry motorists intervene as Just Stop Oil protestors block major roads https://t.co/yIvjd5Tz2c</t>
  </si>
  <si>
    <t>Just run the cunts over_x000D_
_x000D_
Just Stop Oil activists dragged out of road by motorists in London https://t.co/lypzr4PTas</t>
  </si>
  <si>
    <t>Angry drivers remove Just Stop Oil protesters from London roads - BBC News https://t.co/HiTasvtNuj</t>
  </si>
  <si>
    <t>Just Stop Oil strike again https://t.co/liXYUkfBzG</t>
  </si>
  <si>
    <t>Angry motorists intervene as Just Stop Oil protestors block major roads https://t.co/GQgVxx5F4G</t>
  </si>
  <si>
    <t>RT @Nosoyheimdall: Lo prometido es deuda._x000D_
_x000D_
Vamos a ver como de dónde sale el dinerito para financiar "Just Stop Oil" y por ende de "Extinct…</t>
  </si>
  <si>
    <t>@darrengrimes_ I would be glad to make them Just Stop Oil martyrs.</t>
  </si>
  <si>
    <t>Just Stop Oil. https://t.co/kQLIxvJEkD</t>
  </si>
  <si>
    <t>These Just Stop Oil protestors are going too far now.. https://t.co/KQtUiTylo0</t>
  </si>
  <si>
    <t>@buitengebieden Bloody Just Stop Oil protesters at it again</t>
  </si>
  <si>
    <t>Do not intervene with Just Stop Oil protests, Met urges https://t.co/Pe98yCd2wS</t>
  </si>
  <si>
    <t>Police urge public not to ‘directly intervene’ to move Just Stop Oil protesters https://t.co/MUjbUqHd4w</t>
  </si>
  <si>
    <t>Do not intervene with Just Stop Oil protests, Met urges https://t.co/Pe98yCuDVs</t>
  </si>
  <si>
    <t>RT @PoliDigitalUK: Angry drivers remove Just Stop Oil protesters from London roads https://t.co/nLMUbcJ6qB https://t.co/NpK97wvSJh</t>
  </si>
  <si>
    <t>RT @PoliDigitalUK: Angry drivers remove Just Stop Oil protesters from London roads https://t.co/jXaY9fVO1J</t>
  </si>
  <si>
    <t>@HespeChristina @Anthony27821270 @EcoGwen Under who's licence?_x000D_
Oh wait thats what the Just Stop Oil funded by oil, the gettys want to stop, that and work is carried out in Scotland, mainly Aberdeen.</t>
  </si>
  <si>
    <t>HespeChristina</t>
  </si>
  <si>
    <t>@JustStop_Oil Quite happy for the police to go away and solve some crimes. Leave it to the public and Just Stop Oil would cease to exist within a day or two.</t>
  </si>
  <si>
    <t>#لندن_x000D_
_x000D_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_x000D_
#London https://t.co/CeuDNC5nZm</t>
  </si>
  <si>
    <t>RT @t3n0TYnpIQ0eF0D: 環保團體Just Stop Oil成員向梵高名作「向日葵」淋潑番茄湯、環保組織Last Generation成員向莫奈名畫「乾草堆」潑薯仔汁。近來發生多宗環保團體以激進手法抗爭新聞，有人將這些行徑與生態恐怖主義（Ecoterrorism…</t>
  </si>
  <si>
    <t>Just Stop Oil hoodlums need to be arrested with no bond or bail. That artwork is priceless.</t>
  </si>
  <si>
    <t>Woman with sick child shouts at Just Stop Oil activists for blocking roads https://t.co/KNp2XckYhZ</t>
  </si>
  <si>
    <t>Police urge public not to ‘directly intervene’ to move Just Stop Oil protesters https://t.co/WQ3OfxvHfk via @yahooNewsUK</t>
  </si>
  <si>
    <t>I'm  amazed some of our newly acquired Albanian citizenry haven't  spotted the potential of relieving them of their rucksacks while their hands are glued to the road._x000D_
_x000D_
Moment woman tries to drag Just Stop Oil activist out of the road https://t.co/JMSIP5XfHQ @MailOnline</t>
  </si>
  <si>
    <t>@Harley_Tory @SusanBanbury1 The @metpoliceuk can’t even keep the roads unblocked so knife crime and shootings would be far too much for them to deal with. #London watches as the police chat with Just Stop Oil protesters holding up traffic.</t>
  </si>
  <si>
    <t>Harley_Tory</t>
  </si>
  <si>
    <t>RT @KeebleTerence: Do not intervene with Just Stop Oil protests, Met urges . Woke Met a disgrace to policing https://t.co/zh0osMdXWJ</t>
  </si>
  <si>
    <t>RT @Sayers33: When you join Just Stop Oil and your first target is Neil Buchanan midway through a big Art Attack https://t.co/va7DTf8w26</t>
  </si>
  <si>
    <t>@WillemDeVlaming @CasperHuls @mathijsbouman @ReintJanRenes @SchoutenWerner Sorry om erop door te gaan. Maar die knoppen zijn al heel lang bekend: beprijzen CO2 en subsidies van fossiel verplaatsen naar duurzaam. Alles ligt hiervoor klaar, het vraagt alleen politieke moed het te gaan doen. Dit is precies de agenda van Just Stop Oil</t>
  </si>
  <si>
    <t>WillemDeVlaming</t>
  </si>
  <si>
    <t>Angry motorists intervene as Just Stop Oil protestors block major roads https://t.co/DNdNbFZKOV All well and good for Police to say not to take direct action against these idiots. But if you've got a sick kid, etc, you are not going to wait for an hour. And it's a direct message</t>
  </si>
  <si>
    <t>Newest ‘Just Stop Oil’ recruits aren’t getting dragged off the road by frustrated motorists any time soon https://t.co/vVlbNvZWtf</t>
  </si>
  <si>
    <t>Woman with sick child shouts at Just Stop Oil activists for blocking roads https://t.co/e4alquqRtO via @yahooNewsUK</t>
  </si>
  <si>
    <t>The Met Police man-handled women protesting against the killer of Sarah Everard more than Just Stop Oil idiots....</t>
  </si>
  <si>
    <t>Dou um beijo em quem me arranjar um gif daquela menina do Just Stop Oil jogando tinta na loja da Ferrari. Ia fazer mas não tô com cabeça rs https://t.co/70YTyGk9eL</t>
  </si>
  <si>
    <t>RT @balti_bob: @buitengebieden "Just Stop Oil" protests spread across the globe.</t>
  </si>
  <si>
    <t>Angry motorists intervene as Just Stop Oil protestors block major roads https://t.co/Yp6r28lrbx @JustStop_Oil - yes lets take away the backpacks, shoes, phones, jackets made from fossil fuels then - bet you will not...</t>
  </si>
  <si>
    <t>RT @EveningStandard: Just Stop Oil has covered the front of the Rolex shop in Knightsbridge with orange paint_x000D_
_x000D_
Full story: https://t.co/oPw…</t>
  </si>
  <si>
    <t>What Just Stop Oil think they look like https://t.co/4KkMSRKx1v</t>
  </si>
  <si>
    <t>Sick children?  Just Stop Oil IDIOTS are monsters!_x000D_
Woman with sick child shouts at Just Stop Oil activists for blocking roads https://t.co/QsGc2s6Jq9 via @Yahoo</t>
  </si>
  <si>
    <t>RT @Soly_Lisse: @TPostMillennial I refuse to believe these people are genuine as I heard a funder to Just Stop Oil is an oil heiress. Prett…</t>
  </si>
  <si>
    <t>@buitengebieden "Just Stop Oil" protests spread across the globe.</t>
  </si>
  <si>
    <t>@lawsonandy1980 @jonny_b69 @thehuwedwards @BBCRosAtkins @BBCNews Just Stop Oil?</t>
  </si>
  <si>
    <t>lawsonandy1980</t>
  </si>
  <si>
    <t>RT @VanityFairSpain: Hace unos días, los activistas de Just Stop Oil lanzaron dos tartas a la estatua de cera del monarca en Londres._x000D_
https…</t>
  </si>
  <si>
    <t>I liked that tweet from @JustStop_Oil:_x000D_
_x000D_
🚨 BREAKING: ROLEX STORE SPRAY-PAINTED ORANGE 🚨 ⌚️ At 8:30am today, two Just Stop Oil supporters sprayed orange paint from a fire extinguisher over the premises of @ROLEX in Knightsbridge, demanding that the gov… https://t.co/ML7jn6AOSF</t>
  </si>
  <si>
    <t>Saw my 2 remaining friends from undergrad for drinks in Shoreditch and we ordered Wagamama to the bar lol. Was so good to see them but it ended on a weird note bc we started having a disagreement abt Just Stop Oil then I had to run to catch my train lol https://t.co/JiKeXh4Xwj</t>
  </si>
  <si>
    <t>Do not intervene with Just Stop Oil protests, Met urges . Woke Met a disgrace to policing https://t.co/zh0osMdXWJ</t>
  </si>
  <si>
    <t>A couple of these should disperse, the Just Stop Oil rabble ...._x000D_
_x000D_
https://t.co/Cfcbhuj3Db_x000D_
_x000D_
#TalkTV @TalkTV</t>
  </si>
  <si>
    <t>@RaphaelleRL @SebastienAllix_ Les défenseurs de Jadot ce soir, sincèrement, j'ai l'impression d'entendre globalement la même logique de celles et ceux qui ont été outrés parce que des militants de Just Stop Oil avaient jeté de la soupe à la tomate sur une vitre.</t>
  </si>
  <si>
    <t>RaphaelleRL</t>
  </si>
  <si>
    <t>Just Stop Oil "Nobody would intervene if the police moved them"👇👇 https://t.co/piWL7Q1eDI</t>
  </si>
  <si>
    <t>RT @spikedonline: Just Stop Oil's tactics are reprehensible. Its message is even worse, says @mayerandrew_x000D_
https://t.co/T1GTxRpOU6</t>
  </si>
  <si>
    <t>@AudelShirin You think Just Stop Oil are *cunts*? Really?</t>
  </si>
  <si>
    <t>AudelShirin</t>
  </si>
  <si>
    <t>These Just Stop Oil Agents need to remember that they're wasting The Soup For My Family..</t>
  </si>
  <si>
    <t>Woman with sick child shouts at Just Stop Oil activists for blocking roads https://t.co/jz8Fy2tiB8 via @Yahoo</t>
  </si>
  <si>
    <t>@GBNEWS Just Stop Oil: "just fucking die plebs. you are using up resources better used by papa's transhuman project to take over the world."_x000D_
_x000D_
Plebs "er... no"</t>
  </si>
  <si>
    <t>@PrisonPlanet Masks have been a massive environmental catastrophe  - just google the mountains of them clogging up waterways and oceans. How these people square this with their membership of Just Stop Oil?</t>
  </si>
  <si>
    <t>@SumitMazumdar14 I made a video commenting on this point about Just Stop Oil: https://t.co/vuFOgW2G3i</t>
  </si>
  <si>
    <t>SumitMazumdar14</t>
  </si>
  <si>
    <t>Moment woman tries to drag Just Stop Oil activist out of the road https://t.co/eIDim7xfiS via https://t.co/yVgA391BZF</t>
  </si>
  <si>
    <t>Answering questions on the Just Stop Oil protests and COP on Question Time. https://t.co/hL4d3cI7Q5</t>
  </si>
  <si>
    <t>@TalkTV People have been asking, politely, for reductions in CO2 output, for years/decades. _x000D_
_x000D_
These Just Stop Oil people are being fairly well restrained with all the shit they have to deal with. _x000D_
_x000D_
If we don't reduce, there won't be much of a society/transport infrastructure in the end.</t>
  </si>
  <si>
    <t>El mundo del arte condena los actos de vandalismo de los activistas y pide un alto a los ataques | Critican los actos de "Just Stop Oil" y "Last Generation" | Página12 https://t.co/bXciX2DaNj</t>
  </si>
  <si>
    <t>Just Stop Oil activists cover Bugatti and Ferrari showrooms in paint https://t.co/VSGhJJfPLI</t>
  </si>
  <si>
    <t>Could Just Stop Oil just stop this instead?_x000D_
_x000D_
Turquoise sea turns BROWN as raw sewage pumped into water in Cornwall https://t.co/dIktFdkNhk via @MailOnline</t>
  </si>
  <si>
    <t>@ArchRose90 The Met urging the public not to "directly intervene" with Just Stop Oil criminals makes it sound as if Aileen Getty has bought the Met too 🤷‍♀️ https://t.co/OhJQvlaJ1e</t>
  </si>
  <si>
    <t>Vandalisme – Les radicaux vont-ils tuer l’écologie politique ? - https://t.co/ueGxuiykVK_x000D_
Tableaux saccages, fondation caritative attaquee : le terrorisme emotionnel de Just Stop Oil ou Extinction Rebellion fait-il le printemps de l'ecologie ?Voir la source https://t.co/8muwkkdUU1</t>
  </si>
  <si>
    <t>Hey @metpoliceuk, if you were doing your job, the public wouldn't have to intervene with the narcissistic, deluded Just Stop Oil protesters._x000D_
_x000D_
Sort it out, @RishiSunak @SuellaBraverman. https://t.co/Bdrt2cXia6</t>
  </si>
  <si>
    <t>@drdavidbull @StevenCurry1971 "Do not intervene with Just Stop Oil protestors" does this mean I can just drive on as if they're not there?</t>
  </si>
  <si>
    <t>環保團體Just Stop Oil成員向梵高名作「向日葵」淋潑番茄湯、環保組織Last Generation成員向莫奈名畫「乾草堆」潑薯仔汁。近來發生多宗環保團體以激進手法抗爭新聞，有人將這些行徑與生態恐怖主義（Ecoterrorism）並論。究竟甚麼是生態恐怖主義？過去又有甚麼相關例子呢？⁣_x000D_
https://t.co/F0DgVR3Bmw https://t.co/AcAHNWsSfN</t>
  </si>
  <si>
    <t>RT @Fourtescu: So, all the people criticising the Just Stop Oil protests have kids who, presumably, want some kind of future, right?</t>
  </si>
  <si>
    <t>BBC News - Do not intervene with Just Stop Oil protests, Met urges_x000D_
https://t.co/opO6pg8VaX_x000D_
Why is this even an offence. Unhappy French farmers block roadways with manure in peaceful protest. Gotta love the French!</t>
  </si>
  <si>
    <t>Whatever happened, ⁦@metpoliceuk, to Police forces asking citizens to help them by aiding officers and/or making citizens arrests?_x000D_
Do we just make the rules as we go along now?_x000D_
_x000D_
Do not intervene with Just Stop Oil protests, Met urges https://t.co/RHnXLkhCeM</t>
  </si>
  <si>
    <t>Read and realise the police are making as many excuses as they can to not ‘intervene. ‘Do not intervene with Just Stop Oil protests, Met urges - BBC News.’  https://t.co/DF18HOVt2s</t>
  </si>
  <si>
    <t>Angry motorists intervene as Just Stop Oil protestors block major roads https://t.co/8vjCByS3YO</t>
  </si>
  <si>
    <t>Fighting Stigma (UK) Woman with sick child shouts at Just Stop Oil activists for blocking roads - Bury Mercury: A man and a woman were seen dragging demonstrators out of the way while a driver shouted that she had a sick child in her car and needed to… https://t.co/KQDzzW59dS</t>
  </si>
  <si>
    <t>The Met urging the public not to "directly intervene" with Just Stop Oil criminals is completely tone deaf._x000D_
_x000D_
Nobody would intervene if the police moved them. When people need to pick up their kids from school or visit a relative in hospital, patience runs out quickly.</t>
  </si>
  <si>
    <t>@IlvesToomas if "big oil" got together and brainstormed actions to discourage people from supporting green movements, they'd struggle to come up with a better idea than what Just Stop Oil are doing.</t>
  </si>
  <si>
    <t>IlvesToomas</t>
  </si>
  <si>
    <t>Do not intervene with Just Stop Oil protests, Met urges. You seem to have more faith in the justice system than the rest of us who are sick of seeing these terrorists walk out of court and straight on to the next road blockage. https://t.co/ml0wrAUDSx</t>
  </si>
  <si>
    <t>Just Stop Oil Protestors! If you get in my way I’ve got 5 litres of old piss in an old antifreeze container that’s going all over your heads if you get in my way! ENJOY!</t>
  </si>
  <si>
    <t>I will only stop using oil when Just Stop Oil start destroying modernist art and buildings</t>
  </si>
  <si>
    <t>@GretaThunberg Greta, what do you think of the Just Stop Oil protesters killing people by blocking the streets of London to response vehicles?</t>
  </si>
  <si>
    <t>Just Stop Oil did not delay ambulances in M20 accident near Dartford Crossing | openDemocracy - from ⁦@AnthonyMcIntyre⁩ - lying newspapers #DailyMail #Sun  https://t.co/rTBRO3qdPX</t>
  </si>
  <si>
    <t>@LH_1980_ @shaneoid77 @GBNEWS @metpoliceuk There’s already been incidents where drivers have driven through protests._x000D_
_x000D_
The problem is, Just Stop Oil is part of the same family of “activist” groups as Extinction Rebellion and Insulate Britain. This is a coordinated attempt by their funders to profit from a devalued £.</t>
  </si>
  <si>
    <t>LH_1980_</t>
  </si>
  <si>
    <t>@veteran_little Police can’t cope with Just Stop Oil protests so dealing with the invaders is a no no.</t>
  </si>
  <si>
    <t>veteran_little</t>
  </si>
  <si>
    <t>Woman with sick child shouts at Just Stop Oil activists for blocking roads https://t.co/OaLVuasKVQ via @Yahoo If I was still driving I would drive over the lot of you if I had a sick child in my car. silly place to sit wan----.</t>
  </si>
  <si>
    <t>Crazy _x000D_
_x000D_
Do not intervene with Just Stop Oil protests, Met urges - BBC News https://t.co/rWOwtdQ4kJ</t>
  </si>
  <si>
    <t>@sandrousseau Donc vous désavouez toute forme de violence pour l’écologie ? Donc vous désavouez donc tous les Extinction Rébellion, Dernière Rénovation, Just Stop Oil etc…C’est noté !</t>
  </si>
  <si>
    <t>sandrousseau</t>
  </si>
  <si>
    <t>Woman with sick child shouts at Just Stop Oil activists for blocking roads https://t.co/OaLVuasKVQ via @Yahoo Just drive over the wan---- they are blocking the right away and the Queens highway which is against the law. all pricks nothing more.</t>
  </si>
  <si>
    <t>@LH_1980_ @shaneoid77 @GBNEWS Exactly, many of the Extinction Rebellion/Insulate Britain/Just Stop Oil “activists” are getting paid to do this, but they’re unemployed so have nothing else to do with their lives._x000D_
_x000D_
For the retirees, this is now their form of social activity. It gives them a reason to go out.</t>
  </si>
  <si>
    <t>RT @AviDascalu: Why the UK police and internal security do not stop the Just Stop Oil vandalism? https://t.co/3dB7SHLaJ4</t>
  </si>
  <si>
    <t>Do not intervene with Just Stop Oil protests, Met urges_x000D_
_x000D_
Thank god they’re going to stop these juvenile excuses for human beings they should be back to school Monday  https://t.co/2xHxcZMJZu</t>
  </si>
  <si>
    <t>@BarghestBlack Also the organization vandalizing the paintings (Just Stop Oil) is a psyop and are purposefully doing these stunts to make climate protestors look bad</t>
  </si>
  <si>
    <t>BarghestBlack</t>
  </si>
  <si>
    <t>My @ScottishSun column -_x000D_
_x000D_
Are you annoyed by Just Stop Oil protesters and their headline-grabbing stunts?_x000D_
_x000D_
Bob Geldof says: ‘They're not killing anyone. Climate change will.’ He said that people would only consider the act as annoying - and ‘annoying is quite good’. https://t.co/LNOkLHxGnr</t>
  </si>
  <si>
    <t>@BBCNews “Do not intervene with Just Stop Oil protests, their billionaire backers will not be pleased, police urge”_x000D_
_x000D_
There, I fixed it.</t>
  </si>
  <si>
    <t>@_ciaoamore So Just Stop Oil is a net gain</t>
  </si>
  <si>
    <t>_ciaoamore</t>
  </si>
  <si>
    <t>RT @catandman: And annuver fing... when will Insulate Britain attack Just Stop Oil whose goals are to end the supply of insulating material…</t>
  </si>
  <si>
    <t>RT @Paul14037537: @TomSyvret So from that, the police are breaking the law by aiding and abetting lawbreakers._x000D_
_x000D_
If Just Stop Oil are not st…</t>
  </si>
  <si>
    <t>@DeborahMeaden Don't worry, Just Stop Oil will be onto it in a jiffy, spray painting the nearby beach cafes and ice cream shops as a protest statement</t>
  </si>
  <si>
    <t>Just Stop Oil activists spark public anger after targeting the East End https://t.co/fjzXJfHukP</t>
  </si>
  <si>
    <t>RT @banthebbc: Just Stop Oil should proscribed as a terrorist organisation and all activists arrested and jailed. Enough is enough.</t>
  </si>
  <si>
    <t>And annuver fing... when will Insulate Britain attack Just Stop Oil whose goals are to end the supply of insulating material and plastics to make double glazing &amp;amp; low loss doors? Direct conflict there. They are too stupid to understand the dichotomy, of course. https://t.co/5Ejs6bF5rn</t>
  </si>
  <si>
    <t>@sparks1886 @JustStop_Oil The power dynamic is very different in these two situations. Maybe if Just Stop Oil were assaulting MPs your comparison would hold water.</t>
  </si>
  <si>
    <t>sparks1886</t>
  </si>
  <si>
    <t>RT @richjamie200: 12 days of chaos: Just Stop Oil protests continue to disrupt London https://t.co/v3JEDf5WZn via @YouTube Just STOP oil if…</t>
  </si>
  <si>
    <t>12 days of chaos: Just Stop Oil protests continue to disrupt London https://t.co/v3JEDf5WZn via @YouTube Just STOP oil if we are to have any kind of Future worth living</t>
  </si>
  <si>
    <t>🇬🇧 🔴Drivers dragged protesters out of the way and a woman shouted that they were stopping her sick child from passing as Just Stop Oil activists blocked two roads in east London on Sunday  #unitedkingdom #mostliked https://t.co/zIrtEq92nA</t>
  </si>
  <si>
    <t>@MillieCheesey @MR_H00002 @Kelly89827483 @BBCNews 1. You block the road with "Just Stop Oil" wearing gilets and carrying banners made out of plastics derived from oil._x000D_
_x000D_
2. It's no myth. Environmentalists have been blocking nuclear plants for decades_x000D_
_x000D_
3. The answer to traffic jams is not to create more just to show they are bad.</t>
  </si>
  <si>
    <t>MillieCheesey</t>
  </si>
  <si>
    <t>This is getting ridiculous and is alienating Just Stop Oil https://t.co/lpRHCGSnsu</t>
  </si>
  <si>
    <t>Can't met just spray just stop oil scum with someone unpleasant - a sort of reverse protest as it were?_x000D_
Clearly a good beating / baton attack / tear gas would be preferable to most of us!_x000D_
BBC News - Do not intervene with Just Stop Oil protests, Met urges_x000D_
https://t.co/OSCyW4NotT</t>
  </si>
  <si>
    <t>Do not intervene with Just Stop Oil protests, Met urges. "You are stopping the wrong people, I've got to go pick my kids up, I've got to get my lorry back to work. We can't help you, go to Westminster." https://t.co/I3G9JZmW1E</t>
  </si>
  <si>
    <t>Do not intervene with Just Stop Oil protests, Met urges https://t.co/xr7mF2rPo9</t>
  </si>
  <si>
    <t>Fighting Stigma (UK) Woman with sick child shouts at Just Stop Oil activists for blocking roads | Express &amp;amp; Star: Drivers dragged protesters out of the way and a woman shouted that they were stopping her sick child from passing as Just Stop Oil activists… https://t.co/scAbg8aUXS</t>
  </si>
  <si>
    <t>Drivers move these protestors quicker than the police. Imo give the public immunity from any charges if they clear the highway.  'Police had moved them within an hour.'_x000D_
Angry motorists intervene as Just Stop Oil protestors block major roads https://t.co/0YWJAGuLJA</t>
  </si>
  <si>
    <t>Just Stop Oil’s ‘spring uprising’ protests funded by US philanthropists https://t.co/wcZQKzpppN</t>
  </si>
  <si>
    <t>@PoliticsPollss In fact people begun to intervene and remove Just Stop Oil Criminals from roads. they should deserve it because of Met Police failed to act and remove Just Stop Oil criminals. People just fed up with activists blockade roads and vandals. They just want get on. Shame on Met Police</t>
  </si>
  <si>
    <t>PoliticsPollss</t>
  </si>
  <si>
    <t>The Met has urged energy wasteful motorists with little climate concern, not to "directly intervene" with Just Stop Oil demonstrators _x000D_
https://t.co/xdwKiy1OX8</t>
  </si>
  <si>
    <t>Do not intervene with Just Stop Oil protests, Met urges https://t.co/aRV70r9YYF</t>
  </si>
  <si>
    <t>RT @lobs: Peinture, soupe et superglu : qui est « Just Stop Oil », collectif d’activistes climatiques hyperactifs ? https://t.co/eDgHVEE7u3…</t>
  </si>
  <si>
    <t>The Just Stop Oil kiddies are all over the news while the XR protesters who gathered outside a CEO’s building have gotten basic coverage. Should tell you something.</t>
  </si>
  <si>
    <t>@Otto_English If the problem is levels of frustration, we are lucky Just Stop Oil are only throwing paint.</t>
  </si>
  <si>
    <t>Otto_English</t>
  </si>
  <si>
    <t>🔴Drivers dragged protesters out of the way and a woman shouted that they were stopping her sick child from passing as Just Stop Oil activists blocked two roads in east London on Sunday https://t.co/4OePljJUg5</t>
  </si>
  <si>
    <t>time to start jailing the eco loons Moment woman tries to drag Just Stop Oil activist out of the road https://t.co/FO97kVSUXF via @MailOnline</t>
  </si>
  <si>
    <t>RT @JamesBurdass: In shock news, after Just Stop Oil lost their own poll, it has been revealed today the cyclists are not immortal beings a…</t>
  </si>
  <si>
    <t>"Just Stop Oil" quel beau groupe de débiles !</t>
  </si>
  <si>
    <t>What're those Cow Movers that lorries in USA have on the front of their vehicles to move cows out of the way - be great for removing Just Stop Oil idiots!!😃😃🤣</t>
  </si>
  <si>
    <t>Police urge public not to ‘directly intervene’ to move Just Stop Oil protesters https://t.co/f386vX3czM do your fucking job!we are trying to go about our daily lives and have to put up with this shit!so if you can’t do your job what fucking use are you?</t>
  </si>
  <si>
    <t>Typical Met...always scared to get involved, and end up just speaking nicely to the protestors...Do not intervene with Just Stop Oil protests, Met urges - BBC News https://t.co/OEAha74dBA</t>
  </si>
  <si>
    <t>🇫🇷 Paris : Une militante écologiste stoppée alors qu'elle allait asperger de soupe un tableau de Paul Gauguin au musée d'Orsay_x000D_
►«Elle avait prévu de faire exactement comme les deux militantes du mouvement "Just Stop Oil" à Londres le 14 octobre dernier»_x000D_
_x000D_
https://t.co/0MCURc0gTR</t>
  </si>
  <si>
    <t>Just Stop Oil https://t.co/pMfAxe1aKj</t>
  </si>
  <si>
    <t>@ManibalMf @canindependent Just Stop Oil is fine._x000D_
_x000D_
Just Stop Oil Paintings too._x000D_
_x000D_
Just Stop Sexualising Children, that's a no no.</t>
  </si>
  <si>
    <t>ManibalMf</t>
  </si>
  <si>
    <t>Whom will we be fooling?_x000D_
_x000D_
BBC News - Do not intervene with Just Stop Oil protests, Met urges_x000D_
https://t.co/4q2nApUf9X</t>
  </si>
  <si>
    <t>@GideonChilton @Sosban_in_Exile @Iromg @homeoffice @iopc @uk_BorderForce If you look at Just Stop Oil some of us have already identified these offences to those running Twitter accounts and those encouraging law breaking. Powers exist to deal with those supporting and financing criminal acts</t>
  </si>
  <si>
    <t>GideonChilton</t>
  </si>
  <si>
    <t>RT @MagnusN11: Ett exempel på hur oljeindustrin finansierar "miljö"-rörelsen._x000D_
_x000D_
"Just Stop Oil states it is partially funded by the Climate…</t>
  </si>
  <si>
    <t>Nos últimos tempos, as ações de protesto dos ativistas climáticas passaram das ruas para dentro das galerias de arte. O que é a Just Stop Oil? O que querem? Quem os financia? E será que resulta? https://t.co/Xk4iYhGi38</t>
  </si>
  <si>
    <t>&lt;a href="https://swonkie.com" rel="nofollow"&gt;swonkie&lt;/a&gt;</t>
  </si>
  <si>
    <t>Nos últimos tempos, as ações de protesto dos ativistas climáticas passaram das ruas para dentro das galerias de arte. O que é a Just Stop Oil? O que querem? Quem os financia? E será que resulta? https://t.co/TPalPcug2K</t>
  </si>
  <si>
    <t>Do not intervene with Just Stop Oil protests, Met urges_x000D_
_x000D_
The force made the plea after several members of the public took matters into their own hands.</t>
  </si>
  <si>
    <t>RT @Tilley101: Suffragettes eating Just Stop Oil for breakfast https://t.co/mNWblk4WSt</t>
  </si>
  <si>
    <t>@_HenryBolton ‘Frustration’? _x000D_
_x000D_
Would you say that the Just Stop Oil protesters are just demonstrating a level of frustration as well…?</t>
  </si>
  <si>
    <t>@Consumer4You @Snakeskin92 @TalkTV Did you know that Just Stop Oil use cable ties reinforced with steel to make it harder to cut them free?</t>
  </si>
  <si>
    <t>Consumer4You</t>
  </si>
  <si>
    <t>RT @xevtfm: #Viral📲 ¡Fueron detenidos! _x000D_
_x000D_
Activistas de "Just Stop Oil" lanzan salsa y pegamento al cuadro "La Joven de la Perla" que se exh…</t>
  </si>
  <si>
    <t>RT @bkava: The goal of Just Stop Oil is to kill people. _x000D_
_x000D_
But they cover it up by saying they want to save the Planet. _x000D_
_x000D_
It's perfect.</t>
  </si>
  <si>
    <t>Just Stop Oil march and outreach, and a show of solidarity with Indigenous People at the Brazilian Embassy._x000D_
_x000D_
So much at stake today with the 2nd round of election - in 4yrs Bolsonaro rolled back environmental protection &amp;amp; human rights, and dramatically increased deforestation. https://t.co/rDtyfxdOwB</t>
  </si>
  <si>
    <t>Drivers dragged protesters out of the way and a woman shouted that they were stopping her sick child from passing as Just Stop Oil activists blocked two roads in east London on Sunday. https://t.co/lI3eHJyKRb</t>
  </si>
  <si>
    <t>RT @mccartney_news: Just Stop Oilの活動家がロンドンの有名なアビー・ロード交差点で交通を遮断した後、4人のデモ参加者が逮捕されました。_x000D_
_x000D_
続きを読む: https://t.co/P3IOwUD5Xl https://t.co/OOjkh4lKYN…</t>
  </si>
  <si>
    <t>@paulrtrotman Next up, Just Stop Oil protestors flattened under the wheels of a 1997 long wheel base Transit van.</t>
  </si>
  <si>
    <t>paulrtrotman</t>
  </si>
  <si>
    <t>RT @bkava: Just Stop Just Stop Oil.  They are trying to convince you the destruction of your standard of living is a good thing. _x000D_
_x000D_
Thomas M…</t>
  </si>
  <si>
    <t>@GreenTextRepost Just Stop Oil is coming to your location</t>
  </si>
  <si>
    <t>GreenTextRepost</t>
  </si>
  <si>
    <t>Roadblocks, soup hurling, superglue … Just Stop Oil protests divide activists on direct action https://t.co/doHqhItME2</t>
  </si>
  <si>
    <t>@JamesMelville Wow. Imagine if those 'Just Stop Oil' losers were to start raising awareness about something like this - you know,  an ACTUAL problem.</t>
  </si>
  <si>
    <t>Fascinating, concise discussion of contemporary environmental movements &amp;amp; tactics in the Global North, including Just Stop Oil_x000D_
_x000D_
&amp;amp; also great to see another new, talented interviewer joining @NewBooksNetwork! https://t.co/qbSj9DDvay</t>
  </si>
  <si>
    <t>RT @TonyDowson5: "The Met has urged the public not to "directly intervene" with Just Stop Oil demonstrators._x000D_
_x000D_
"Assistant Commissioner Matt…</t>
  </si>
  <si>
    <t>@5_News @andybell5news If he does care about our children and grandchildren he would support Just Stop Oil and go to COP27 or send King Charles.</t>
  </si>
  <si>
    <t>5_News</t>
  </si>
  <si>
    <t>@GBNEWS Purely breeding grounds for idiots like Just Stop Oil &amp;amp; Extinction Rebellion.</t>
  </si>
  <si>
    <t>WTF is this? Some kind of justification for Just Stop Oil attacking art? If one substituted "women" for "art", would that be justifiable too? No it wouldn't. Art vandals are criminals who encourage others to attack art. Treat them as criminals. End of discussion. https://t.co/44WZuVreYQ</t>
  </si>
  <si>
    <t>@RestIsPolitics @campbellclaret @RoryStewartUK Do you think the Just Stop Oil road blocking protests are effective?</t>
  </si>
  <si>
    <t>RestIsPolitics</t>
  </si>
  <si>
    <t>Angry motorists intervene as Just Stop Oil protestors block major roads in #London https://t.co/k4ilBFUdUf</t>
  </si>
  <si>
    <t>Do not intervene with Just Stop Oil protests, Met urges https://t.co/AdgRGhufJf</t>
  </si>
  <si>
    <t>Do not intervene with Just Stop Oil protests, Met urges._x000D_
_x000D_
Members of the public are removing protestors because the Met are not doing it quickly enough, if at all. Stop the police standing looking at protestors.  https://t.co/eorhXGaBRd</t>
  </si>
  <si>
    <t>RT @gchahal: He said the force has arrested 651 people while responding to Just Stop Oil protests since October 1, accounting for more than…</t>
  </si>
  <si>
    <t>RT @24trendakhbar: #لندن_x000D_
_x000D_
سيارة تقل طفل للمستشفى توقفت بسبب نشطاء من جماعة Just Stop Oil الذين منعوا السيارات من المرور لأنها تعمل بالوقود.…</t>
  </si>
  <si>
    <t>RT @MrMatthewTodd: @PrisonPlanet This is the truth about Just Stop Oil. Here’s NASA https://t.co/tDl25ctRA3 Oxford https://t.co/FBkdC6C4pF…</t>
  </si>
  <si>
    <t>#لندن_x000D_
_x000D_
سيارة تقل طفل للمستشفى توقفت بسبب نشطاء من جماعة Just Stop Oil الذين منعوا السيارات من المرور لأنها تعمل بالوقود. يطالبون حكومتهم بوقف تراخيص التنقيب عن الغاز والنفط في البلاد._x000D_
_x000D_
 https://t.co/z7O7H02yQX</t>
  </si>
  <si>
    <t>RT @brunolp30: Pourquoi Just Stop Oil se trompe tellement sur les combustibles fossiles. Les exigences puériles des éco-zélotes sont une re…</t>
  </si>
  <si>
    <t>He said the force has arrested 651 people while responding to Just Stop Oil protests since October 1, accounting for more than 7,900 officer shifts. Officers arrived on the scene on Sunday and started making arrests and moving protesters.</t>
  </si>
  <si>
    <t>WATCH: #BNNUK Reports. _x000D_
_x000D_
Drivers dragged protesters out of the way and a woman shouted that they were stopping her sick child from passing as Just Stop Oil (@JustStop_Oil) activists blocked two roads in east London on Sunday. #Protest #Environment https://t.co/vt2A8WjNRo</t>
  </si>
  <si>
    <t>@Planet211180 @AlphaWhisky67 @f_philippot On trouve bien un financement de "Just Stop Oil" par le "climate emergency fund" mais pas de lien entre Soros et les 2 organisations en question.</t>
  </si>
  <si>
    <t>Bast_I_Mon</t>
  </si>
  <si>
    <t>@dave24144975 'Just Stop Oil' Rejects</t>
  </si>
  <si>
    <t>dave24144975</t>
  </si>
  <si>
    <t>@darrengrimes_ To the Met.  Do intervene with Just Stop Oil Protests.  Get them off the roads, prevent them from stopping the public going about their business and do the bloody job we pay you to do.</t>
  </si>
  <si>
    <t>Do not intervene with Just Stop Oil protests, Met urges.  Are protesters being assaulted and if so are ⁦@metpoliceuk⁩ making arrests? https://t.co/8atS6ABG6A</t>
  </si>
  <si>
    <t>Ormai tutti conosciamo Just Stop Oil, movimento ambientalista noto per i lanci di zuppe sui capolavori dell'arte, forma di protesta narrativamente efficace ma che lascia un dubbio: si può discutere di crisi climatica compiendo azioni così radicali?_x000D_
https://t.co/mv0wvC2kx6</t>
  </si>
  <si>
    <t>عندما يكون الانسان أحقر من الموجودات !!_x000D_
_x000D_
في مدينة لندن نشطاء من جماعة (Just Stop Oil) يمنعون سيارة فيها طفل مريض يحتاج الذهاب إلى المستشفى،  مطالبين بوقف التنقيب عن النفط والغاز في البلاد !! https://t.co/Vpjb6BKCpt</t>
  </si>
  <si>
    <t>Angry motorists intervene as Just Stop Oil protestors block major roads. One driver shouted that she had a sick child stuck in the ensuing traffic in London but police urge public ‘not to intervene’ https://t.co/dzTXNVfrQv It’s time the police intervened!</t>
  </si>
  <si>
    <t>Os ativistas da Just Stop Oil a atirar sopa de tomate em protesto, sim, mas em presépios. Podem começar pelo das Amoreiras. https://t.co/MRfBOn3Gip</t>
  </si>
  <si>
    <t>&lt;a href="https://twitter.com/oregakitaworld" rel="nofollow"&gt;Oreno Intelligence Agency&lt;/a&gt;</t>
  </si>
  <si>
    <t>Do not intervene with Just Stop Oil protests Met has urged the public not to "directly intervene" with Just Stop Oil demonstrators._x000D_
Assistant Commissioner Matt Twist said people should "call us, &amp;amp; we will deal with the climate change group” Deal with it! You mean give them tea!</t>
  </si>
  <si>
    <t>Hace unos días, los activistas de Just Stop Oil lanzaron dos tartas a la estatua de cera del monarca en Londres._x000D_
https://t.co/B7VGV0d5tz</t>
  </si>
  <si>
    <t>Do not intervene with Just Stop Oil protests, Met urgest - bollocks, kick them in the bollocks https://t.co/0cozOgYroF</t>
  </si>
  <si>
    <t>@MartinDaubney These Just Stop Oil protesters deserve everything they get,where are the police &amp;amp; why are they not doing the job they're paid to do.</t>
  </si>
  <si>
    <t>@metpoliceuk if you do YOUR job then we, the public wont need to do it for you. Pick them up, load into wagon, take to cell, prosecute.... SIMPLE _x000D_
_x000D_
Police urge public not to 'directly intervene' to remove Just Stop Oil protesters_x000D_
_x000D_
https://t.co/5yhUn5wwrt_x000D_
_x000D_
Sent via @updayUK</t>
  </si>
  <si>
    <t>“Just Stop Oil”, as disgusting as a Maggot, this kind of violation of public property is obvious to all over the world, I can't believe that no one came out to stop this stupid and malicious behaviour, Seeing these maggots, I can't wait for a brick to beat it to death</t>
  </si>
  <si>
    <t>关于Just Stop Oil有个说法是该组织接受"Big Oil"的资助，不过事实要复杂一些。该组织确实接受“气候紧急基金(CEF)”的资助来举行抗议，而CEF的总裁艾琳也确实是著名石油家族盖蒂家族（https://t.co/GNJ14xBNOX）的继承人。但是，盖蒂家族40年前就卖掉了公司，她继承了大笔钱用来做慈善，涉及不少领域。</t>
  </si>
  <si>
    <t>Do not intervene with Just Stop Oil protests, Met urges.   !!!! It’s obvious it’s causing an obstruction so clear them away arrest them off the road, it’s pathetic policing !!!! https://t.co/MoLRNYFmHk</t>
  </si>
  <si>
    <t>@JustStop_Oil A bunch of shit-stirring criminals!_x000D_
_x000D_
#SFB - and just for members of Just Stop Oil, a graphic representation 💩4⃣🧠</t>
  </si>
  <si>
    <t>@GBNEWS I would just pour a bottle of oil all over them. Then they would have a reason to say "Just Stop Oil".</t>
  </si>
  <si>
    <t>لندن.._x000D_
_x000D_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https://t.co/nArIgpqQ4i</t>
  </si>
  <si>
    <t>RT @FreeBetsDotCom: Looks like Just Stop Oil protesters have been at West Ham's third kit._x000D_
_x000D_
#MUNWHU https://t.co/re2an6bnwW</t>
  </si>
  <si>
    <t>May your daughters decide to join 'Just Stop Oil' during their rebellious teenage years  #MildlyCurseRishiSunak</t>
  </si>
  <si>
    <t>the latest Just Stop Oil protest looks a bit crude https://t.co/kzF2QNsKRL</t>
  </si>
  <si>
    <t>RT @DavidPoulden: I say XR and Just Stop Oil are far-left anarchist groups!_x000D_
Who Agrees? 🤔</t>
  </si>
  <si>
    <t>Aren't Just Stop Oil owned by the fossil fuel industry? https://t.co/WDYZLPGYw2</t>
  </si>
  <si>
    <t>Woman with sick child shouts at Just Stop Oil activists for blocking roads_x000D_
_x000D_
https://t.co/4gxeWmdlZc</t>
  </si>
  <si>
    <t>Did Just Stop Oil get their hands on West Ham's kit?</t>
  </si>
  <si>
    <t>@ByrneBarry We know who’s funding Just Stop Oil (Getty heiress) so who’s funding this lot ? We need to target them</t>
  </si>
  <si>
    <t>ByrneBarry</t>
  </si>
  <si>
    <t>RT @JuliaHB1: @TheDisproof @BernieSpofforth Are they called "Just Stop Oil" or "Just Stop Burning Oil" ?</t>
  </si>
  <si>
    <t>⁦@metpoliceuk⁩ you do your job instead of shooting innocent motorists &amp;amp; we will take notice. By your ineptitude and inaction law abiding citizens think it is reasonable to clear the problem_x000D_
_x000D_
Do not intervene with Just Stop Oil protests, Met urges https://t.co/CUstaDCN0E</t>
  </si>
  <si>
    <t>Looks like Just Stop Oil protesters have been at West Ham's third kit._x000D_
_x000D_
#MUNWHU https://t.co/re2an6bnwW</t>
  </si>
  <si>
    <t>@MillieCheesey @MR_H00002 @Kelly89827483 @BBCNews Tell us all that "Just Stop Oil" is just about stopping cars. Because it won't be true._x000D_
_x000D_
Luddites like you are centuries old wastes of oxygen.</t>
  </si>
  <si>
    <t>Vandalisme – Les radicaux vont-ils tuer l’écologie politique ? - https://t.co/2JKw9oMlRB_x000D_
Tableaux saccages, fondation caritative attaquee : le terrorisme emotionnel de Just Stop Oil ou Extinction Rebellion fait-il le printemps de l'ecologie ?Voir la source https://t.co/f6uhkNaC55</t>
  </si>
  <si>
    <t>Police chief urges public not to dish out ‘vigilante justice’ on disruptive Just Stop Oil protesters https://t.co/puTZ2na5QK</t>
  </si>
  <si>
    <t>@williamlong 破坏《戴珍珠耳环的少女》，难道是因为“Just Stop Oil”里的油是油画的油？</t>
  </si>
  <si>
    <t>williamlong</t>
  </si>
  <si>
    <t>Pourquoi Just Stop Oil se trompe tellement sur les combustibles fossiles. Les exigences puériles des éco-zélotes sont une recette pour le désastre._x000D_
https://t.co/xdWsbvCydm https://t.co/hclMCLyJm0</t>
  </si>
  <si>
    <t>@TomSyvret So from that, the police are breaking the law by aiding and abetting lawbreakers._x000D_
_x000D_
If Just Stop Oil are not stopped, they will turn to more drastic measures to grab public attention, then when someone gets hurt, which is inevitable, who will they blame? The police or protesters?</t>
  </si>
  <si>
    <t>TomSyvret</t>
  </si>
  <si>
    <t>Do not intervene with Just Stop Oil protests, Met urges _x000D_
_x000D_
The police can say this, but until they actually start doing their jobs it’s hardly easy to follow their advice.  https://t.co/TeAaVT44nr</t>
  </si>
  <si>
    <t>@JustStop_Oil If Just Stop Oil obeyed the law, officers could be redeployed to deal with issues that matter to local communities.</t>
  </si>
  <si>
    <t>@FlowersEnglish Is this what it’s going to take for the govt to listen? Just Stop Oil had October, maybe Just Stop Illegals can have November. RIP to the guy who couldn’t take it anymore. Sort it out stop ignoring it. @SuellaBraverman</t>
  </si>
  <si>
    <t>RT @taxqueen49: Woman with sick child shouts at Just Stop Oil activists for blocking roads - Evening Standard.   ⁦@RishiSunak⁩ why is the g…</t>
  </si>
  <si>
    <t>@mrjamesob Is JOB equally fascinated by Suffagette bombings and arson that killed people? Does he imply the narcissistic happenings of Just Stop Oil are admirable?</t>
  </si>
  <si>
    <t>More rubbish from the Met. If they got rid of the protesters in the first place the public wouldn’t need to get involved._x000D_
One photograph of the protesters sitting in the road would suffice _x000D_
Do not intervene with Just Stop Oil protests, Met urges - BBC News https://t.co/hL2s4Pwuv4</t>
  </si>
  <si>
    <t>Woman with sick child shouts at Just Stop Oil activists for blocking roads - Evening Standard.   ⁦@RishiSunak⁩ why is the government issuing so many new licenses? Is this why you’re not going to the COP27 meeting? https://t.co/ZyMaGKV7i9</t>
  </si>
  <si>
    <t>The depressing thing about this is that we know what is causing it and we know what to do about it. What we lack is the political will, so we watch the destruction of earth as a planet fit for life. And people are upset about "Just Stop Oil" protesters? https://t.co/zPqU9rrLJA</t>
  </si>
  <si>
    <t>@baudshaw The Black Panthers' direct actions would never ever be shown on television because their approach was ACTUALLY revolutionary. Showing them on TV legitimizes them. That's why they keep interviewing Nazis, they support the goals of capitalism._x000D_
_x000D_
Same with Just Stop Oil.</t>
  </si>
  <si>
    <t>kerplunkthemunk</t>
  </si>
  <si>
    <t>Акция активисток Just Stop Oil, призванная обратить внимание на действия правительства Великобритании, вызвала большой резонанс. Разбираемся, какие цели преследовали активистки и можно ли считать акцию успешной_x000D_
_x000D_
https://t.co/fvuHny0NwP</t>
  </si>
  <si>
    <t>RT @GBNEWS: ‘This sort of action is the only way to evoke real shame. Democracy is a scam.’_x000D_
_x000D_
Theo Chikomba Speaks to Just Stop Oil activist…</t>
  </si>
  <si>
    <t>I think Just Stop Oil's street blocking efforts are particularly salient as they clearly allow micromobilty and walking but they primarily block personal car users who are far and away the most responsible for global climate change</t>
  </si>
  <si>
    <t>RT @DanDarkPill: You see those "Just Stop Oil" protesters, that's what you look like to me. "The Left" and "the Right", two cheeks of the s…</t>
  </si>
  <si>
    <t>Gonna buy a 'Just Stop Oil' t-shirt so I can go to art galleries without getting bored.</t>
  </si>
  <si>
    <t>Angry drivers drag ‘f****** pathetic’ Just Stop Oil protesters out of road https://t.co/cYpQBLZg8w via @Yahoo</t>
  </si>
  <si>
    <t>Do not intervene with Just Stop Oil protests, Met urges https://t.co/cByhm8NFAg</t>
  </si>
  <si>
    <t>RT @CitizenFreePres: The people have had enough! Furious motorists drag Just Stop Oil activists out of Harleyford Street in London._x000D_
_x000D_
https:…</t>
  </si>
  <si>
    <t>You see those "Just Stop Oil" protesters, that's what you look like to me. "The Left" and "the Right", two cheeks of the same ass.</t>
  </si>
  <si>
    <t>Well stop them thugs then ⁦@metpoliceuk⁩. You too slow. Do not intervene with Just Stop Oil protests, Met urges - BBC News https://t.co/65PbNeLHSE</t>
  </si>
  <si>
    <t>Get Woke Up! Just Stop Oil Climate Activists Are Painting a Horrible Picture, Says Boomer https://t.co/rjzBSJoEmi https://t.co/ma7MuHGhe3</t>
  </si>
  <si>
    <t>@JustStop_Oil Genuine question.... how many members does the Just Stop Oil organisation have?</t>
  </si>
  <si>
    <t>@JustStop_Oil So you agree that Just Stop Oil doesn’t matter to local communities. You’re an annoying inconvenience made up of trust fund wankers and spa dodgers. Agreed.</t>
  </si>
  <si>
    <t>Because abusing and dragging people because you're slightly inconvenienced is assault._x000D_
_x000D_
Because if you choose to get out of your car and attack these people you deserve to be punished._x000D_
_x000D_
BBC News - Do not intervene with Just Stop Oil protests, Met urges_x000D_
https://t.co/z6TmlzAju9</t>
  </si>
  <si>
    <t>@JustStop_Oil Russia is the 3rd largest producer of oil in the world, the uk the 19th._x000D_
How about a Just Stop Oil (RUS)?</t>
  </si>
  <si>
    <t>RT @spikedonline: Just Stop Oil's tactics are reprehensible. Its message is even worse. A rapid transition away from fossil fuels would be…</t>
  </si>
  <si>
    <t>Je commence sérieusement à penser que la c'est pour faire le buzz et tien d'autre. Quand c'est ça, j'ignore. C'est mon dernier tweet sur Just Stop Oil. https://t.co/DW6Yx8pVde</t>
  </si>
  <si>
    <t>BBC News - Do not intervene with Just Stop Oil protests, Met urges_x000D_
Great, but are the Police saying they're going to both arrive QUICKLY and remove these lawbreaking idiots IMMEDIATELY ??_x000D_
https://t.co/h9XEI8XflQ</t>
  </si>
  <si>
    <t>@TalkTV Perhaps an Anti Just Stop Oil protests needs to start?</t>
  </si>
  <si>
    <t>Do not intervene with Just Stop Oil protests, Met urges - people are fed up watching police do nothing and let the hassle continue. Do your job and stop pissing about.. ⁦@metpoliceuk⁩  https://t.co/om3fYtphDo</t>
  </si>
  <si>
    <t>RT @penny_rage: Διαδηλωτές για το κλίμα του «Just Stop Oil» επιτίθενται στον πίνακα ζωγραφικής «Girl with a Pearl Earring» του Vermeer, με…</t>
  </si>
  <si>
    <t>RT @penny_rage: Οι επιθέσεις σε έναν πίνακα του Βαν Γκογκ και το κέρινο έργο του βασιλιά Καρόλου έκαναν διάσημο το "Just Stop Oil": Ποιοι ε…</t>
  </si>
  <si>
    <t>Drivers dragged protesters out of the way and a woman shouted that they were stopping her sick child from passing as Just Stop Oil activists blocked two roads in east London on Sunday. https://t.co/IRlHjzXFiP</t>
  </si>
  <si>
    <t>RT @GeoffreyLean: @iainmartin1 @JohnRentoul @IndyVoices @RishiSunak Agree on more obstructive Just Stop Oil tactics being counterproductive…</t>
  </si>
  <si>
    <t>Suffragettes eating Just Stop Oil for breakfast https://t.co/mNWblk4WSt</t>
  </si>
  <si>
    <t>@JuliaHB1 I wonder if we could get “Just Stop Oil” to lay down across the channel &amp;amp; stop this passenger service the government seems to be running!!!</t>
  </si>
  <si>
    <t>RT @TonyDowson5: The tactics of Just Stop Oil are deliberately designed to provoke arrest. _x000D_
_x000D_
So, it is rather strange for them to say that…</t>
  </si>
  <si>
    <t>RT @alan_treesong: @ldonald3791 @TalkTV "should be arrested and charged"_x000D_
_x000D_
The only thing Just Stop Oil has exposed is to show very visibly…</t>
  </si>
  <si>
    <t>The Met are Just Stop Oil driving at the (20mph) speed limit. https://t.co/453UPbSIcD</t>
  </si>
  <si>
    <t>RT @ladyjan67: Cobblers, if you did the job, we wouldn't have have to intervene_x000D_
BBC News - Do not intervene with Just Stop Oil protests, Me…</t>
  </si>
  <si>
    <t>RT @GBNEWS: Motorists drag Just Stop Oil protesters away during London road blockages_x000D_
_x000D_
https://t.co/wPY7abVRwy</t>
  </si>
  <si>
    <t>RT @Independent: Woman with sick child shouts at Just Stop Oil activists for blocking roads https://t.co/zH6QOr0FUT</t>
  </si>
  <si>
    <t>Do not intervene with Just Stop Oil protests, Met urges_x000D_
_x000D_
Then get there quicker and act decisively on scene. The idea that public removal interferes with prosecution is farcical given the lack of effective prosecution being carried out in any case.  https://t.co/RfZs72F0fI</t>
  </si>
  <si>
    <t>Why the UK police and internal security do not stop the Just Stop Oil vandalism? https://t.co/3dB7SHLaJ4</t>
  </si>
  <si>
    <t>10月強化月間迷惑系環境反故団体XR派生組織「石油を止めろ」(ｾｷﾄﾒ)に英国民の怒り爆発…石油を止める前にまずその迷惑系抗議デモを止めてくれとばかりに幹線道路に座り込む活動家のつまみ出しへ…_x000D_
Moment woman tries to drag Just Stop Oil activist out of the road https://t.co/M5BIdufZry</t>
  </si>
  <si>
    <t>Drivers furiously beep their horns as woman drags Just Stop Oil activist off the road https://t.co/3CeZL2AUFH</t>
  </si>
  <si>
    <t>Yolların kapatılmasına sinirlenen sürücüler, Just Stop Oil eylemcilerini yerlerde sürükledi_x000D_
_x000D_
https://t.co/H3q4w2p6Hg https://t.co/wAHoWvrArH</t>
  </si>
  <si>
    <t>Woman with sick child shouts at Just Stop Oil activists for blocking roads https://t.co/zH6QOr0FUT</t>
  </si>
  <si>
    <t>Une boutique ROLEX dans le centre de Londres a été saccagée par deux activistes écologistes du mouvement « Just Stop Oil »_x000D_
_x000D_
https://t.co/EP97imhLz9</t>
  </si>
  <si>
    <t>RT @AbriltheDuchess: 🇬🇧| Lo hizo torta: Después de dos ataques en diferentes museos, activistas de Just Stop Oil ensuciaron con dos tortas…</t>
  </si>
  <si>
    <t>Woman with sick child shouts at Just Stop Oil activists for blocking roads https://t.co/VBi0TwSnKS</t>
  </si>
  <si>
    <t>RT @joke_blog: As Just Stop Oil activists spray orange paint over luxury goods stores, with innocent bystanders are caught up in the confus…</t>
  </si>
  <si>
    <t>RT @tonigaxo: "Just Stop Oil" is what Superman's "S" wants to be</t>
  </si>
  <si>
    <t>Cobblers, if you did the job, we wouldn't have have to intervene_x000D_
BBC News - Do not intervene with Just Stop Oil protests, Met urges_x000D_
https://t.co/nHFhBbBV6I</t>
  </si>
  <si>
    <t>The Met has urged the public not to "directly intervene" with Just Stop Oil demonstrators. Do you think members of the public should intervene? #Poll</t>
  </si>
  <si>
    <t>RT @abline11: Hopefully it involved angle grinders 👍🏼👍🏼_x000D_
Angry drivers remove Just Stop Oil protesters from London roads - BBC News https://…</t>
  </si>
  <si>
    <t>RT @Con_Tomlinson: Just Stop Oil are the footsoldiers of the international consensus, who want less energy security, less prosperity, and l…</t>
  </si>
  <si>
    <t>RT @UKRave: @metpoliceuk Advice re Stop Oil protests…_x000D_
_x000D_
Do not intervene with Just Stop Oil protests, Met urges https://t.co/7Dyu4a5RUu_x000D_
_x000D_
“We…</t>
  </si>
  <si>
    <t>RT @khalidensophie: Voor het eerst heeft de groep ‘Just Stop Oil’ actiegevoerd in een Nederlands museum. Vandaag werd het ‘Meisje met de pa…</t>
  </si>
  <si>
    <t>Woman with sick child shouts at Just Stop Oil activists for blocking roads https://t.co/BGO3o1Hn3t</t>
  </si>
  <si>
    <t>Moment woman tries to drag Just Stop Oil activist out of the road https://t.co/WTtwDI4v77 via @MailOnline</t>
  </si>
  <si>
    <t>Woman with sick child shouts at Just Stop Oil activists for blocking roads https://t.co/gEdxTlU0vy</t>
  </si>
  <si>
    <t>Woman with sick child shouts at Just Stop Oil activists for blocking roads https://t.co/k5q7ZzmDax</t>
  </si>
  <si>
    <t>@BBCWorld Do not intervene with Just Stop Oil protests, Met urges. So we should just let the 🤡🤡 @JustStop_Oil get away with disrupting “NORMAL, HARD WORKING PEOPLE” who are trying to earning a living to pay their rent/mortgage, to feed themselves &amp;amp; family. https://t.co/XNaxe11Tef</t>
  </si>
  <si>
    <t>Just a reminder Just Stop Oil is funded by a Oil heiress and all these people trying to destroy art in the name of stopping oil will lose funding if they do anything proactive. That's why they damage priceless art: to stagnate and set back any progress made by environmentalists https://t.co/DBsJhrcPYl</t>
  </si>
  <si>
    <t>@londonjessicas @markbishopuk @MoreReferendums @hiltonholloway @Fox_Claire If everyone signed up to be part of "Just Stop Just Stop Oil" would it then be acceptable political protest to inconvenience their day to day activities of being total bellends by concreting their doors up?</t>
  </si>
  <si>
    <t>londonjessicas</t>
  </si>
  <si>
    <t>@GeorgeCochrane1 Just Stop Oil protesters glue hands to three objects in school…</t>
  </si>
  <si>
    <t>GeorgeCochrane1</t>
  </si>
  <si>
    <t>RT @Marplesmarbles: Do not intervene with Just Stop Oil protests, Met urges https://t.co/fgj1lQVkMF</t>
  </si>
  <si>
    <t>RT @francoismendy1: @sandrousseau @RimaAbdulMalak « Just Stop Oil, iLS ONT DU SANG SUR LES MAINS » :_x000D_
_x000D_
Deux femmes meurent en marge du bloca…</t>
  </si>
  <si>
    <t>@MetPoliceEvents Can you explain to the public why you beat old ladies with truncheons when they peacefully protested lockdowns without causing any public nuisance, but you are out there actually protecting Just Stop Oil protestors from members of the public trying to move them out of the way?</t>
  </si>
  <si>
    <t>"Just Stop Oil" is what Superman's "S" wants to be https://t.co/OaCTho7Foy</t>
  </si>
  <si>
    <t>4/4 Maybe @metpoliceuk take a steer from @gmpolice and stop #Woke policing, they have thats why they are NOT is #Specialmeasures whilst MET is!  Ridiculous MET Cops FINALLY arrive to arrest Just Stop Oil activists nearly four hours after they blocked roads outside</t>
  </si>
  <si>
    <t>Woman with sick child shouts at Just Stop Oil activists for blocking roads https://t.co/ze08loLHx4 via @YahooNewsUK _x000D_
Anyone ever considered how useful some chilli powder would be in these circumstances?.</t>
  </si>
  <si>
    <t>RT @heather_venter: Moment woman tries to drag Just Stop Oil activist out of the road https://t.co/hifjj2R04K via @MailOnline</t>
  </si>
  <si>
    <t>Do not intervene with Just Stop Oil protests, Met urges - BBC News_x000D_
_x000D_
Assistant Commissioner Matt Twist said people should "call us, and we will deal" with the climate change group. ⁦@journo_oliver⁩  https://t.co/HAhVoDaFsZ</t>
  </si>
  <si>
    <t>Just Stop Oil live: Updates as protesters block major East London shopping street with traffic at standstill https://t.co/wlM6EIogKJ #driving #news</t>
  </si>
  <si>
    <t>&lt;a href="https://github.com/fungktt" rel="nofollow"&gt;kfung-bot-v1&lt;/a&gt;</t>
  </si>
  <si>
    <t>RT @BBCScienceNews: Do not intervene with Just Stop Oil protests, Met urges https://t.co/Xea5TkwjTD</t>
  </si>
  <si>
    <t>Why is the Met so surprised that people will take matters into their own hands . Peopl feel the Police aren’t doing  enough . This will escalate if they don’t sort it out . Do not intervene with Just Stop Oil protests, Met urges - BBC News https://t.co/bYLGk9dbLY</t>
  </si>
  <si>
    <t>RT @clairebear1877: Doesn’t he realise that the working public have no faith in ⁦@metpoliceuk⁩_x000D_
_x000D_
Do not intervene with Just Stop Oil protest…</t>
  </si>
  <si>
    <t>Do not intervene with Just Stop Oil protests, London police urge</t>
  </si>
  <si>
    <t>Do not intervene with Just Stop Oil protests, Met urges. Maybe ordinary people trying to go about their business wouldn’t need to if you did your job.  https://t.co/EDuM7V5Hvj</t>
  </si>
  <si>
    <t>Do not intervene with Just Stop Oil protests, London police urge https://t.co/KsMiBP4HQ7</t>
  </si>
  <si>
    <t>Do not intervene with Just Stop Oil protests, Met urges. So we should just let the 🤡🤡 ⁦@JustStop_Oil⁩ get away with disrupting “NORMAL, HARD WORKING PEOPLE” who are trying to earning a living to pay their rent/mortgage, to feed themselves &amp;amp; family https://t.co/HSo1aUZpi4</t>
  </si>
  <si>
    <t>Woman with sick child shouts at Just Stop Oil activists for blockin... (www.independent.c...)_x000D_
_x000D_
Drivers dragged protesters out of the way and a woman shouted that they were stopping her si..._x000D_
_x000D_
Add your highlights:_x000D_
https://t.co/epfUWFMf6s_x000D_
 #UK #news</t>
  </si>
  <si>
    <t>So more people liked the Van Gogh painting post than like the Just Stop Oil post when they tried and failed to throw stuff at it. What a shock.🤣🤣</t>
  </si>
  <si>
    <t>RT @penny_rage: φωτο: Aileen Getty _x000D_
Οι φαντασιώσεις βιασμού του ιδρυτή_x000D_
_x000D_
Το ότι το Just Stop Oil και το XR λαμβάνουν εκατοντάδες χιλιάδες δο…</t>
  </si>
  <si>
    <t>Typisch hoe extreem rechts altijd genoemd wordt bij acties uit die hoek. Maar bij het besmeuren van schilderijen is eht slechts “actiegroe Just Stop Oil”</t>
  </si>
  <si>
    <t>@Mexico1978R @Paolo0755 Ms Getty granddaughter of J Paul Getty, is a founding member of Climate Emergency Fund, a US non-profit funding direct action worldwide._x000D_
She's reported to hv personally given £800,000 to CEF, which gave £3.5mil+ in grants, inc to XR &amp;amp; Just Stop Oil._x000D_
https://t.co/abGFwyOp0D</t>
  </si>
  <si>
    <t>Well done Just Stop Oil - we're sleep walking into the end of times https://t.co/lPswhnU4ea</t>
  </si>
  <si>
    <t>IF YOU DID YOUR JOB THEY WOULDNT BE. MOVE THEM IMMEDIATELY THEN PROCESS AT THE SUDE OF THE ROAD_x000D_
_x000D_
BBC News - Do not intervene with Just Stop Oil protests, Met urges_x000D_
https://t.co/4B7SRohOT2</t>
  </si>
  <si>
    <t>Woman with sick child shouts at Just Stop Oil activists for blocking roads https://t.co/ZQI1Jix5Xa</t>
  </si>
  <si>
    <t>Oct 30 EWE:  15 Just Stop Oil supporters have blocked Commerical Street by Spitalfields Market in London. They are demanding that the government halts all new oil and gas licences.  https://t.co/n3ZR7EUDh1</t>
  </si>
  <si>
    <t>RT @LeftBrexit: Just Stop Oil vs the British public https://t.co/CqBtHOeMK7</t>
  </si>
  <si>
    <t>I.T. - Blokes: Stories of the Day; @JustStop_Oil: '🚨 BREAKING: JUST STOP OIL BLOCKS COMMERCIAL STREET 🚨_x000D_
_x000D_
🚧 From 12.15pm today, 15 Just Stop Oil supporters have blocked Commerical Street by Spitalfields Market in Lond… https://t.co/AVuWrAPOWA, see more https://t.co/Hma2jJo5Pk</t>
  </si>
  <si>
    <t>@mikealbeland Firstly, the campaign is called "Just Stop Oil", not "Don't Stop Oil._x000D_
_x000D_
The problem with conspiracy theorists is that they start seeing signs everywhere.</t>
  </si>
  <si>
    <t>mikealbeland</t>
  </si>
  <si>
    <t>Moment woman tries to drag Just Stop Oil activist out of the road https://t.co/hifjj2R04K via @MailOnline</t>
  </si>
  <si>
    <t>‘This sort of action is the only way to evoke real shame. Democracy is a scam.’_x000D_
_x000D_
Theo Chikomba Speaks to Just Stop Oil activists as protests continue in London during the ‘month of action.’ https://t.co/ozsgFqEKuv</t>
  </si>
  <si>
    <t>RT @IgnatiousArthur: @incidenten @JustStop_Oil Fuck all to do with “Just Stop Oil”_x000D_
_x000D_
Same nut jobs, different “protest”_x000D_
_x000D_
Whatever happened t…</t>
  </si>
  <si>
    <t>@TalkTV 😯😅🤦‍♀️ these Just Stop Oil activists should be put behind bars &amp;amp; never to return back into society. this is getting more ridicules now</t>
  </si>
  <si>
    <t>Moment woman tries to drag Just Stop Oil activist out of the road https://t.co/88Q0CkNNea via @MailOnline</t>
  </si>
  <si>
    <t>@MrMatthewTodd Perhaps if idiots like Just Stop Oil stopped laying in roads or vandalising paintings we’d all take this more seriously. They need to stop.</t>
  </si>
  <si>
    <t>Members of the public should not “directly intervene” with climate activists blocking roads, and should contact the police instead, a UK police boss has said._x000D_
On Oct. 29, when activists from the Just Stop Oil group simultaneously blocked four roads in_x000D_
_x000D_
https://t.co/UpOXKWIomF https://t.co/JBaZuxz3jo</t>
  </si>
  <si>
    <t>Moment woman tries to drag Just Stop Oil activist out of the road https://t.co/KManjXR0Bm via https://t.co/0490GEI4qQ</t>
  </si>
  <si>
    <t>Yeah right.!_x000D_
BBC News - Do not intervene with Just Stop Oil protests, Met urges_x000D_
https://t.co/nHFhBbBV6I</t>
  </si>
  <si>
    <t>He said dealing with Just Stop Oil was diverting police away from knife crime and burglaries..._x000D_
https://t.co/TIPW6pKT3y</t>
  </si>
  <si>
    <t>"Do not intervene with Just Stop Oil protests, Met urges - BBC News" https://t.co/4QveClX0Wp</t>
  </si>
  <si>
    <t>@TalkTV These “Just Stop Oil” protesters are risking serious injury, because members of the public have just had enough with all this nonsense..People need to feed their families and pay bills, they don’t need all this nonsense from “Just stop Oil” protesters.</t>
  </si>
  <si>
    <t>Just Stop Oil live: Updates as protesters block major East London shopping street with traffic at standstill_x000D_
_x000D_
https://t.co/9nKDGsmXDT</t>
  </si>
  <si>
    <t>@BBCNews Do not intervene with Just Stop Oil protests, police urge"........"What Police force of any credibility is that then.....????????????? https://t.co/QDpY8rLnqI</t>
  </si>
  <si>
    <t>@HugoSAS @CarveMag @GoodLawProject @JolyonMaugham @sascampaigns @AmySlack_SAS Maybe alongside Just Stop Oil should be Just Stop Shit</t>
  </si>
  <si>
    <t>HugoSAS</t>
  </si>
  <si>
    <t>Do not intervene with Just Stop Oil protests, Met urges - Protesting is a basic right. The fact it inconveniences people is the POINT, if it didn’t then the protest would be useless    https://t.co/rDqLMpOiYz</t>
  </si>
  <si>
    <t>Do not intervene with Just Stop Oil protests, Met urges  https://t.co/tQYgONs4eQ</t>
  </si>
  <si>
    <t>RT @PA: Drivers dragged protesters out of the way and a woman shouted that they were stopping her sick child from passing as Just Stop Oil…</t>
  </si>
  <si>
    <t>Yeah right! Like hell._x000D_
BBC News - Do not intervene with Just Stop Oil protests, Met urges_x000D_
https://t.co/nHFhBbBV6I</t>
  </si>
  <si>
    <t>BBC News - Do not intervene with Just Stop Oil protests, @metpoliceuk urges_x000D_
_x000D_
If the Met did their job, the public wouldn't NEED to intervene!_x000D_
_x000D_
https://t.co/26J3WXTSXC</t>
  </si>
  <si>
    <t>RT @RioCrecido_Ve: En protestas contra el cambio climático, este viernes dos activistas de la organización Just Stop Oil rociaron pintura n…</t>
  </si>
  <si>
    <t>Woman with sick child shouts at Just Stop Oil activists for blocking roads https://t.co/dL7tnaC1lO</t>
  </si>
  <si>
    <t>@Fox_Claire GET OUT THE SPRAY PAINT, INK, WASHING UP LIQUID - use that to cleanse the roads of this Just Stop Oil pollution.</t>
  </si>
  <si>
    <t>One of the reasons why nobody sane would ever think Bob Geldof was clever..._x000D_
_x000D_
Just Stop Oil protests: Bob Geldof reveals why he thought climate activists who threw soup on a Van Gogh painting were 'clever' | Ents &amp;amp; Arts News | Sky News_x000D_
 https://t.co/NA5kSaxkxP</t>
  </si>
  <si>
    <t>compare &amp;amp; contrast this vs Insulate Britain and Just Stop Oil</t>
  </si>
  <si>
    <t>willuminare</t>
  </si>
  <si>
    <t>Do not intervene with Just Stop Oil protests, Met urges_x000D_
_x000D_
I’m sorry but NO everyday people are just trying to go about their daily lives going to work etc IF one of these fuckwits is in the way they should be moved as Police just stand there doing nowt 🤬 https://t.co/pMPH69On43</t>
  </si>
  <si>
    <t>@darrengrimes_ The thing that gets me is the stupidity of Just Stop Oil thinking these actions further their cause. Disrespecting and endangering communities like this makes me want to sell my electric moped and buy a hummer.</t>
  </si>
  <si>
    <t>RT @GreenPartyJack: While interviewing Just Stop Oil activist Indigo Rumbelow, Nick Robinson incorrectly stated that, “it simply isn't true…</t>
  </si>
  <si>
    <t>RT @TRTWorldNow: In pictures: Just Stop Oil protestors halt traffic flow across four central London roads demanding that "the government ha…</t>
  </si>
  <si>
    <t>RT @uknikos: @MetPoliceEvents Why can't you get there before they do? The Just Stop Oil group tweet where they are going before they go. St…</t>
  </si>
  <si>
    <t>Drivers dragged protesters out of the way and a woman shouted that they were stopping her sick child from passing as Just Stop Oil activists blocked two roads in east London on Sunday_x000D_
_x000D_
✍️: @lucas_cumiskey_x000D_
_x000D_
https://t.co/0chrAD2ZNj</t>
  </si>
  <si>
    <t>BBC News - Do not intervene with Just Stop Oil protests, Met urges_x000D_
https://t.co/zcwFo5iBzi</t>
  </si>
  <si>
    <t>Do not intervene with Just Stop Oil protests, Met urges - BBC News https://t.co/DDkFsYIo6B If the @metpoliceuk did their job right it would not come to this. The public do not need any evidence when the morons are just sat there. You need to turn up and remove, no nonsense.</t>
  </si>
  <si>
    <t>“Just Stop Oil” isimli iklim aktivistleri fosil yakıtlara son verilmesi çağrısında bulunan son gösterilerinde Birleşik Krallık'ın başkenti Londra'nın merkezindeki 4 işlek yolu trafiğe kapatırken öfkeli sürücüler eylemcileri yerlerde sürükledi._x000D_
https://t.co/L21gREQC0X</t>
  </si>
  <si>
    <t>Doesn’t he realise that the working public have no faith in ⁦@metpoliceuk⁩_x000D_
_x000D_
Do not intervene with Just Stop Oil protests, Met urges https://t.co/XQSz1A55CS</t>
  </si>
  <si>
    <t>Do not intervene with Just Stop Oil protests, Met urges https://t.co/sXx63ngxZy_x000D_
_x000D_
@TonyDowson5 thoughts? Zeigler’s long shadow.</t>
  </si>
  <si>
    <t>@DonnachadhMc @GreenRupertRead @IndigoRumbelow @JustStop_Oil @countcaspargh I’m yet to meet any normal person who doesn’t loathe Just Stop Oil.</t>
  </si>
  <si>
    <t>DonnachadhMc</t>
  </si>
  <si>
    <t>So, all the people criticising the Just Stop Oil protests have kids who, presumably, want some kind of future, right?</t>
  </si>
  <si>
    <t>Do not intervene with Just Stop Oil protests, Met urges - BBC News https://t.co/yRJrQJrQGB _x000D_
🐹</t>
  </si>
  <si>
    <t>Just Stop Oil live: Updates as protesters block major East London shopping street with traffic at standstill https://t.co/rjZYDqedKp #driving #news</t>
  </si>
  <si>
    <t>@libe @JustStop_Oil Just Stop Oil, financé par le Climate Emergency Fund (CEF), un truc co-fondé par Trevor Neilson, qui a dirigé entre autres la fondation Bill &amp;amp; Melinda Gates, pote avec Soros et aussi du @wef. _x000D_
_x000D_
On est loin de l'activisme écolo candide et spontané..._x000D_
https://t.co/yiBBVytd8w</t>
  </si>
  <si>
    <t>libe</t>
  </si>
  <si>
    <t>RT @NileGardiner: Just Stop Oil needs to be designated as a terrorist movement, and dealt with accordingly. https://t.co/tvL90OJmZK</t>
  </si>
  <si>
    <t>Scientist Rebellion merece toda la atención que se le da a los boludazos de Just Stop Oil. https://t.co/LR8x2qILVh</t>
  </si>
  <si>
    <t>@LadyDetectives1 No one, as the majority of the general public understand what 'Just Stop Oil' are doing and why, go educate yourself instead of inflicting yourself on the people of London</t>
  </si>
  <si>
    <t>@MetPoliceEvents Why can't you get there before they do? The Just Stop Oil group tweet where they are going before they go. Stop this group from blocking rds before they start too. And each video I see are the same people so why are they not kept on remand?</t>
  </si>
  <si>
    <t>RT @inno1Chihungu: Just Stop Oil._x000D_
Kick Polluters Out._x000D_
@Aidahhelen @JustStop_Oil_x000D_
@Guillaume0905Kl _x000D_
@RiseUpMovDRC https://t.co/6AFFe5Hdqt</t>
  </si>
  <si>
    <t>"crooks responsible for and profiting from the climate and cost of living crisis" - who are these people and what crimes are they allegedly committing?_x000D_
_x000D_
Just Stop Oil just randomly throwing in fictional people.</t>
  </si>
  <si>
    <t>TonyDowson5</t>
  </si>
  <si>
    <t>The tactics of Just Stop Oil are deliberately designed to provoke arrest. _x000D_
_x000D_
So, it is rather strange for them to say that they think officers should be chasing non-criminals instead. https://t.co/hGK6BcLgZu</t>
  </si>
  <si>
    <t>Just Stop Oil activists spark public anger after targeting the East End https://t.co/VqlTclJmbc</t>
  </si>
  <si>
    <t>@incidenten @JustStop_Oil Fuck all to do with “Just Stop Oil”_x000D_
_x000D_
Same nut jobs, different “protest”_x000D_
_x000D_
Whatever happened to BLM?</t>
  </si>
  <si>
    <t>Quite fascinating to observe the reactions. We've probably all been in situations that escalated and we lost it. But here, protesters remain calm and yet, those drivers get all worked out, turn aggressive &amp;amp; violent. Just Stop Oil are holding a mirror to society. Take a good look! https://t.co/7InnOM6Ahn</t>
  </si>
  <si>
    <t>This is the moment a pedestrian boiling with anger drags a Just Stop Oil activist out of the road while angry drivers beep their horns during the groups latest sitdown protest in East London_x000D_
#moment #boiling #anger #Just #Stop #Oil #road #drivers #horns #groups #protest #East https://t.co/sy6F7Zs4XV</t>
  </si>
  <si>
    <t>@SunnyEdwards Ironic that they're called Just Stop Oil when their hair is fucking leathered in it. Greasy bastards.</t>
  </si>
  <si>
    <t>SunnyEdwards</t>
  </si>
  <si>
    <t>Do not intervene with Just Stop Oil protests, Met urges https://t.co/fgj1lQVkMF</t>
  </si>
  <si>
    <t>@BurnsideNotTosh Have the Just Stop Oil freaks done that?</t>
  </si>
  <si>
    <t>@Rob_Kimbell @stevesnr50 I saw that picture and thought bloody Just Stop Oil again.😁</t>
  </si>
  <si>
    <t>Rob_Kimbell</t>
  </si>
  <si>
    <t>@metpoliceuk Advice re Stop Oil protests…_x000D_
_x000D_
Do not intervene with Just Stop Oil protests, Met urges https://t.co/7Dyu4a5RUu_x000D_
_x000D_
“We need to prove that there is an obstruction, it is deliberate, it is unlawful and finally that it is unreasonable”_x000D_
_x000D_
HOW MUCH EVIDENCE DO YOU F**** WANT</t>
  </si>
  <si>
    <t>Do not intervene with Just Stop Oil protests, Met urges https://t.co/47iCgpeOyr</t>
  </si>
  <si>
    <t>At first, I thought Just Stop Oil was like XR but I kinda think its jokes.</t>
  </si>
  <si>
    <t>Do not intervene with Just Stop Oil protests, Met urges https://t.co/zA1mcZ463q</t>
  </si>
  <si>
    <t>@VladClinton @lateregpoker @JustStop_Oil Is that so? I think the people they're bugging the most are the people who are utterly resistant to change, and those people are going to have to be bypassed. BTW you seem to be confusing me with them. I am not Just Stop Oil, just a person who sees the need to phase out oil &amp;amp; gas</t>
  </si>
  <si>
    <t>VladClinton</t>
  </si>
  <si>
    <t>RT @JustStop_Oil: ⛓ HOW FAR WILL YOU GO TO SAVE LIVES?_x000D_
_x000D_
🦺 Supporters of Just Stop Oil are prepared to be arrested. @RishiSunak won't even b…</t>
  </si>
  <si>
    <t>@thetimes _x000D_
Re. Just Stop Oil_x000D_
_x000D_
The motion for today  –_x000D_
Unions / Black people demonstrate &amp;amp; the Met crack heads, Middle class white people with connections demonstrate and The Met puts on its kid gloves and lets them get on with it._x000D_
_x000D_
Discuss</t>
  </si>
  <si>
    <t>thetimes</t>
  </si>
  <si>
    <t>RT @BeauRoddis: Read my latest article for @empowordjournos where I explore the recent spate of Just Stop Oil protests and whether their ta…</t>
  </si>
  <si>
    <t>RT @MarkatLangstone: Just Stop Oil  are a waste of precious resources._x000D_
_x000D_
Met Police chief accuses Just Stop Oil of jeopardising London's saf…</t>
  </si>
  <si>
    <t>Do not intervene with Just Stop Oil protests, Met urges_x000D_
_x000D_
Let us do nothing they mean!_x000D_
Rip them off the road and dump them on the pavement!_x000D_
Spoilt brats! https://t.co/ohY6pbghEr</t>
  </si>
  <si>
    <t>Just Stop Oil  are a waste of precious resources._x000D_
_x000D_
Met Police chief accuses Just Stop Oil of jeopardising London's safety https://t.co/WEd4P3dRxy via @MailOnline</t>
  </si>
  <si>
    <t>Just Stop Oil protesters throw paint over influential fossil fuel lobbying HQ https://t.co/KH77IFpfte</t>
  </si>
  <si>
    <t>@BBCNews Have the @BBC &amp;amp; @metpoliceuk urged the Just Stop Oil protesters not to obstruct the roads? They're victim blaming and siding with the terrorists. The way the establishment's going, it's no surprise the public are taking the law into their own hands.</t>
  </si>
  <si>
    <t>@_baechamel @DejonNoMustard See? Just Stop Oil has more in common with the KKK!! In fact, JSO received $14 million from the KKK last year!</t>
  </si>
  <si>
    <t>_baechamel</t>
  </si>
  <si>
    <t>Moron really glued his head to that, huh? The “Just Stop Oil” group really screams “astroturf,” something that’s worth looking up. Not to mention this group is funded by an oil heiress. https://t.co/gWYrAuoxuj</t>
  </si>
  <si>
    <t>The goal of Just Stop Oil is to kill people. _x000D_
_x000D_
But they cover it up by saying they want to save the Planet. _x000D_
_x000D_
It's perfect.</t>
  </si>
  <si>
    <t>@mikerainham @JustStop_Oil Michael mate, when are you going to admit that you have a severely unhealthy obsession with Just Stop Oil?</t>
  </si>
  <si>
    <t>mikerainham</t>
  </si>
  <si>
    <t>It’s insane to me that anyone is still giving Just Stop Oil media coverage.  We already know their MO is to discredit actual activists, they’re very bad at hiding that information.</t>
  </si>
  <si>
    <t>If officers were not helping the misguided operation to deal with Just Stop Oil, they could be dealing with issues that matter to local communities, such as locking up the crooks responsible for and profiting from the climate and cost of living crisis. https://t.co/SQ4Kpvj3Gr</t>
  </si>
  <si>
    <t>RT @ChiguireBipolar: Just Stop Oil prepara delicioso sancocho a trabajadores de PDVSA por dejar de extraer petróleo https://t.co/i0TM9ejvEZ…</t>
  </si>
  <si>
    <t>BBC News - Do not intervene with Just Stop Oil protests, Met urges_x000D_
https://t.co/95Zc2mVOuR</t>
  </si>
  <si>
    <t>@DejonNoMustard Just Stop Oil has to be cringiest excuse of an environmentalist group ever to exist. I wouldn’t be surprised if they were exposed for abusing their PoC members.</t>
  </si>
  <si>
    <t>DejonNoMustard</t>
  </si>
  <si>
    <t>@bass_n_bass @BlissTabitha @RuprechtXavier @markwhiteTV @Tony40335450 @kent_police Happy to retract if it’s announced later that it was a Just Stop Oil protestor</t>
  </si>
  <si>
    <t>bass_n_bass</t>
  </si>
  <si>
    <t>Just Stop Oil live: Updates as protesters block major East London shopping street with traffic at standstill https://t.co/4jnnWO1v0G</t>
  </si>
  <si>
    <t>Just Stop Oil activists spark public anger after targeting the East End https://t.co/JnujH8n1ag</t>
  </si>
  <si>
    <t>Do not intervene with Just Stop Oil protests, Met urges https://t.co/gAqTJriPuy</t>
  </si>
  <si>
    <t>RT @EINOilGasNews: Angry drivers drag Just Stop Oil protesters out of road on 29th day of protests https://t.co/qgABNAg1eR</t>
  </si>
  <si>
    <t>RT @Welshdellb0y: Do not intervene with Just Stop Oil protests, Met urges 🤣🤣🤣OS THIS SOME OF JOKE WHEN THEY RESPONDED INSTEAD OF MOVING THE…</t>
  </si>
  <si>
    <t>Just Stop Oil are the footsoldiers of the international consensus, who want less energy security, less prosperity, and less people overall_x000D_
_x000D_
You will be penalised, and their vandalism and lethal nuisance-making will be permitted, because every powerful institution agrees with them https://t.co/occwBawG3R</t>
  </si>
  <si>
    <t>@MetroUK Just Stop Oil should try this method. Id actually donate to them</t>
  </si>
  <si>
    <t>@Bubtok Just stop Just Stop Oil.</t>
  </si>
  <si>
    <t>Bubtok</t>
  </si>
  <si>
    <t>Do not intervene with Just Stop Oil protests, Met urges - BBC News https://t.co/L05gkPE68Q</t>
  </si>
  <si>
    <t>The reason why the public are intervening,  because polic dont do anything! Incredulous!_x000D_
_x000D_
BBC News: Do not intervene with Just Stop Oil protests, Met urges BBC News - Do not intervene with Just Stop Oil protests, Met urges_x000D_
https://t.co/Jht4ICxYZt</t>
  </si>
  <si>
    <t>@HossackMatthew @aractic @JamesHar16 @cossielover1369 @BBCNews Somebody died in an ambulance outside my hospital recently while waiting for a bed inside. A lot of hospitals are suffering similar struggles. Just Stop Oil getting in the way of an ambulance (which hasn't happened yet) pales in comparison.</t>
  </si>
  <si>
    <t>HossackMatthew</t>
  </si>
  <si>
    <t>Do not intervene with Just Stop Oil protests, Met urges 🤣🤣🤣OS THIS SOME OF JOKE WHEN THEY RESPONDED INSTEAD OF MOVING THEM GAVE THEM BOTTLES OF WATER ETC…IT’S A JOKE WHEN TRYING TO GET FROM ONE JOB TO ANOTHER…SUNAK SAID NO MORE POLICE ‘WOKISM’  https://t.co/6CS3rrN0LJ</t>
  </si>
  <si>
    <t>🚓 The Metropolitan Police has urged the public not to "directly intervene" with Just Stop Oil demonstrators._x000D_
_x000D_
The Met's Assistant Commissioner Matt Twist urged people to "call us, and we will deal" with them, stressing that intervening could hamper prosecutions.</t>
  </si>
  <si>
    <t>@SteB777 @JustStop_Oil The name Just Stop Oil does suggest they are anti-oil ?</t>
  </si>
  <si>
    <t>SteB777</t>
  </si>
  <si>
    <t>RT @genghisgalahad2: @Jamie_Woodward_ @kahruveldesign Hide it from ISIL, the Taliban, and oil funded "Just Stop Oil". Not kidding.</t>
  </si>
  <si>
    <t>@Jamie_Woodward_ @kahruveldesign Hide it from ISIL, the Taliban, and oil funded "Just Stop Oil". Not kidding.</t>
  </si>
  <si>
    <t>Jamie_Woodward_</t>
  </si>
  <si>
    <t>@NJ_Timothy "the police must work within the clear legal framework and secure evidence for the offence of highway obstruction" - ummmm what about all the footage that Just Stop Oil post all over social media? Can't they use that?</t>
  </si>
  <si>
    <t>#UPDATE | Several Just Stop Oil protesters have blocked Commercial Road, E1. Officers are on scene and are working to remove them as quickly as possible. Arrests are taking place.</t>
  </si>
  <si>
    <t>Govt divisive rhetoric on 'militant' protestors, strikers (you name it) v 'working people' is going to end violently. Fuelling hate &amp;amp; justification. Really worries me._x000D_
BBC News - Do not intervene with Just Stop Oil protests, Met urges_x000D_
https://t.co/BVJkY8OHLD</t>
  </si>
  <si>
    <t>‘I’ve got to pick up my kids’: drivers drag Just Stop Oil activists off blocked roads https://t.co/Q1r4Xkymcw</t>
  </si>
  <si>
    <t>Sooz Kempner retweeting noted paedophile &amp;amp; child abuser Keffals &amp;amp; being onboard the elite &amp;amp; PMC propagandising itself via Just Stop Oil is just comically unsurprising. Pretty sure she's the most disgusting person involved with the BBC since Savile tbh.</t>
  </si>
  <si>
    <t>Met Police respond and arrest Just Stop Oil protesters blocking Charing Cross Road https://t.co/sOMwfjVYII via @YouTube</t>
  </si>
  <si>
    <t>@BingoForward @TPostMillennial Actually you might want to look into the group Just Stop Oil because their intentions are bad.</t>
  </si>
  <si>
    <t>BingoForward</t>
  </si>
  <si>
    <t>@darrengrimes_ 🚨 TIME FOR ACTION: Find where these Just Stop Oil loons live and block their driveways, their front garden paths and stop them from leaving their house for food, to visit people and to get their kids to school! #Tasteofyourownmedicine</t>
  </si>
  <si>
    <t>@DouglasKMurray It certainly helps to raise Just Stop Oil's profile, which can only be a good thing.</t>
  </si>
  <si>
    <t>DouglasKMurray</t>
  </si>
  <si>
    <t>Why would you call the police? All they do is turn up and stand around having a chat with the protestors that goes on for hours._x000D_
_x000D_
#juststopoilprotests_x000D_
_x000D_
BBC News - Do not intervene with Just Stop Oil protests, Met urges_x000D_
https://t.co/X8EVcbqD9W</t>
  </si>
  <si>
    <t>Just Stop Oil activists spark public anger after targeting the East End https://t.co/RD5O6UBdIT</t>
  </si>
  <si>
    <t>@CatraHolly @imbloated6669 @IFYOUONLYKNEWRB @TPostMillennial Actually “Just Stop Oil” does have a plan.  To dominate the conversation about the topic of oil dependency and purposefully discredit protestors.  The group is run by the daughter of an oil baron.</t>
  </si>
  <si>
    <t>CatraHolly</t>
  </si>
  <si>
    <t>Just Stop Oil's tactics are reprehensible. Its message is even worse, says @mayerandrew_x000D_
https://t.co/T1GTxRpOU6</t>
  </si>
  <si>
    <t>In pictures: Just Stop Oil protestors halt traffic flow across four central London roads demanding that "the government halts all new oil and gas consents and licences" https://t.co/32evZImuh8</t>
  </si>
  <si>
    <t>@BBCNews Intervene with Just Stop Oil, public urges the police</t>
  </si>
  <si>
    <t>As i've pointed out before, XR/Just Stop Oil's aims are the same as its methods: just stopping you._x000D_
_x000D_
The same is true of agriculture. Attacks on farming, and the eat-the-bugs and enforced veganism campaigns are not going to be stopped by indulging in talk about 'sustainability'.</t>
  </si>
  <si>
    <t>clim8resistance</t>
  </si>
  <si>
    <t>@WarrenJWells Or Just Stop Oil 🤷‍♂️</t>
  </si>
  <si>
    <t>WarrenJWells</t>
  </si>
  <si>
    <t>Just Stop Oil activists target the East End https://t.co/IqRyaa9are</t>
  </si>
  <si>
    <t>@_HenryBolton It seems to help, Just Stop Oil</t>
  </si>
  <si>
    <t>RT @laderechadiario: 🇳🇱 | Otro ataque de activistas climáticos de la organización Just Stop Oil: Esta vez se pegaron al cuadro La Joven de…</t>
  </si>
  <si>
    <t>BRIEF COMMENT_x000D_
Climate activists who are . . . financed by the Getty oil dynasty (so they're not even real climate activists). _x000D_
_x000D_
I think the Manchinites are playing a cruel joke on us with this Just Stop Oil thing. https://t.co/YWiVKy5tS4</t>
  </si>
  <si>
    <t>@reddit_lies Just Stop Oil is a front funded by a literal heiress to an oil fortune. I cannot stress enough how stupid people are for joining up and how stupid people are for thinking what they are doing is not literal false flagging.</t>
  </si>
  <si>
    <t>reddit_lies</t>
  </si>
  <si>
    <t>@metpoliceuk Do not intervene with Just Stop Oil protests, Met urges https://t.co/qUMgCgNjOo_x000D_
_x000D_
…..but you don’t intervene effectively do you?_x000D_
The public only intervene because of their despair at the lack of ANY effective action.</t>
  </si>
  <si>
    <t>Angry drivers remove Just Stop Oil protesters from London roads - BBC News https://t.co/4wLhR381qg</t>
  </si>
  <si>
    <t>Do not intervene with Just Stop Oil protests, Met urges - BBC News https://t.co/dOyJXF2FrQ</t>
  </si>
  <si>
    <t>Do not intervene with Just Stop Oil protests, Met urges https://t.co/pTw8WLK3Q7</t>
  </si>
  <si>
    <t>@metpoliceuk not dealing with it. Time for the public to step in and take control.  BBC News - Do not intervene with Just Stop Oil protests, Met urges_x000D_
https://t.co/c1jWa6xkfI</t>
  </si>
  <si>
    <t>@burn_the_tweets @NJ_Timothy @DanielKorski @metpoliceuk The problem is, the police aren’t taking anything by Just Stop Oil’s “activists”._x000D_
_x000D_
Blocking emergency services vehicles - no action (despite clear breach of Emergency Workers Act)_x000D_
_x000D_
Criminal damage of private and public property - no action _x000D_
_x000D_
The Met are allowing them to continue.</t>
  </si>
  <si>
    <t>burn_the_tweets</t>
  </si>
  <si>
    <t>The Met Police have urged the public not to "directly intervene" with Just Stop Oil demonstrators._x000D_
WELL, if the POLICE intervened a bit quicker and a bit harder then the public wouldn't have to!</t>
  </si>
  <si>
    <t>@PrisonPlanet Video after video, Just Stop Oil is overwhelmingly white. They block working class people of color from moving about.</t>
  </si>
  <si>
    <t>Just volley them in the kite._x000D_
_x000D_
Fuck the prosecutions, kicking them in the face will sooth the soul.._x000D_
_x000D_
BBC News - Do not intervene with Just Stop Oil protests, Met urges_x000D_
https://t.co/ssSrat7ZmQ</t>
  </si>
  <si>
    <t>@KonstantinKisin That's the Russian in you coming out 🤣. But I think you might be right. They will use it, especially in UK, to push through Online Harms Bill just like they are using inaction over Just Stop Oil protests to push through new Public Order Bill.</t>
  </si>
  <si>
    <t>KonstantinKisin</t>
  </si>
  <si>
    <t>I thought it was another Just Stop Oil protest for a second. https://t.co/BZV408ooum</t>
  </si>
  <si>
    <t>The problem is that when the police are called, they don't move them!_x000D_
BBC News - Do not intervene with Just Stop Oil protests, Met urges_x000D_
https://t.co/WH1wPoJj1N</t>
  </si>
  <si>
    <t>RT @PoliDigitalUK: Police urge public not to ‘directly intervene’ to move Just Stop Oil protesters https://t.co/dwOBIX99E9 https://t.co/oQl…</t>
  </si>
  <si>
    <t>🚨 BREAKING: JUST STOP OIL BLOCKS COMMERCIAL STREET 🚨_x000D_
_x000D_
🚧 From 12.15pm today, 15 Just Stop Oil supporters have blocked Commerical Street by Spitalfields Market in London. They are demanding that the government halts all new oil and gas licences._x000D_
_x000D_
#FreeLouis #FreeJosh #A22Network https://t.co/3LFUywbQ2M</t>
  </si>
  <si>
    <t>Do not intervene with Just Stop Oil protests, Met urges https://t.co/AuN6UdY0cu</t>
  </si>
  <si>
    <t>Yolların kapatılmasına sinirlenen sürücüler, Just Stop Oil eylemcilerini yerlerde sürükledi https://t.co/VVGpqNR6W7</t>
  </si>
  <si>
    <t>Do not intervene with Just Stop Oil protests, Met urges - BBC News_x000D_
_x000D_
I’m thinking of having a BBQ on the M25 next week anyone care to join me .Coal or Gas fired 😂 I have spoken with the police &amp;amp; they said it’s fine so long as they can have some burgers  https://t.co/jwCXo2cJN3</t>
  </si>
  <si>
    <t>RT @WelshSpark100: Do not intervene with Just Stop Oil protests, Met urges because we need to see the evidence….wtf isn’t the fact that the…</t>
  </si>
  <si>
    <t>Police urge public not to ‘directly intervene’ to move Just Stop Oil protesters https://t.co/oSPXMgo1xG via @Yahoo where are the police ?</t>
  </si>
  <si>
    <t>@BBCNews It's easy to see both sides of this. The police are worried that the Just Stop Oil lunatics will eventually take a kicking from the general public, which could lead to attack on considerate protesters being attacked. That Chinese protester got dragged into an embassy and beaten.</t>
  </si>
  <si>
    <t>Le scary Big Oil has been collaborating on promoting the green agenda for decades. However, singling out the guy who runs WasteFuel and previously ran the Climate Emergency Fund who funds Just Stop Oil isn't it at all.</t>
  </si>
  <si>
    <t>Find out where they live and set up Just Stop Just Stop Oil protests. _x000D_
_x000D_
https://t.co/vJUuQDHh7Y</t>
  </si>
  <si>
    <t>Do not intervene with Just Stop Oil protests, Met urges because we need to see the evidence….wtf isn’t the fact that there are multiple witnesses and video footage evidence enough 🤷‍♂️ you don’t need to be Columbo to work that out #juststopoil #protests  https://t.co/ONQ2GmvDxQ</t>
  </si>
  <si>
    <t>@marben100 I want action. But things like XR/Just Stop Oil that want cessation today of hydrocarbons are a secular millenarian death cult as carrying popn of 🌍 will be much less than 8bn without oil/gas (-&amp;gt;food). Our unscientific/non-systemic embracing of enviro causes is dangerous...</t>
  </si>
  <si>
    <t>mojomogoz</t>
  </si>
  <si>
    <t>RT @MoiraDevlin3: @TheMorganics @Kate_Bradbury @brightwhite1001 Look at the poor attitude to Just Stop Oil protests in Britain - so many ar…</t>
  </si>
  <si>
    <t>RT @AzizSapphire: مجموعة ( اوقفوا النفط Just Stop Oil  ) يقومون برش أحد محلات ساعات رولكس في مدينة لندن البريطانية _x000D_
_x000D_
https://t.co/iZBicab0y7</t>
  </si>
  <si>
    <t>Met slam Just Stop Oil protests: “Communities and the public of London have had enough of a very small number of people disrupting them” – 651 arrests since October 1st https://t.co/9rb9eomhAS</t>
  </si>
  <si>
    <t>Met slam Just Stop Oil protests: “Communities and the public of London have had enough of a very small number of people disrupting them” – 651 arrests since October 1st https://t.co/hbY5GsvvD7</t>
  </si>
  <si>
    <t>RT @fattmellows: Just Stop Oil protestors have sprayed orange paint on Donald Trump https://t.co/lcJpoGRhC9</t>
  </si>
  <si>
    <t>@JustStop_Oil Just Stop Oil have a superiority complex - they'll target random people trying to do their jobs, but they wouldn't dare block the roads at parliament etc because they're middle class people who are retired or enjoy a fat family inheritance and like to feel above working class.</t>
  </si>
  <si>
    <t>@TenterdenView @darrengrimes_ We can't live in a society where some see it just that they can infringe upon the rights of others. Just Stop Oil and others are doing just that. They are fucking scumbags.</t>
  </si>
  <si>
    <t>TenterdenView</t>
  </si>
  <si>
    <t>RT @darrengrimes_: Whilst China burns coal like there’s no tomorrow, Just Stop Oil do this in 1% of global CO2 emissions Britain 👇_x000D_
_x000D_
Picture…</t>
  </si>
  <si>
    <t>Police urge public not to ‘directly intervene’ to move Just Stop Oil protesters https://t.co/dwOBIX99E9 https://t.co/oQlyQeqIHH</t>
  </si>
  <si>
    <t>RT @DoodlesGin: Just Stop Oil also funds cr*pto as “donations” _x000D_
let that sink in</t>
  </si>
  <si>
    <t>Intervene with Just Stop Oil protests SAYS EVERYONE ELSE!_x000D_
_x000D_
FOOK THE NAZI POLICE🖕 https://t.co/DtpqmNKhPx</t>
  </si>
  <si>
    <t>I would throw soup at a Van Gogh painting 🎨 🛢️💀(Just Stop Oil &amp;amp; 'Sunflow... https://t.co/wQqcW7bCn6 a través de @YouTube</t>
  </si>
  <si>
    <t>Police urged public not to dish out 'vigilante justice' on disruptive Just Stop Oil protesters https://t.co/mG1otqfohc &amp;lt; Move them off the road to save their lives would be better advice.</t>
  </si>
  <si>
    <t>Use the power of citizens arrest with appropriate force. These morons are the ones breaking the law.Police urge public not to ‘directly intervene’ to move Just Stop Oil protesters https://t.co/d67bUBFtH4</t>
  </si>
  <si>
    <t>@BBCNews “Do not intervene with Just Stop Oil protests, police urge”_x000D_
_x000D_
Let the police not intervene instead.</t>
  </si>
  <si>
    <t>@wiilsharaban “Just Stop Oil” people are literally a front by oil companies._x000D_
Anyway- https://t.co/brQ8bAA2bS</t>
  </si>
  <si>
    <t>wiilsharaban</t>
  </si>
  <si>
    <t>@TomSyvret well in fact people began to intervene and dragged those climate activists criminals off the road Met Police. this will escalate into a fight if Met Police dont act and removed Just Stop Oil Criminals. They have been give to do it or else things will escalate. Shame on Met Police</t>
  </si>
  <si>
    <t>RT @libcomorg: Yesterday near Downing Street there was a Just Stop Oil stand with large banners. Each banner had been altered with a perman…</t>
  </si>
  <si>
    <t>Any Just Stop Oil protests today ? _x000D_
Probably not_x000D_
#RainySunday</t>
  </si>
  <si>
    <t>Angry drivers drag Just Stop Oil protesters out of road on 29th day of protests - https://t.co/vQr9Q6vDPt -Dozens in demonstraters marched in central London and blocked off four central roads  - Tell the world what you think</t>
  </si>
  <si>
    <t>Do not intervene with Just Stop Oil protests, Met urges - https://t.co/JSx6CSNqP4 -The force made the plea after several members of the public took matters into their own hands. - Tell the world what you think</t>
  </si>
  <si>
    <t>Do not intervene with Just Stop Oil protests, Met urges - BBC News https://t.co/91gr0NueAW</t>
  </si>
  <si>
    <t>By the way we are decades behind Green energy research because Fossil Fuel companies decided to hide the truth about the environmental impact they was doing. _x000D_
_x000D_
Don't hate Just Stop Oil, hate the people who hid the truth from you.</t>
  </si>
  <si>
    <t>@Ed_Miliband Isn't 'Just Stop Oil' funded by the exact same people? 🤦🏽‍♂️😴😴🤣🤣🤣🤣🤣</t>
  </si>
  <si>
    <t>Ed_Miliband</t>
  </si>
  <si>
    <t>RT @ClareRi60008604: Have a lovely day everyone._x000D_
Enjoy your Sunday and relax_x000D_
_x000D_
And for any Just Stop Oil idiots out there, please beware, So…</t>
  </si>
  <si>
    <t>@JustStop_Oil This is the working of Just Stop Oil, asking the oldest to take their place so they the activists are not arrested.</t>
  </si>
  <si>
    <t>RT @JohnSotthaltz: Les écolo-terroristes ont encore frappé. _x000D_
_x000D_
❗️Les militants de "Just Stop Oil" frappent😄 le roi Charles avec un gâteau au…</t>
  </si>
  <si>
    <t>Do not intervene with Just Stop Oil protests, Met urges 🤦‍♂️🙄 https://t.co/BTp3Folk1m</t>
  </si>
  <si>
    <t>🔴 ‘Just Stop Oil’ protestocuları fosil yakıtlara son verilmesi çağrısında bulunan son gösterilerinde Londra'nın merkezindeki 4 işlek yolu trafiğe kapattı._x000D_
_x000D_
📌 Öfkeli sürücüler eylemcileri yerlerde sürükledi. https://t.co/QegPlmjeyt</t>
  </si>
  <si>
    <t>🎨 Cal invertir més en seguretat als museus? S'obre el debat després que l'organització Just Stop Oil hagi atacat obres d'art de dos museus de Londres i un de Berlín per protestar pel canvi climàtic. 👇🏿👇🏿👇🏿 _x000D_
https://t.co/Kx2JpuwqHT</t>
  </si>
  <si>
    <t>RT @SkyNews: Just Stop Oil activists spray orange paint on Rolex store https://t.co/7hbhnk9Gsh</t>
  </si>
  <si>
    <t>Police urge public not to ‘directly intervene’ to move Just Stop Oil protesters https://t.co/ElEGwgE3J9 via @Yahoo _x000D_
Then the police need to move them to prevent any incident, but for some reason they won't.</t>
  </si>
  <si>
    <t>RT @PipocoMSalgado: Miudagem do Just Stop Oil, podiam mandar umas sopinhas de lata aos tipos da faixa do meio da autoestrada? É que aquilo…</t>
  </si>
  <si>
    <t>@NoahVerrier Don't let Just Stop Oil anywhere near it. Very talented</t>
  </si>
  <si>
    <t>NoahVerrier</t>
  </si>
  <si>
    <t>Do not intervene with Just Stop Oil protests, Met urges por Miguel Adolfo Ledo Nass Zambrano The force made the plea after several members of the public took matters into their own hands. https://t.co/qTD79RpsE1</t>
  </si>
  <si>
    <t>@mailplus Like this one for instance, when Patel was leveraging Extinction Rebellion to get the #PolicingBill vote through_x000D_
_x000D_
Just like Braverman is using Just Stop Oil to get the #PublicOderBill done https://t.co/KEDVwy2D9W https://t.co/hFCSgZBneZ</t>
  </si>
  <si>
    <t>RT @JonAustinjourn1: #EXCLUSIVE: Just Stop Oil 'joked' about Home Secretary being possible target for its next 'paint strike' - it comes as…</t>
  </si>
  <si>
    <t>@Evertxn I do reckon that Just Stop Oil intend for energy to be generated by other means instead of oil</t>
  </si>
  <si>
    <t>Evertxn</t>
  </si>
  <si>
    <t>Do not intervene with Just Stop Oil protests, police urge https://t.co/jgJhNlthaM</t>
  </si>
  <si>
    <t>Do not intervene with Just Stop Oil protests, Met urges Foto: José Carmelo de Grazia Gómez The force made the plea after several members of the public took matters into their own hands. https://t.co/9kxAwwxhTd BBC News - Home</t>
  </si>
  <si>
    <t>Do not intervene with Just Stop Oil protests, Met urges https://t.co/R3TGmuDKFV</t>
  </si>
  <si>
    <t>Hands up (if they're not glued down) if you are well aware of the message Extinction Rebellion, Just Stop Oil and Vegan milk haters proliferate...... But think these people are damaging that message_x000D_
_x000D_
https://t.co/8t8IIEBYNX</t>
  </si>
  <si>
    <t>#EXCLUSIVE: Just Stop Oil 'joked' about Home Secretary being possible target for its next 'paint strike' - it comes as police fear protests will drag on into November and group vows to continue until new oil consents axed:_x000D_
https://t.co/Rf8jr5XGaQ</t>
  </si>
  <si>
    <t>Do not intervene with Just Stop Oil protests, Met urges https://t.co/qz3qHVx5UF</t>
  </si>
  <si>
    <t>&lt;a href="https://twitter.com/Trialanderror_v" rel="nofollow"&gt;kuro٩(╹⌓╹ )۶' &lt;/a&gt;</t>
  </si>
  <si>
    <t>Yesterday near Downing Street there was a Just Stop Oil stand with large banners. Each banner had been altered with a permanent marker to add 'NEW' in between 'stop' and 'oil'. Looked like this had been done by people on the stand rather than defacement._x000D_
_x000D_
https://t.co/K1sJ2La07Y</t>
  </si>
  <si>
    <t>RT @MartinDaubney: Just Stop Oil isn't about oil. It's about capitalism. It's jealous narcissists up to their neck in debt after completing…</t>
  </si>
  <si>
    <t>More than 50 Just Stop Oil protesters in UK sent to jail on one day https://t.co/Os7zyRRrIe</t>
  </si>
  <si>
    <t>Do not intervene with Just Stop Oil protests, Met urges https://t.co/uS9ezNMsLK https://t.co/fw2FbSHUts</t>
  </si>
  <si>
    <t>@FHG1644 @JulezFreitas @TPSOperations The orange vests and traffic blocking? Looks like Just Stop Oil's big money bonanza is coming here.</t>
  </si>
  <si>
    <t>FHG1644</t>
  </si>
  <si>
    <t>@TalkTV I think it time we just ignore Just Stop Oil, the more you report on this, the more they will continue to cause trouble. Lets change the subject shall we!!</t>
  </si>
  <si>
    <t>Drivers drag Just Stop Oil protesters away during London road blockages https://t.co/d9xSaXav4s</t>
  </si>
  <si>
    <t>@NJ_Timothy "Do intervene with Just Stop Oil protesters, public urges Met"_x000D_
_x000D_
Fixed it for you @MetCC @metpoliceuk @SuellaBraverman</t>
  </si>
  <si>
    <t>RT @Jojogape: @TPostMillennial Guys, it's Just Stop Oil again. We know JSO does fake activism. Can we move on already. JSO is a scam. Next.</t>
  </si>
  <si>
    <t>RT @SGMUKnews: BREAKING: 61 Just Stop Oil supporters stopped traffic on Charing Cross Road, Kensington High Street, Kennington Road and Bla…</t>
  </si>
  <si>
    <t>😰 sérieux arrêtez le groupe problématique “Just Stop Oil” parce que leurs actions inutiles et gênantes… https://t.co/qzVPAIPzKC</t>
  </si>
  <si>
    <t>Do not intervene with Just Stop Oil protests, Met urges - https://t.co/GYwsMJTXyc</t>
  </si>
  <si>
    <t>&lt;a href="https://www.ghanamma.com" rel="nofollow"&gt;Ghmma&lt;/a&gt;</t>
  </si>
  <si>
    <t>RT @elleprovocateur: @DanielFooksArt Publicity stunt by Just Stop Oil (XR). _x000D_
_x000D_
"The [] Gallery has confirmed [] that the painting was not da…</t>
  </si>
  <si>
    <t>Miudagem do Just Stop Oil, podiam mandar umas sopinhas de lata aos tipos da faixa do meio da autoestrada? É que aquilo estraga o planeta, sabem?</t>
  </si>
  <si>
    <t>I can understand the met (whose hands are tied) but these protesters are stopping ordinary people going about their daily business not the politicians. _x000D_
_x000D_
BBC News - Do not intervene with Just Stop Oil protests, Met urges_x000D_
https://t.co/8rOIzruSm6</t>
  </si>
  <si>
    <t>He said dealing with Just Stop Oil was diverting police away from knife crime and burglaries..._x000D_
https://t.co/TIPW6pthEY</t>
  </si>
  <si>
    <t>😂😂😂😂 yeah and the Met will turn up later with tea and biscuits 🙄_x000D_
_x000D_
Do not intervene with Just Stop Oil protests, Met urges https://t.co/IthxRZuRCJ</t>
  </si>
  <si>
    <t>@DomineBlock I prefer organisations that are intelligent and strategic. Just Stop Oil relies on Propaganda Of The Deed to get Internet fame. They're like Extinction Rebellion.</t>
  </si>
  <si>
    <t>DomineBlock</t>
  </si>
  <si>
    <t>Do not intervene with Just Stop Oil protests, Met urges https://t.co/JTZUjdGrj0</t>
  </si>
  <si>
    <t>RT @MarianneSansum: ‘I’ve got to pick up my kids’: drivers drag Just Stop Oil activists off blocked roads https://t.co/cu1vGGvsDl</t>
  </si>
  <si>
    <t>"The Met has urged the public not to "directly intervene" with Just Stop Oil demonstrators._x000D_
_x000D_
"Assistant Commissioner Matt Twist said people should "call us, and we will deal" with the climate change group."_x000D_
_x000D_
Police doing such a sterling job so far._x000D_
_x000D_
https://t.co/7C8lJwY9M3</t>
  </si>
  <si>
    <t>RT @ioisours: After imposition of #LTNs XR, Just Stop Oil etc are now forcing people into the CC zone &amp;amp; blockading people south of the Tham…</t>
  </si>
  <si>
    <t>How did #women get the right to vote? By stuff like this. May not be pretty but it was effective. _x000D_
Drivers drag Just Stop Oil protesters away during London road blockages https://t.co/TJGDLLNwnx</t>
  </si>
  <si>
    <t>Do not intervene with Just Stop Oil protests, Met urges https://t.co/cRcIMxLuDg</t>
  </si>
  <si>
    <t>Breaking news. #Do not intervene with Just Stop Oil protests, Met urges</t>
  </si>
  <si>
    <t>Andy Vermaut shares:Do not intervene with Just Stop Oil protests, Met urges: The force made the plea after several members of the public took matters into their own hands. https://t.co/JGmx7z04bR Thank you https://t.co/hO7Xvj9YP6</t>
  </si>
  <si>
    <t>Do not intervene with Just Stop Oil protests, Met urges https://t.co/3uxiXokXbE</t>
  </si>
  <si>
    <t>In shock news, after Just Stop Oil lost their own poll, it has been revealed today the cyclists are not immortal beings and will die out. Why they need to point this out to others, who knows? https://t.co/kjjbKWjuyL</t>
  </si>
  <si>
    <t>@NeilEighteen @JustStop_Oil @TKeybender @metpoliceuk Just Stop Oil is a money making venture, people at the top will be keeping away from the protests too busy counting the cash</t>
  </si>
  <si>
    <t>NeilEighteen</t>
  </si>
  <si>
    <t>@JustStop_Oil ‘Just Stop Oil’ - drilling for money</t>
  </si>
  <si>
    <t>Why Just Stop Oil is so wrong about fossil fuels_x000D_
The eco-zealots’ childish demands are a recipe for disaster._x000D_
_x000D_
https://t.co/DETfGZt3Hf</t>
  </si>
  <si>
    <t>Drivers drag Just Stop Oil protesters away during London road blockages https://t.co/vB4Dhfjhq1</t>
  </si>
  <si>
    <t>🚨🇬🇧 ‘Just Stop Oil’ protestocuları fosil yakıtlara son verilmesi çağrısında bulunan son gösterilerinde Londra'nın merkezindeki 4 işlek yolu trafiğe kapatırken öfkeli sürücüler eylemcileri yerlerde sürükledi._x000D_
 https://t.co/4VDt2RST8B</t>
  </si>
  <si>
    <t>Do not intervene with Just Stop Oil protests, Met urges  https://t.co/zZkIGx94B6 https://t.co/uYJwpv37Ck</t>
  </si>
  <si>
    <t>&lt;a href="https://globalsocialpost.com" rel="nofollow"&gt;Global Social Post&lt;/a&gt;</t>
  </si>
  <si>
    <t>Members of the public lost patience with 'Just Stop Oil' climate activists blocking traffic in London, dragging them bodily from the road._x000D_
VIDEO: Public Drag Climate Activists Blocking Traffic Out of Road Themselves https://t.co/y2cV5gD28B</t>
  </si>
  <si>
    <t>Do not intervene with Just Stop Oil protests, Met urges https://t.co/GkW4fnMWAw</t>
  </si>
  <si>
    <t>RT @MetPoliceEvents: We are aware of Just Stop Oil protests in Kensington High Street, Charing Cross Road, Kennington Park Road and Blackfr…</t>
  </si>
  <si>
    <t>‘Just Stop Oil’ protestocuları fosil yakıtlara son verilmesi çağrısında bulunan son gösterilerinde Londra'nın merkezindeki 4 işlek yolu trafiğe kapatırken öfkeli sürücüler eylemcileri yerlerde sürükledi. https://t.co/GlDIJkwc7C_x000D_
#Sondakika #Haber #Haberler #Turkiye</t>
  </si>
  <si>
    <t>Do not intervene with Just Stop Oil protests, Met urges_x000D_
_x000D_
Via BBC - UK : Sun, 30 Oct 2022, 10:15:36 GMT_x000D_
_x000D_
https://t.co/R3116Vez81</t>
  </si>
  <si>
    <t>&lt;a href="https://help.twitter.com/en/using-twitter/how-to-tweet#source-labels" rel="nofollow"&gt;auto-news-feed&lt;/a&gt;</t>
  </si>
  <si>
    <t>@ShangoriGannos @BastardofRealiT I couldn't find what I was reading last week, but doing a quick search gives up some goods. The funding for Just Stop Oil comes from the Climate Emergency Fund, out of Beverly Hills, CA, whose largest contributor is Aileen Getty, granddaughter of J. Paul Getty, oil tycoon.</t>
  </si>
  <si>
    <t>ShangoriGannos</t>
  </si>
  <si>
    <t>Do not intervene with Just Stop Oil protests, Met urges https://t.co/BmdN3Ym9j6</t>
  </si>
  <si>
    <t>RT @JaneSim66: @SeymourClearly5 @MartinDaubney Use your plastic carrier bags with the Just Stop Oil Logo_x000D_
_x000D_
Wear your plastic Hi Viz vests wi…</t>
  </si>
  <si>
    <t>@JustStop_Oil Just Stop Oil funded by an oil tycoon🤔</t>
  </si>
  <si>
    <t>If @metpoliceuk did there job the public wouldn't have intervene_x000D_
_x000D_
BBC News - Do not intervene with Just Stop Oil protests, Met urges_x000D_
https://t.co/0RhHa3tIlt</t>
  </si>
  <si>
    <t>Police urge public not to ‘directly intervene’ to move Just Stop Oil protesters https://t.co/s1FLTZKf5Y</t>
  </si>
  <si>
    <t>@SeymourClearly5 @MartinDaubney Use your plastic carrier bags with the Just Stop Oil Logo_x000D_
_x000D_
Wear your plastic Hi Viz vests with the Just Stop Oil Logo_x000D_
_x000D_
How to be made a fool of by £billionaires in one easy lesson.</t>
  </si>
  <si>
    <t>‘I’ve got to pick up my kids’: drivers drag Just Stop Oil activists off blocked roads https://t.co/cu1vGGvsDl</t>
  </si>
  <si>
    <t>@darrengrimes_ I am very much in favour of Just Stop Oil bringing heavies with enough tomato soup to throw at randoms_x000D_
_x000D_
Those randoms would feel the force of 498g of soup, including the can.</t>
  </si>
  <si>
    <t>👇👇👇💚🌏🌎🌍🌏_x000D_
_x000D_
Roadblocks, soup hurling, superglue … Just Stop Oil protests divide activists on direct action https://t.co/LyQVDkm1ZN</t>
  </si>
  <si>
    <t>RT @birmingham_live: At 8:30am yesterday, two Just Stop Oil supporters sprayed orange paint from a fire extinguisher over the premises of R…</t>
  </si>
  <si>
    <t>Roadblocks, soup hurling, superglue … Just Stop Oil protests divide activists on direct action https://t.co/kowOMHNZUe</t>
  </si>
  <si>
    <t>With Just Stop Oil, what's not to support? Didn't we all experience 40C this summer. The floods in Pakistan a s Nigeria? We need to stop using oil like yesterday.</t>
  </si>
  <si>
    <t>For those not keen on backing Just Stop Oil._x000D_
There is a large % of the public, who are increasingly concerned about the climate, but feel they have nowhere to go with their worries._x000D_
They need moderate but dynamic campaigns for them to join, linking political and social groups. https://t.co/cpH5feBHCM</t>
  </si>
  <si>
    <t>RT @RoseDeBerne: L'action la plus aboutie de Just Stop Oil à ce jour.</t>
  </si>
  <si>
    <t>@6PakI6to6 @libe @JustStop_Oil On est pas sous un tweet de Renovate là, ca parle de Just Stop Oil. En gros, votre avis cest : je suis d'accord mais faut surtout pas que ca bouscule mon petit quotidien ?</t>
  </si>
  <si>
    <t>6PakI6to6</t>
  </si>
  <si>
    <t>RT @Xav18r: If We Had A HMG Which Prioritised Renewable Energy Transition With A Positive &amp;amp; Progressive Agenda Just Stop Oil &amp;amp; Extinction R…</t>
  </si>
  <si>
    <t>At least there's debate which ever side of the arguament we are in. If only the grownups were more responsible then the kids might not be so disruptive. "Roadblocks, soup hurling, superglue … Just Stop Oil protests divide activists on direct action https://t.co/zSXrejbryY</t>
  </si>
  <si>
    <t>@CromwellStuff @AltheaNiblock @RolandBasilides @PattyUK2000 @JayLeePatterson @chiswick_flo @tim_del_avenida @ActualAnti @arabin_patson @Dominiquetaegon @BeeAHoney_ @AgentP22 @RealCandaceO @catturd2 @PrisonPlanet @JudicialWatch 🟧 @AdamsArtist My new article traces links between Just Stop Oil and investment firms, millionaires and Hollywood. Through the financial filings one can see how art attackers receive money from the super-rich - all tax-deductible "charity" payments. 🔶🔸_x000D_
https://t.co/JOt0MsWLaf</t>
  </si>
  <si>
    <t>CromwellStuff</t>
  </si>
  <si>
    <t>‘If officers were not helping the central operation to deal with Just Stop Oil-they could be dealing with issues that matter to local communities’-nearly 8,000 officers used to deal with protesters across London. https://t.co/JENOO1o8BA via @HaveringDaily</t>
  </si>
  <si>
    <t>@DouglasKMurray @Iromg Seriously, what's wrong with these jobless souls frustrating hard working folks. I think is high time they start treating their f**kup. I can't bear to stand this gullible souls who call themselves Just Stop Oil activists.</t>
  </si>
  <si>
    <t>@DouglasKMurray Just Stop Oil activists must be arrested!!!</t>
  </si>
  <si>
    <t>Just Stop Oil: PR stunt masters, or just counterproductive? #PRWeek https://t.co/fdOg6oso54</t>
  </si>
  <si>
    <t>&lt;a href="https://nectar.social" rel="nofollow"&gt;BHIVE Nectar&lt;/a&gt;</t>
  </si>
  <si>
    <t>𝗕𝗕𝗖 𝗡𝗘𝗪𝗦 - 𝗨𝗞: Do not intervene with Just Stop Oil protests, Met urges https://t.co/gpy3utTsRA or https://t.co/3ls8OqFgLI https://t.co/9OwQsJbVeF</t>
  </si>
  <si>
    <t>‘Just Stop Oil’ protestocuları fosil yakıtlara son verilmesi çağrısında bulunan son gösterilerinde Londra'nın merkezindeki 4 işlek yolu trafiğe kapatırken öfkeli sürücüler eylemcileri yerlerde sürükledi. https://t.co/BvJyw0mfIO</t>
  </si>
  <si>
    <t>‘Just Stop Oil’ protestocuları fosil yakıtlara son verilmesi çağrısında bulunan son gösterilerinde Londra'nın merkezindeki 4 işlek yolu trafiğe kapatırken öfkeli sürücüler eylemcileri yerlerde sürükledi. https://t.co/fqfOGHvAT2</t>
  </si>
  <si>
    <t>@FBAwayDays Yet if walks onto the M62 with a "Just Stop Oil" sign he's given a cup of coffee.</t>
  </si>
  <si>
    <t>FBAwayDays</t>
  </si>
  <si>
    <t>@DrBrexit @Dellyboy234 @JoelinStone @BenedictSpence @cjsnowdon - Who are the IEA donors who have had eco-goons go around to their houses?_x000D_
_x000D_
- How many times have Just Stop Oil or XR targeted private residences?</t>
  </si>
  <si>
    <t>DrBrexit</t>
  </si>
  <si>
    <t>Do not intervene with Just Stop Oil protests, Met urges - https://t.co/yaMwWoLQfY{ _x000D_
The force made the plea after several members of the public took matters into their own hands._x000D_
_x000D_
Read more BBC News</t>
  </si>
  <si>
    <t>&lt;a href="https://hikerstore.co.uk" rel="nofollow"&gt;isearch247&lt;/a&gt;</t>
  </si>
  <si>
    <t>Do not intervene with Just Stop Oil protests, Met urges https://t.co/bDfRy24VrF</t>
  </si>
  <si>
    <t>Has Just Stop Oil changed its name to #JsuStopOilPaintings lately?</t>
  </si>
  <si>
    <t>@OpiniumResearch @ObserverUK If Sunak and Braverman can do something about politicised police forces, Just Stop Oil idiot law breakers and illegal migration, they will shrink the deficit further.  Labour have nothing to offer - their cupboard is bare except for woke policies, ending borders and spending.</t>
  </si>
  <si>
    <t>OpiniumResearch</t>
  </si>
  <si>
    <t>Just Stop Oil and never elect the agents of oil.</t>
  </si>
  <si>
    <t>Just commented on @thejournal_ie: Drivers drag Just Stop Oil protesters away during London road blockages - https://t.co/88u22pDSpK</t>
  </si>
  <si>
    <t>&lt;a href="http://www.thejournal.ie/" rel="nofollow"&gt;TheJournal.ie&lt;/a&gt;</t>
  </si>
  <si>
    <t>Could the oxygen thieves of Just Stop Oil PLEASE do something that ISN'T attempt to assault priceless paintings?! _x000D_
_x000D_
Splattering glass panels with food and paint is doing fuck all to stop oil magnates, and is actually hindering your solid cause!</t>
  </si>
  <si>
    <t>@Dellyboy234 @JoelinStone @BenedictSpence @cjsnowdon @DrBrexit One difference is that Just Stop Oil has been open about some of the people and bodies it is funded by - eg Aileen Getty, the Marin Community Foundation, Earthsense Foundation and Schwab Charitable Fund_x000D_
_x000D_
The IEA, rightly or not, is fiercely not open about its donors</t>
  </si>
  <si>
    <t>Dellyboy234</t>
  </si>
  <si>
    <t>@RhonddaBryant Just Stop Oil need to cover her in Helmonds Mayo. Clearly has too much vino too…. Thinks one unit is a bottle.</t>
  </si>
  <si>
    <t>RhonddaBryant</t>
  </si>
  <si>
    <t>Do not intervene with Just Stop Oil protests, Met urges https://t.co/Xea5TkwjTD</t>
  </si>
  <si>
    <t>[1/3] Some Sunday reflections... _x000D_
_x000D_
This October across Europe has seen many acts of "disobedience" by well-funded climate activist groups Extinction Rebellion and Just Stop Oil, such as throwing soup on works of art – denounced by the art community. https://t.co/gcnYcNyLse</t>
  </si>
  <si>
    <t>RT @gchahal: WATCH: #BNNUK Reports. _x000D_
_x000D_
Furious motorists dragged Just Stop Oil (@JustStop_Oil) protesters out of the way as activists simult…</t>
  </si>
  <si>
    <t>@MartinDaubney Just Stop Oil https://t.co/v6RDRuW8dT</t>
  </si>
  <si>
    <t>Angry drivers remove Just Stop Oil protesters from London roads _x000D_
_x000D_
Well the bloody Police won’t do it..  https://t.co/ebBoEFXeN2</t>
  </si>
  <si>
    <t>@TalkTV Just Stop Oil’s strategy is all wrong. They’re alienating the very people they need support from - the general public_x000D_
Do they really think that these tin-pot demos will really change anything? That they will stop a trillion dollar industry?</t>
  </si>
  <si>
    <t>RT @senseofpitch: Just Stop Oil, but they throw soup at pre-November Christmas decorations in department stores.</t>
  </si>
  <si>
    <t>@LBC @AndrewCastle63 Hadn’t realised Trump was a Just Stop Oil protester…</t>
  </si>
  <si>
    <t>RT @ArchRose90: When Just Stop Oil vandals spray orange paint over buildings, the police should make them clean it up instead of leaving ex…</t>
  </si>
  <si>
    <t>RT @agriculturallaw: Angry drivers remove Just Stop Oil protesters from London roads - once again the public have to do the job of the ⁦@me…</t>
  </si>
  <si>
    <t>'We should spray them with orange paint!'_x000D_
_x000D_
This caller tells Andrew Castle how he thinks Just Stop Oil protesters should be dealt with._x000D_
_x000D_
@AndrewCastle63 https://t.co/7eSfIlRsRa</t>
  </si>
  <si>
    <t>@iainmartin1 @JohnRentoul @IndyVoices @RishiSunak Agree on more obstructive Just Stop Oil tactics being counterproductive, and have long been saying so. But concern for climate, shown by polls has been remarkably consistent, despite many predictions to the contrary from insider Westminster bubble.</t>
  </si>
  <si>
    <t>iainmartin1</t>
  </si>
  <si>
    <t>Just Stop! Furious Met police chief hits out at Just Stop Oil eco-zealots saying their 29 days of action in London has cost 7,900 shifts that could have been used to beat knife crime and solve burglaries_x000D_
via https://t.co/SvLaQx6uqp https://t.co/1eJYmHlzji</t>
  </si>
  <si>
    <t>@darrengrimes_ I don't know who these lunatics think they are. Just Stop Oil? Just eff off</t>
  </si>
  <si>
    <t>@SundayTimesSco This is what Just Stop Oil want</t>
  </si>
  <si>
    <t>SundayTimesSco</t>
  </si>
  <si>
    <t>@JohnRentoul @GeoffreyLean @IndyVoices @RishiSunak Net zero pragmatism will be mainstream popular, particularly after the coming winter. And Just Stop Oil death cult will discredit the fanatical approach by infuriating working people (is Just Stop Oil a double agent movement?)</t>
  </si>
  <si>
    <t>JohnRentoul</t>
  </si>
  <si>
    <t>RT @guardian: Roadblocks, soup hurling, superglue … Just Stop Oil protests divide activists on direct action https://t.co/38wShicwUU</t>
  </si>
  <si>
    <t>RT @skisidjames: Angry drivers drag Just Stop Oil protesters blocking street out of the road. Quite right, why should drivers be subjected…</t>
  </si>
  <si>
    <t>RT @BFMTV: "Just Stop Oil": qui sont ces militants écologistes qui s'en prennent aux œuvres d'art? https://t.co/umJtyuMi2V https://t.co/UC8…</t>
  </si>
  <si>
    <t>"'Just Stop Oil' hat (...) einen Journalisten 'embedded', (...) er bekommt eine Nachricht, bevor die Aktionen stattfinden. So filmte er die Suppenattacke aus der ersten Reihe. Er stellte das Video auf seinen Twitter-Account." (@DIEZEIT )._x000D_
_x000D_
Immerhin kommt er so mal in ein  Museum.</t>
  </si>
  <si>
    <t>RT @two2manyzooz: @NileGardiner Terrorists kill people. Just Stop Oil want to save people. Oil companies kill people. Which side are you on…</t>
  </si>
  <si>
    <t>@NileGardiner Terrorists kill people. Just Stop Oil want to save people. Oil companies kill people. Which side are you on Giles?</t>
  </si>
  <si>
    <t>@WonPeople Just Stop Oil mobile HQ funded by Getty’s</t>
  </si>
  <si>
    <t>WonPeople</t>
  </si>
  <si>
    <t>Je veux le beurre et l'argent du beurre. Je veux signaler ma vertu de croyance en une crise climatique et je veux signaler ma vertu d'être contre Just Stop Oil</t>
  </si>
  <si>
    <t>Why 'Just Stop Oil' are wrong._x000D_
https://t.co/WhhDZGN4Qz</t>
  </si>
  <si>
    <t>@TomZsolt @PaulEDawson Oil company premises have been targeted many times by many different groups, including Just Stop Oil. The media and most people critical of such tactics have a very short attention span &amp;amp; soon lose interest. What are they supposed to do to keep the issue in the news cycle?</t>
  </si>
  <si>
    <t>TomZsolt</t>
  </si>
  <si>
    <t>Police urge public not to ‘directly intervene’ to move Just Stop Oil protesters…why not….the police do nothing other than stand around and look, and the courts are ineffective with punishment @GBNEWS</t>
  </si>
  <si>
    <t>I support using less oil but this Just Stop Oil org is just a nuisance. I'm thinking they're paid for to encourage the anti protestor bill.</t>
  </si>
  <si>
    <t>Roadblocks, soup hurling, superglue … Just Stop Oil protests divide activists on direct action https://t.co/7njyuqWd71</t>
  </si>
  <si>
    <t>Angry drivers drag Just Stop Oil protesters out of road https://t.co/K4uBEhjL31 THEY SHOULD JUST DRIVE OVER THE IDIOTS.</t>
  </si>
  <si>
    <t>Just Stop Oil activists dragged out of road by motorists in London https://t.co/P7PTrE2eNA</t>
  </si>
  <si>
    <t>al cuadro de la chica con el pendiente._x000D_
_x000D_
“Pero es que Just Stop Oil esta fundada por un oligarca del petroleo para echar mierda al movimiento”_x000D_
_x000D_
Si eso es mentira, le estamos dando mas importancia al arte que a la conservacion del planeta._x000D_
_x000D_
Pero es que si es verdad, hay un &amp;gt;</t>
  </si>
  <si>
    <t>fantasticmrgon</t>
  </si>
  <si>
    <t>Con la movida de Just Stop Oil tengo sentimientos encontrados. Porque por un lado estan destrozando obras de arte, pero por otro siempre van a por obras protegidas… y literalmente le estamos dando mas valor al arte que a nuestra vida._x000D_
_x000D_
Quiero decir, en la ultima semana he &amp;gt;</t>
  </si>
  <si>
    <t>RT @apexworldnews: "Just Stop Oil" activists blocked roads today in London. https://t.co/l5HzkYXO1N</t>
  </si>
  <si>
    <t>Yolların kapatılmasına sinirlenen sürücüler, Just Stop Oil eylemcilerini yerlerde sürükledi_x000D_
_x000D_
https://t.co/H3q4w2p6Hg https://t.co/ONKl5xcKhE</t>
  </si>
  <si>
    <t>How Just Stop Oil road protests and extra worry to cancer patients</t>
  </si>
  <si>
    <t>‘If officers were not helping the central operation to deal with Just Stop Oil-they could be dealing with issues that matter to local communities’-nearly 8,000 officers used to deal with protesters across London. https://t.co/JpY7WnbBk3</t>
  </si>
  <si>
    <t>@RayMairead I thought this was a recommendation for Just Stop Oil wastrels.</t>
  </si>
  <si>
    <t>RayMairead</t>
  </si>
  <si>
    <t>Read my latest article for @empowordjournos where I explore the recent spate of Just Stop Oil protests and whether their tactics resonate with the average Brit, especially during this turbulent time: https://t.co/p2kOk30LgR</t>
  </si>
  <si>
    <t>@TalkTV Just Stop Oil are vandals, provocateurs and hypocrites._x000D_
_x000D_
Cowards who would rather distrupt the common working person than offer any meaningful solutions._x000D_
_x000D_
They should sell off a their assets accumulated during their working lives and donate it to global flood victims.</t>
  </si>
  <si>
    <t>@NileGardiner Maybe you could start a Just Stop Just Stop Oil protest where you sit in the road in front of them so that they can't block the roads?</t>
  </si>
  <si>
    <t>Environmentalist protesters blocking Harleyford Street in London are dragged out of the way but they keep moving back in the road. “Just Stop Oil” protesters have been escalating their direct action tactics that include vandalism &amp;amp; shutting down streets. https://t.co/thXlVOcl9k</t>
  </si>
  <si>
    <t>@SimpletonOf @ProfBillMcGuire I admire Just Stop Oil activists for their being prepared to risk prison and to face so much public scorn and even threats of violence to get media attention for an issue that most people agree is extremely serious and urgent and will affect us all but the poorest to begin with</t>
  </si>
  <si>
    <t>SimpletonOf</t>
  </si>
  <si>
    <t>RT @Gabby_Hoffman: Amnesty International gives its blessing to Just Stop Oil and preservationist enviro cranks peddling climate alarmism. N…</t>
  </si>
  <si>
    <t>Es increible como la gente cae en estos baiteos._x000D_
_x000D_
Panacios, “Just Stop Oil” es una compañia que en su registro de fundacion se ve como la familia Rockefeller le metio dinero para que funcione como tal. https://t.co/xGNLBSJZsp</t>
  </si>
  <si>
    <t>Attacks on a Van Gogh painting and waxwork of King Charles have made 'Just Stop Oil' famous: Who are they and what are they up to? — RT World News https://t.co/jeyK8drBfh #</t>
  </si>
  <si>
    <t>Roadblocks, soup hurling, superglue … Just Stop Oil protests divide activists on direct action https://t.co/mJB07lVupy</t>
  </si>
  <si>
    <t>@Councillorsuzie She finds she now has asthma and can't breathe fresh air or touch clean soil_x000D_
And wonders why her mum and dad never supported Just Stop Oil_x000D_
_x000D_
Makes me annoyed</t>
  </si>
  <si>
    <t>Councillorsuzie</t>
  </si>
  <si>
    <t>I stopped and spoke with the Just Stop Oil protestors at Mansion House on Thursday. Seemed like a lovely bunch who care about the future of the planet.</t>
  </si>
  <si>
    <t>@mikelovestweets @WhatNowDoc @SuellaBraverman I was fantasising about an organised Just Stop Just Stop Oil resistance last night. In these days of rapid communication, it should not be difficult to organise locality based "flying squads".</t>
  </si>
  <si>
    <t>mikelovestweets</t>
  </si>
  <si>
    <t>‘I’ve got to pick up my kids’: drivers drag Just Stop Oil activists off blocked roads https://t.co/jGP1mg3PPy</t>
  </si>
  <si>
    <t>Saw some Just Stop Oil protesters on Whitehall yesterday. They looked a bit miserable and everyone was paying attention to the pro-Ukraine lot next to them</t>
  </si>
  <si>
    <t>@stillgray Just Stop Oil have obviously lost public support, so who are they campaigning for?</t>
  </si>
  <si>
    <t>stillgray</t>
  </si>
  <si>
    <t>Environmentalist protesters blocking Harleyford Street in London are dragged out of the way but they keep moving back in the road. “Just Stop Oil” protesters have been escalating their direct action tactics that include vandalism &amp;amp; shutting down streets. https://t.co/GKnRypubuS</t>
  </si>
  <si>
    <t>This is assault. Will the ⁦@metpoliceuk⁩ take action._x000D_
_x000D_
Angry drivers remove Just Stop Oil protesters from London roads https://t.co/JxOaa5Vlfj</t>
  </si>
  <si>
    <t>@AlokSharma_RDG @guardian @fionaharvey Aileen Getty funds Just Stop Oil whilst continuing her own high carbon lifestyle. #Climatehypocrite https://t.co/aXWxS8Jqv0</t>
  </si>
  <si>
    <t>AlokSharma_RDG</t>
  </si>
  <si>
    <t>Is Just Stop Oil actually performance art?</t>
  </si>
  <si>
    <t>Why Just Stop Oil is so wrong about fossil fuels https://t.co/uo47igXwdO</t>
  </si>
  <si>
    <t>Police tell the public "not to take the law into their own hands." If the police did their job in the first place the public wouldn't have to !!! 😡🤬_x000D_
_x000D_
BBC News - Angry drivers remove Just Stop Oil protesters from London roads_x000D_
https://t.co/yXC8DtG3gX</t>
  </si>
  <si>
    <t>RT @jessgill03: Imagine the reaction that Extinction Rebellion and Just Stop Oil would get if they pulled their stunts in working class are…</t>
  </si>
  <si>
    <t>Bu içeriğe bayıldım: İklim temalı halloween kostüm fikirleri 🎃_x000D_
_x000D_
Siz de özel jetiyle dolaşan Taylor Swift, domates çorbası döken bir Just Stop Oil aktivisti veya petrol sızıntısı olabilirsiniz! _x000D_
_x000D_
https://t.co/4LG0Lbq9E0</t>
  </si>
  <si>
    <t>@davidyelland I’ll tell you what woke policing is, our lazy, pathetic @metpoliceuk standing around doing F-all, watching Just Stop Oil protesters instead of cleaning the roads as quickly as possible. https://t.co/obQsftCPU0</t>
  </si>
  <si>
    <t>Ik neem aan dat iedereen die heeft geroepen dat aandacht vragen doormiddel van Just Stop Oil acties niet de juiste manier is - dit stuk allemaal keurig hebben gelezen, toch? _x000D_
_x000D_
De kantelpunten van het klimaat: de rampen die onomkeerbare gevolgen hebben. https://t.co/mH7XEZ3UMT</t>
  </si>
  <si>
    <t>Roadblocks, soup hurling, superglue … Just Stop Oil protests divide activists on direct action https://t.co/fgUzW2KUPu</t>
  </si>
  <si>
    <t>Angry drivers remove Just Stop Oil protesters from London roads https://t.co/GqcP5AQwvv</t>
  </si>
  <si>
    <t>RT @EssexPR: If these Just Stop Oil idiots had to pay for the damage they cause and or the bill for the Emergency Services, this action wou…</t>
  </si>
  <si>
    <t>RT @Grassmonster3: @nevervotedtory1 You should have tried soup, mashed potato and chocolate cake ! The young people from "Just Stop Oil" ha…</t>
  </si>
  <si>
    <t>@davidyelland Woke policing is protecting Just Stop Oil protesters, rather than arresting them for obstructing the public highway, it's taking a knee rather than arresting BLM protesters for attacking the Cenotaph, it's standing by while hooligans throw statues into Bristol harbour.</t>
  </si>
  <si>
    <t>Busy drivers didn't take too well to Just Stop Oil protesters blockading central London roads on Saturday. https://t.co/Gd7lfHK9b8</t>
  </si>
  <si>
    <t>Non si fermano le polemiche degli attivisti di Just Stop Oil che stanno letteralmente sconvolgendo il mondo. Nell’occhio del ciclone questa volta c’è niente di meno che Re Carlo. Just Stop Oil è un gruppo di attivisti ambientali il cui nome risuona_x000D_
_x000D_
https://t.co/HZHLPOzAiF https://t.co/1m3LJmbzB2</t>
  </si>
  <si>
    <t>RT @Dvweb1: Les militants de Just Stop Oil frappent le roi Charles avec un gâteau au chocolat – au musée de cire de Londres, Madame Tussaud…</t>
  </si>
  <si>
    <t>RT @RhubbaComedy: @ArchRose90 By blockading the road the Just Stop Oil activists have committed a crime.  The public trying to remove them…</t>
  </si>
  <si>
    <t>The cult brainwashing by Just Stop Oil, "‘Feelings of grief and terror are healthy and normal responses to the climate emergency. " https://t.co/wiOjZcUKNa</t>
  </si>
  <si>
    <t>RT @JustStop_Oil: 🧑‍⚖️ Earlier today, supporters of Just Stop Oil marched from Downing St to Westminster Magistrates’ Court and stood in so…</t>
  </si>
  <si>
    <t>Des imbéciles?_x000D_
La dernières fois que des œuvres d’art ont été prises pour cible, c’était pas les talibans?_x000D_
_x000D_
@JusteCentriste @MichelF29015597 @JustStop_Oil @EELV _x000D_
_x000D_
Qui est « Just Stop Oil », collectif d’activistes climatiques hyperactifs ? https://t.co/WGkMWmIzSG via @LObs</t>
  </si>
  <si>
    <t>No-one gives a f*ck what happens on London Street, which is the big mistake Just Stop Oil makes. And if they come oop north and try the same bollocks on a Leeds or Manc street, they’ll get an unpleasant surprise. https://t.co/zv9bynTxfR</t>
  </si>
  <si>
    <t>@NeilJWoodDetail That is what the Just Stop Oil organisers want, and they are using useful idiots to achieve this, along with irreparably damaged works of art (not all are behind glass and some fuckwit is going to use a hammer next time).</t>
  </si>
  <si>
    <t>NeilJWoodDetail</t>
  </si>
  <si>
    <t>@elespanolcom Just Stop Oil, ¿ecologistas o vándalos que destrozan obras de arte?. Sus oscuros origenes_x000D_
https://t.co/VB0hi48XNd</t>
  </si>
  <si>
    <t>elespanolcom</t>
  </si>
  <si>
    <t>RT @WalesOnline: Members of the public should not “directly intervene” and dish out vigilante justice on disruptive Just Stop Oil protester…</t>
  </si>
  <si>
    <t>Have a lovely day everyone._x000D_
Enjoy your Sunday and relax_x000D_
_x000D_
And for any Just Stop Oil idiots out there, please beware, Some May Just Not Stop🤣🤣 https://t.co/tecr0QRYL7</t>
  </si>
  <si>
    <t>RT @artcrimeprof: I weigh in on the Just Stop Oil art protests: https://t.co/C6SE6vbiid</t>
  </si>
  <si>
    <t>”Mikä on se tunne kun näet planeetan tuhoutuvan silmiesi edessä?” _x000D_
_x000D_
”Taide on puolustuskyvytöntä…” _x000D_
_x000D_
Just Stop Oil: On tarkoin harkittu ja varmistettu ettei itse teosta vahingoiteta. https://t.co/znzxTacQYu</t>
  </si>
  <si>
    <t>RT @albundysdad: Just Stop Oil is not protesting it's domestic terrorism. _x000D_
_x000D_
Proscribe Just Stop Oil Now. _x000D_
_x000D_
@SuellaBraverman</t>
  </si>
  <si>
    <t>AntiDiplomatico:Chi finanzia Just Stop Oil? https://t.co/W7vvNTrn3F 93</t>
  </si>
  <si>
    <t>&lt;a href="http://tommybrain.altervista.org" rel="nofollow"&gt;tbapptwt&lt;/a&gt;</t>
  </si>
  <si>
    <t>AntiDiplomatico:Chi finanzia Just Stop Oil? https://t.co/tT0XkudOrT 93</t>
  </si>
  <si>
    <t>&lt;a href="http://tommasoiacobellis.altervista.org" rel="nofollow"&gt;tmscbl56d&lt;/a&gt;</t>
  </si>
  <si>
    <t>@nevervotedtory1 You should have tried soup, mashed potato and chocolate cake ! The young people from "Just Stop Oil" have figured out that marching gets no publicity at all.</t>
  </si>
  <si>
    <t>nevervotedtory1</t>
  </si>
  <si>
    <t>Common sense policing: the Met’s Assistant Commissioner has said “Just Stop Oil should just stop now”. Nice one, Sir.</t>
  </si>
  <si>
    <t>@UKLabour @UKLabour &amp;amp; @Keir_Starmer just wondering what would you do if PM regarding the Just Stop Oil protesters that block roads? Are you happy with it or would you encourage the police to arrive quickly and move them on?</t>
  </si>
  <si>
    <t>UKLabour</t>
  </si>
  <si>
    <t>This #Halloween I'm dressing up as a Just Stop Oil activist, I want to look like a completely annoying  pr1ck :P</t>
  </si>
  <si>
    <t>Angry drivers remove Just Stop Oil protesters from London roads  https://t.co/DnMHTLYozx</t>
  </si>
  <si>
    <t>@TKotonen Onko Suomessa Just Stop Oil -ryhmää? Tietääkseni vain he taideteosten sotkemista harrastavat</t>
  </si>
  <si>
    <t>TKotonen</t>
  </si>
  <si>
    <t>Just Stop Oil protesters need police attention. Can they not just save them effort and arrest them at home. Then lock them up? 🤔_x000D_
_x000D_
https://t.co/KKHElSKOLY</t>
  </si>
  <si>
    <t>RT @SUTONGIROTCIP: Sir Rodney Woodentop wants longer jail sentences for Just Stop Oil, ER etc. Just let that sink in. We are at a civilisat…</t>
  </si>
  <si>
    <t>RT @CrispyToastYT: The fucking Just Stop Oil guys just won't leave historic art pieces alone. Don't they realize that they were made with p…</t>
  </si>
  <si>
    <t>Calling themselves "peaceful" is laughable. In our society based on transportation, stopping traffic is disruptive, dangerous, &amp;amp; has already killed people. _x000D_
_x000D_
Euronews: Just Stop Oil activist explains why it's right to attack art._x000D_
https://t.co/Qp3H6vAtBT</t>
  </si>
  <si>
    <t>RT @sue21320: @DouglasKMurray Not at all. Just Stop Oil are doing important work educating people to critically urgent need for reducing re…</t>
  </si>
  <si>
    <t>Roadblocks, soup hurling, superglue … Just Stop Oil protests divide activists on direct action https://t.co/a2XjAW9zKm</t>
  </si>
  <si>
    <t>Police urged public not to dish out 'vigilante justice' on disruptive Just Stop Oil protesters https://t.co/kdz0nKUnmP</t>
  </si>
  <si>
    <t>Yo no soy quien para decirle a los periodistas profesionales de los medios más importantes del🌎cómo deberían hacer su trabajo, pero si lo único que les parece relevante acerca de la financiación de Just Stop Oil, organización♻️en boga en todo el🌎x sus protestas (Sigue)</t>
  </si>
  <si>
    <t>Drivers drag Just Stop Oil protesters away during London road blockages - Evening Standard https://t.co/gebKkPIr0M</t>
  </si>
  <si>
    <t>Just Stop Oil is in its 15th day of causing "continuous disruption" across the capital, with action expected to last for more than a month._x000D_
_x000D_
The Met Police said of the 28 arrests made on Friday, 25 had been bailed pending further inquiries.</t>
  </si>
  <si>
    <t>@ldonald3791 @TalkTV I'm not sure if Just Stop Oil realises how much bad will they are generating._x000D_
_x000D_
Most regular people watch this and see a lorry driver desperate to make his deliveries and identify with him.</t>
  </si>
  <si>
    <t>ldonald3791</t>
  </si>
  <si>
    <t>The public are doing this precisely because of lack of police action: Police urge public not to ‘directly intervene’ to move Just Stop Oil protesters https://t.co/EEps0L3P9O</t>
  </si>
  <si>
    <t>@goodfoodgal Police are hopeless. Just Stop Oil spray paint buildings with their fire extinguishers full of paint. Drivers needs to whip out the same fire extinguishers and spray down these logs. Preferably with a staining dye. What's good for the goose...</t>
  </si>
  <si>
    <t>goodfoodgal</t>
  </si>
  <si>
    <t>RT @JacobS_LCFC: Saw a Just Stop Oil protester outside of the King Power Stadium today, thankfully it was outside and not on the goal post.…</t>
  </si>
  <si>
    <t>I love a rebel but Just Stop Oil needs lessons on how it’s done properly.</t>
  </si>
  <si>
    <t>I don't like the counterproductive tactics of Just Stop Oil but if anyone has reinforced their determination to intensify and continue, it is Rishi Sunak by failing to attend #COP27</t>
  </si>
  <si>
    <t>SO @JustStop_Oil funded by OIL MONEY from the Getty billionairess who has daddy issues. Just Stop Oil states it is partially funded by the Climate Emergency Fund (CEF), founded by Aileen Getty, granddaughter of oil tycoon John Paul Getty. https://t.co/hBXjVe54f0</t>
  </si>
  <si>
    <t>RT @StormyAdlerPoG: Just a reminder that Just Stop Oil are funded by the Getty family. Which leads me to believe these ‘protests’ are just…</t>
  </si>
  <si>
    <t>I would throw soup at a Van Gogh painting 🎨 🛢️💀(Just Stop Oil &amp;amp; 'Sunflow... https://t.co/eybY7CAfwR via @YouTube</t>
  </si>
  <si>
    <t>Ativistas do Just Stop Oil arrastados por condutores durante protesto _x000D_
 https://t.co/rbpti5wlSN</t>
  </si>
  <si>
    <t>Just Stop Oil prepara delicioso sancocho a trabajadores de PDVSA por dejar de extraer petróleo https://t.co/rBKP0S9Wv7 https://t.co/sUqjnrFJLy</t>
  </si>
  <si>
    <t>Police urge public not to ‘directly intervene’ to move Just Stop Oil protester road blocks https://t.co/GGKHD2OyFY</t>
  </si>
  <si>
    <t>Members of the public should not “directly intervene” and dish out vigilante justice on disruptive Just Stop Oil protesters, a Police boss said._x000D_
_x000D_
https://t.co/XmdH4yFzt8</t>
  </si>
  <si>
    <t>RT @EnergyEXCH: Angry drivers remove Just Stop Oil protesters from London roads_x000D_
#OOTT https://t.co/JPdpmxEEqk</t>
  </si>
  <si>
    <t>&lt;a href="https://testing123jp.webs.com/" rel="nofollow"&gt;Testing123jp&lt;/a&gt;</t>
  </si>
  <si>
    <t>@salimmattarbr Esses ativistas ingleses do grupo Just Stop Oil protestam contra a extração de petróleo, sobretudo no Mar do Norte. Não consta que sejam comunistas, socialistas ou algo do tipo. Apenas estão preocupados em salvar a humanidade por conta do aquecimento global.</t>
  </si>
  <si>
    <t>salimmattarbr</t>
  </si>
  <si>
    <t>Just Stop Oil. Lol!_x000D_
https://t.co/O6xeTEB0Y2</t>
  </si>
  <si>
    <t>Angry drivers remove Just Stop Oil protesters from London roads_x000D_
#OOTT https://t.co/JPdpmxEEqk</t>
  </si>
  <si>
    <t>&lt;a href="https://www.cryptocraft.com/" rel="nofollow"&gt;Fair Economy News&lt;/a&gt;</t>
  </si>
  <si>
    <t>Is this a joke? They actually stopping them from dealing with all those lovely non-crime hate incidents. Surely, crime solving is no longer a priority for them._x000D_
_x000D_
Met Police chief accuses Just Stop Oil of jeopardising London's safety https://t.co/b6KyTmuRSA via @MailOnline</t>
  </si>
  <si>
    <t>Just Stop Oil activists smash cake on King Charles III waxwork at Madam Tussauds https://t.co/nFfBNTrU15 #currentnews #news https://t.co/UmrePnAz5w</t>
  </si>
  <si>
    <t>&lt;a href="https://app.socialpilot.co/" rel="nofollow"&gt;SocialPilot.co&lt;/a&gt;</t>
  </si>
  <si>
    <t>@TalkTV The woke brigade should know the Just Stop Oil bellends are protesting the government not Joe Public, if Joe Public is pissed off it’s hard luck on the bellends</t>
  </si>
  <si>
    <t>@thormodur1 @FrankieFarkal @Tinganes Thanks for reply, let’s talk I am interested😌. Most protestors/activists will get arrested at some point for the cause. The ‘Just Stop Oil’ guys are being arrested here. OK so what more/less is there to see that would make the killing ok??</t>
  </si>
  <si>
    <t>thormodur1</t>
  </si>
  <si>
    <t>Just Stop Oil strike again. Maybe if they had never received any attention from the media, they’d have taken the hint and stopped at one painting. https://t.co/CdIiUspAK4</t>
  </si>
  <si>
    <t>¡Qué caro que nos va salir esta joda! Cuánto arrepentmiento, pases de factura y conflictos que se generarán. No comparto el modo de protesta de los pibes de Just Stop Oil, pero los más chicos de hoy deberán recordar siempre la soberbia e ignorancia de los que hoy los ridiculizan. https://t.co/DMEwOo9W9R</t>
  </si>
  <si>
    <t>Calivillalonga</t>
  </si>
  <si>
    <t>Just Stop Oil’s Van Gogh soup stunt is the latest streak of radical art protest by women https://t.co/EABJ27dEwT</t>
  </si>
  <si>
    <t>Les militants de Just Stop Oil frappent le roi Charles avec un gâteau au chocolat – au musée de cire de Londres, Madame Tussaud’s. _x000D_
_x000D_
https://t.co/E1sR2jrwJ8</t>
  </si>
  <si>
    <t>Just Stop Oil: protester glues hand to central London road video | Environment #Environment #GlobalWarming #ZeroWaste #Climate #Sustainable https://t.co/jDxjDqUVso</t>
  </si>
  <si>
    <t>Just Stop Oil is an activist group based in the UK. They have been doing activism for a while. They were not heard. They are throwing cans of food on famous artworks because of the shock value. And it has worked. People are talking about it.</t>
  </si>
  <si>
    <t>ArrozFrenetico</t>
  </si>
  <si>
    <t>Police fear Just Stop Oil protests ‘will not stop’ as activists block more roads in London | UK | News #FossilFuel #ClimateChange #ClimateCrisis [Video] https://t.co/N8kdKtVY0J</t>
  </si>
  <si>
    <t>RT @great_thunberg: Roadblocks, soup hurling, superglue … Just Stop Oil protests divide activists on direct action_x000D_
_x000D_
https://t.co/SCSiklUYFq</t>
  </si>
  <si>
    <t>Roadblocks, soup hurling, superglue … Just Stop Oil protests divide activists on direct action_x000D_
_x000D_
https://t.co/SCSiklUYFq</t>
  </si>
  <si>
    <t>&lt;a href="https://help.twitter.com/en/using-twitter/how-to-tweet#source-labels" rel="nofollow"&gt;Great Thunberg&lt;/a&gt;</t>
  </si>
  <si>
    <t>The creepiness of Just Stop Oil https://t.co/tluxl3eaKy via @YouTube</t>
  </si>
  <si>
    <t>当地时间10月27日14时左右，3名环保人士在荷兰海牙的莫瑞泰斯宫试图破坏约翰内斯·维米尔的名画《戴珍珠耳环的少女》。他们身穿标有“Just Stop Oil”字样的 T 恤，其中一人将头粘在玻璃覆盖的画作上，另一个人则把一罐番茄汤倒在了他身上。博物馆方面表示：“专家已经检查了，玻璃后面的杰作没有被损坏。” https://t.co/CZ81idGJq1</t>
  </si>
  <si>
    <t>Me disfracé de activista de Just Stop Oil y Cata de obra de arte, pa yo pegarme a ella por siempre, te amo reina eres arte</t>
  </si>
  <si>
    <t>@grodzkirobert Just Stop Oil jest częściowo finansowany przez Fundusz bezpieczeństwa klimatycznego (CEF), założony przez Aileen Getty, wnuczka tykoona olejowego John Paul Getty. Rodzina Getty łącznie szacowane bogactwo około £ 3.9B. Getty osobiście włożyła do CEF podstawową sumę 900,000 funtów.</t>
  </si>
  <si>
    <t>grodzkirobert</t>
  </si>
  <si>
    <t>RT @BBCScienceNews: Angry drivers remove Just Stop Oil protesters from London roads https://t.co/aNdHFdagAg</t>
  </si>
  <si>
    <t>Just Stop Oilの活動家がロンドンの有名なアビー・ロード交差点で交通を遮断した後、4人のデモ参加者が逮捕されました。_x000D_
_x000D_
続きを読む: https://t.co/P3IOwUD5Xl https://t.co/OOjkh4lKYN_x000D_
 https://t.co/gOF0axcyGw</t>
  </si>
  <si>
    <t>&lt;a href="http://janetter.net/" rel="nofollow"&gt;Janetter Pro for Android&lt;/a&gt;</t>
  </si>
  <si>
    <t>Just Stop Oil's paint and soup protests are a lot smarter than they look - inews https://t.co/PwipCXLgTg</t>
  </si>
  <si>
    <t>Just Stop Oil Activists Dragged Out of Road by Motorists in London https://t.co/k6lCtxMNCZ</t>
  </si>
  <si>
    <t>@McHaggis9 @tisme101 Blocking public highways is a job now - Just Stop Oil rumoured to “earn” £25k p.a.🤔</t>
  </si>
  <si>
    <t>McHaggis9</t>
  </si>
  <si>
    <t>RT @EnderBendFender: @friedPeeP Just Stop Oil is funded by the grand daughter of an oil tycoon</t>
  </si>
  <si>
    <t>RT @27Tawnyowl: Just Stop! Furious Met police chief hits out at Just Stop Oil eco-zealots saying their 29 days of action in London has cost…</t>
  </si>
  <si>
    <t>@MayorofLondon: Since halting traffic prevents the passage of emergency vehicles, why aren't @metpoliceuk_x000D_
@CityPolice_x000D_
being deployed to remove protestors from blocking roads?_x000D_
#Insanity_x000D_
#TossThem_x000D_
_x000D_
Just Stop Oil activists dragged out of road by motorists  https://t.co/c3hsJBX9sS</t>
  </si>
  <si>
    <t>MayorofLondon</t>
  </si>
  <si>
    <t>@JebraFaushay Just Stop Oil Painting...</t>
  </si>
  <si>
    <t>JebraFaushay</t>
  </si>
  <si>
    <t>Just Stop Oil activists dragged out of road by motorists in London https://t.co/iDQRX8JF2F</t>
  </si>
  <si>
    <t>RT @LornaBlane: Very good (sarcasm) of Just Stop Oil to block Harleyford Road around Oval today. This is one of only 2 routes left in the t…</t>
  </si>
  <si>
    <t>"Just Stop Oil’s sister organisation Extinction Rebellion was bankrolled by the Gettys, Kennedys and billionaire families. Rory Kennedy [daughter of Robert F. Kennedy] is on the board of the CEF [Climate Emergency Fund]" -&amp;gt; https://t.co/pcuMhqxVNM https://t.co/SQuBjG2gOm</t>
  </si>
  <si>
    <t>@libe @JustStop_Oil Les 2 femmes décédées lors d'un accident causé par Just Stop Oil, n'étaient pas protégées par une vitre !_x000D_
_x000D_
Les écologistes tuent !_x000D_
https://t.co/AYVxsPwI7q</t>
  </si>
  <si>
    <t>@reddit_lies Isn't Just Stop Oil the one funded by that oil heiress? Climate goons doing zero research before fully supporting anyone who claims to work in their interest, imagine that</t>
  </si>
  <si>
    <t>@fandomtingz_ Just Stop Oil needs to throw paint on Bob Chapek's house so he'll know he was wrong to cut Owl House down</t>
  </si>
  <si>
    <t>fandomtingz_</t>
  </si>
  <si>
    <t>The councillor casually Saying 30 minutes delay is ok should be unelected Angry drivers remove Just Stop Oil protesters from London roads https://t.co/vsgE4D2zwt</t>
  </si>
  <si>
    <t>@the_silentkoala The "mob" didn't tear them down. A group(that you correctly stated hasn't been apprehended....wonder why) that took action before the protesters arrived did that._x000D_
_x000D_
Anyway, at most people who were nonviolent get unlawful demonstrations tops. Like BLM folks. Or Just Stop Oil. Meh.</t>
  </si>
  <si>
    <t>the_silentkoala</t>
  </si>
  <si>
    <t>@JustStop_Oil Just found the Just Stop Oil YT channel- excellent!  -please open the comment section so we can defend you there too! 😊🙏🤘❤️</t>
  </si>
  <si>
    <t>Police chief urges public not to dish out ‘vigilante justice’ on disruptive Just Stop Oil protesters https://t.co/msGxKbSBJG</t>
  </si>
  <si>
    <t>Just Stop Oil are just Soros goons so just run them over. https://t.co/WGLesD2YVv</t>
  </si>
  <si>
    <t>RT @george_orwell3: 🏴󠁧󠁢󠁥󠁮󠁧󠁿 Klima-Aktivisten von Just Stop Oil sprühten orangefarbene Farbe aus einem Feuerlöscher über die Räumlichkeiten…</t>
  </si>
  <si>
    <t>@PrisonPlanet This is the truth about Just Stop Oil. Here’s NASA https://t.co/tDl25ctRA3 Oxford https://t.co/FBkdC6C4pF Met office https://t.co/yMsyNw8mcp Margaret Thatcher https://t.co/uJ3qeaGKTK Hawking https://t.co/oJm5ljDvXa The oil PR campaign against the facts:  https://t.co/ZWITHNFukQ https://t.co/9yVantat4C</t>
  </si>
  <si>
    <t>Police chief urges public not to dish out ‘vigilante justice’ on disruptive Just Stop Oil protesters https://t.co/5WUzU9kA4s</t>
  </si>
  <si>
    <t>@TalkTV Gotta admire these Just Stop Oil protestors. True British grit. Thanks for bringing it to our attention TalkTV you are doing the world a great service by publicising the protests! Donation on the way to JSO.</t>
  </si>
  <si>
    <t>People keep asking why there isn't more police or security presence against Just Stop Oil like maybe there's a reason why forces supporting the interests of capital wouldn't act against a group that delegitimizes climate crisis activism??</t>
  </si>
  <si>
    <t>Angry drivers remove Just Stop Oil protesters from London roads https://t.co/aUqMg73geG</t>
  </si>
  <si>
    <t>@Ivan_Grieco @drelegantia siamo pieni pure in Inghilterra di questi fenomeni... _x000D_
_x000D_
 BBC News - Angry drivers remove Just Stop Oil protesters from London roads_x000D_
https://t.co/kooNHQ18K3</t>
  </si>
  <si>
    <t>Ivan_Grieco</t>
  </si>
  <si>
    <t>Can the “Just Stop Oil” protestors being paid to make environmentalists look bad quit clogging my feed? I just want to see art of pretty anime boys and threads about said anime boys getting pregnant.</t>
  </si>
  <si>
    <t>Police urge public not to ‘directly intervene’ to move Just Stop Oil protesters https://t.co/uAU03QyTby #SmartNews</t>
  </si>
  <si>
    <t>RT @BABYLONBU5TER: 警備員に止められる事もなく、瞬く間に映像が世界中に拡散された”Just Stop Oil”という新手のカルト温暖化反対運動組織の愚行をマネた”Letzte Generation”が、🇩🇪バルベリーニ美術館にあるモネの絵画にマッシュ ポテトを…</t>
  </si>
  <si>
    <t>@D1996Mr It's clearly for the sole purpose of getting attention. When you add to that, the biggest benefactor of "Just Stop Oil" is an heiress of an oil company, it really comes together.</t>
  </si>
  <si>
    <t>D1996Mr</t>
  </si>
  <si>
    <t>I'm back._x000D_
_x000D_
Banned for 7 days fir saying just run them over re the Just Stop Oil idiots.</t>
  </si>
  <si>
    <t>RT @AsiaAnalyst47: All these Just Stop Oil protests in the UK really makes the country come across as lawless to outsiders</t>
  </si>
  <si>
    <t>Francamente, alguns "ativistas" do movimento "Just Stop Oil" aparentemente apenas utilizam pautas importantíssimas como pretextos para diminuir ou até mesmo anular o peso do vandalismo recorrente utilizado em alguns dos protestos deles.</t>
  </si>
  <si>
    <t>RT @Beyond_Climate: 今日もゴッホの『ひまわり』にトマトスープのJust Stop Oilがイギリスで道路封鎖などの市民的不服従抗議活動。61人が参加して、全員が逮捕。気象災害が相次ぎ、多くの命が犠牲になり、弱者の生活が壊されていく中で、政府がガス・石油の新規…</t>
  </si>
  <si>
    <t>@SoVeryBritish Shoreditch is wearing pleather sandals with his hair in a man bun. He’s brought a 4-pack of Skol along which he says is ironic but it’s because he’s a cheapskate_x000D_
_x000D_
Chelsea, Knightsbridge and Kensington are discussing which road to block next for Just Stop Oil and trust fund fees</t>
  </si>
  <si>
    <t>Generali11</t>
  </si>
  <si>
    <t>RT @TX_zel: @TheAmishDude Notice the Just Stop Oil protesters are not throwing crap on a Jackson Pollock.</t>
  </si>
  <si>
    <t>Just Stop! Furious Met police chief hits out at Just Stop Oil eco-zealots saying their 29 days of action in London has cost 7,900 shifts that could have been used to beat knife crime and solve burglaries_x000D_
https://t.co/9KZqRBe78E via @MailOnline</t>
  </si>
  <si>
    <t>@MrAndyNgo Just Stop Oil is funded by Soros and petro dollars.  The police stand down.  It's all performative.</t>
  </si>
  <si>
    <t>Angry drivers remove Just Stop Oil protesters from London roads https://t.co/DxHKY2mvfR https://t.co/zrVst3qakJ</t>
  </si>
  <si>
    <t>@TPostMillennial In case anyone was worried.. A climate protestor representing the #Just Stop Oil campaign attempted to glue his head to the glass protecting the painting in and was covered in tomato soup by another protestor. The protest did not damage the painting</t>
  </si>
  <si>
    <t>TPostMillennial</t>
  </si>
  <si>
    <t>RT @NewsJunkieBreak: 🚨VIDEO: Just Stop Oil criminals have sprayed orange paint over high-end jeweller Rolex in Knightsbridge, London_x000D_
_x000D_
https…</t>
  </si>
  <si>
    <t>Are Just Stop Oil’s art museum protests hurting their own cause? https://t.co/5yZHIc7VFk</t>
  </si>
  <si>
    <t>Yeah obvs gonna happen and tbh could relate._x000D_
_x000D_
Angry drivers remove Just Stop Oil protesters from London roads_x000D_
https://t.co/VPXWZ9QEDU</t>
  </si>
  <si>
    <t>RT @NewsJunkieBreak: 🚨VIDEO: Motorists clash with Just Stop Oil activists in London_x000D_
_x000D_
https://t.co/YUf2I4Kbro</t>
  </si>
  <si>
    <t>LOOK: Furious motorists have clashed with Just Stop Oil activists blocking Harleyford Street in London. https://t.co/kjkVU3gD5l</t>
  </si>
  <si>
    <t>@TPostMillennial Just Stop Oil? Just Keep Driving is more like it.</t>
  </si>
  <si>
    <t>Just Stop Oil are very annoying_x000D_
_x000D_
The Suffragettes were very annoying_x000D_
_x000D_
That's the point_x000D_
_x000D_
And the people who'd clamp down on climate change protesters today would have done precisely the same to women wanting the vote a century ago... https://t.co/TqaUi7rlS7</t>
  </si>
  <si>
    <t>@LoreByNightVTM These Just Stop Oil people are funded by an oil heiress. I think they're a psyop to make protesters look stupid.</t>
  </si>
  <si>
    <t>LoreByNightVTM</t>
  </si>
  <si>
    <t>Just Stop Oil eco-zealots blockade key roads in Central, South and West London on 29th ... - https://t.co/AhLSDHREmg</t>
  </si>
  <si>
    <t>@TWrodbrochen @climate_fact @ejwwest @BernieSpofforth @gatesfoundation Oct 29 EWE:  Just Stop Oil activists dragged out of road by motorists in London. https://t.co/X1XidX9rKP</t>
  </si>
  <si>
    <t>TWrodbrochen</t>
  </si>
  <si>
    <t>@JustStop_Oil Just Stop Oil is partially funded by the Climate Emergency Fund (CEF), founded by Aileen Getty, granddaughter of oil tycoon John Paul Getty. The Getty Family, collectively, has an estimated wealth of around £3.9B. #ClimateScam #Agenda2030</t>
  </si>
  <si>
    <t>These "Just Stop Oil" people are fucking morons.</t>
  </si>
  <si>
    <t>Unless you’re ignorant of, well, all of world history, you’d know that violent and out of control movements must be met with violnce in order for it to stop. “Just Stop Oil” must be taught an extremely painful lesson if they’re to fear society’s backlash. Wake up.</t>
  </si>
  <si>
    <t>@stillgray "Just Stop Oil protesters own the streets now. They can do whatever they want"_x000D_
_x000D_
No sympathy_x000D_
Move the trucks forward slowly _x000D_
They get run over? Suicide !_x000D_
.</t>
  </si>
  <si>
    <t>Are Just Stop Oil’s dramatic art museum protests hurting their own cause? https://t.co/8C3DisW1QF</t>
  </si>
  <si>
    <t>Just Stop Oil environmentalists attack Rolex store in London_x000D_
https://t.co/9a3iCeRx3p_x000D_
_x000D_
#LatestNews https://t.co/2PAGO0NblF</t>
  </si>
  <si>
    <t>Just Stop Oil - arrogant privileged entitled public nuisances._x000D_
History (eventually) will prove their cause to be wrong. https://t.co/4QKjrwQEYg</t>
  </si>
  <si>
    <t>If the protesters are honest, they would have protested naked.. that was the only way they would not be wearing anything not made from oil and gas #Oil #OOTT #Oil _x000D_
_x000D_
Just Stop Oil activists dragged out of road by motorists in London https://t.co/akahELF6UQ</t>
  </si>
  <si>
    <t>RT @myldn: Just Stop Oil activists spray paint Rolex store orange 🛢_x000D_
_x000D_
Full story: https://t.co/rWYhZJ2E2e https://t.co/l084dRaeaR</t>
  </si>
  <si>
    <t>Wait, Just Stop Oil is funded from crypto and an American oil fortune heiress? It’s just like art 🥲</t>
  </si>
  <si>
    <t>@ShyttyP Would love to see the "Just Stop Oil" protestors try to pull their shit up there. 🤣</t>
  </si>
  <si>
    <t>ShyttyP</t>
  </si>
  <si>
    <t>@Imagicranium I’d imagine that Just Stop Oil would be delighted if you did that.</t>
  </si>
  <si>
    <t>Imagicranium</t>
  </si>
  <si>
    <t>RT @dudleylad1066: @BBCRosAtkins @BBCiPlayer BBC propaganda_x000D_
Who works for the BBC the older counterparts of 'Just Stop Oil'?</t>
  </si>
  <si>
    <t>Hollanda da "Just Stop Oil" sloganlı iklim aktivistleri İnci Küpeli Kız tablosuna hedef aldı. Biri kafasını tabloya yapıştırırken diğeri güzel bir şeyin mahvedildişini izlemenin nasıl hissettirdiğini sordu. Maalesef tablolarımıza saldırılar devam ediyor._x000D_
https://t.co/UoSJ9eUfSZ</t>
  </si>
  <si>
    <t>@DejonNoMustard reminder that Just Stop Oil is a reductive and performative group who has good intentions but refuse to provide any tangible change. Since you know, fat fucking oil CEOs are not at museums. They sitting in office. Maybe attack them.</t>
  </si>
  <si>
    <t>UK 🇬🇧 Climate Change Activists "Just Stop Oil" are Blocking the Roads again in London 🔥 https://t.co/EjiDUgvSDC</t>
  </si>
  <si>
    <t>@Topdm82 @EUClimateAction Oct 24 EWE:  UK - Just Stop Oil protesters block Abbey Road crossing, made famous by The Beatles. https://t.co/cxjqloNOIr</t>
  </si>
  <si>
    <t>TinTincognito</t>
  </si>
  <si>
    <t>@JustStop_Oil Diana 77 wasting her time targeting the general public instead of the government and the oil companies. Just Stop Oil - Guaranteeing No Change through having No Ideas, No Strategy &amp;amp; No Clue.</t>
  </si>
  <si>
    <t>Angry drivers remove Just Stop Oil protesters from London roads - BBC News_x000D_
_x000D_
Good. Let’s hope none of the drivers get arrested for their actions. https://t.co/bt0efcHh64</t>
  </si>
  <si>
    <t>@DruuzilTG @libbyemmons @Timcast Oct 25 EWE:  USA - With storms threatening to intensify, should Floridians stay or should they go?  https://t.co/TYLlyliKci _x000D_
_x000D_
Oct 25 EWE:  UK - Just Stop Oil supporters blocked the road and sprayed paint on 55 Tufton Street. https://t.co/fmmMdUpReV</t>
  </si>
  <si>
    <t>DruuzilTG</t>
  </si>
  <si>
    <t>@gwensteroony @ldonald3791 @TalkTV You’re right, they won’t change tack. Their sanctimony of Just Stop Oil is so great that the idea that ordinary people might actually support them if they weren’t such arseholes is utterly beyond them.</t>
  </si>
  <si>
    <t>gwensteroony</t>
  </si>
  <si>
    <t>@TalkTV Just Stop Oil hate the working classes. They stop people going to work, they damage small businesses, they want the poor to freeze this winter. They have no redeeming qualities. They are all middle class. Workers would never do this to other workers.</t>
  </si>
  <si>
    <t>@AniMiaOfficial Just Stop Oil Paintings.</t>
  </si>
  <si>
    <t>AniMiaOfficial</t>
  </si>
  <si>
    <t>Police chief urges public not to dish out ‘vigilante justice’ on disruptive Just Stop Oil protesters https://t.co/4dgsekXUBI</t>
  </si>
  <si>
    <t>Just Stop Oil activists are just bored middle class assholes with far too much spare time. and who pays the price of their actions? Yup, the every day working class.</t>
  </si>
  <si>
    <t>RT @guardiannews: Roadblocks, soup hurling, superglue … Just Stop Oil protests divide activists on direct action https://t.co/kw5Kusa2f0</t>
  </si>
  <si>
    <t>@AniMiaOfficial That's the point, Just Stop Oil is headed by Aileen Getty, whos grandfather founded Getty Oil, American oil marketing company. It's 100% being done to paint protesters in a bad light.</t>
  </si>
  <si>
    <t>@stillgray Just Stop Oil? How about Just Keep Driving.</t>
  </si>
  <si>
    <t>Roadblocks, soup hurling, superglue … Just Stop Oil protests divide activists on direct action https://t.co/uMsXZejnjF</t>
  </si>
  <si>
    <t>Met Police chief accuses Just Stop Oil of jeopardising London's safety https://t.co/QjCzDFFHeO via @MailOnline</t>
  </si>
  <si>
    <t>@TalkTV just stop Just Stop Oil</t>
  </si>
  <si>
    <t>Just commented on @thejournal_ie: Drivers drag Just Stop Oil protesters away during London road blockages - https://t.co/ewalWcScjc</t>
  </si>
  <si>
    <t>RT @willgeorgelloyd: This entire interaction on the Public Order Bill is something to behold._x000D_
_x000D_
Braverman blames Just Stop Oil’s highway dis…</t>
  </si>
  <si>
    <t>Took me a 30 second google search to see Just Stop Oil is funded by big oil. https://t.co/wNjgPdqyTI https://t.co/Y5iqdY9K9i</t>
  </si>
  <si>
    <t>Police chief urges public not to dish out ‘vigilante justice’ on disruptive Just Stop Oil protesters Daily Roznamcha https://t.co/v5tfyJhL3O</t>
  </si>
  <si>
    <t>RT @andyw8924: @PeterDClack Yeah, but Fiona and Crispin from Just Stop Oil said we mustn't have any 🙄</t>
  </si>
  <si>
    <t>Just Stop Oil activists dragged out of road by motorists in London_x000D_
#GlobalGoal13_x000D_
#GlobalGoal7_x000D_
#GlobalGoal8_x000D_
#GlobalGoal9_x000D_
#GlobalGoal11 https://t.co/S25seKmzuV</t>
  </si>
  <si>
    <t>Angry drivers remove Just Stop Oil protesters from London roads - once again the public have to do the job of the ⁦@metpoliceuk⁩  https://t.co/bd4qSQkL3D</t>
  </si>
  <si>
    <t>@vas_zorah @ChipsofNagelHaz @RightWingCope Just Stop Oil</t>
  </si>
  <si>
    <t>vas_zorah</t>
  </si>
  <si>
    <t>RT @mjs2022121272: Met Police chief accuses Just Stop Oil of jeopardising London's safety https://t.co/1xmre4a1XT @MailOnline</t>
  </si>
  <si>
    <t>@jonslater37 Is it 'Just Stop Oil' again?</t>
  </si>
  <si>
    <t>jonslater37</t>
  </si>
  <si>
    <t>Just Stop Oil mob told ‘go to Westminster, don’t waste my time’ as Londoners take action | UK | News #ClimateMatters #SustainableLiving #SaveTheEarth #ClimateAction #SaveOurPlanet [Video] https://t.co/5pw6SfMBNf</t>
  </si>
  <si>
    <t>RT @Andrew9Boswell: Roadblocks, soup hurling, superglue … Just Stop Oil protests divide activists on direct action https://t.co/srYB2XGNMm</t>
  </si>
  <si>
    <t>Y si nos ponemos unas playeras de “Just Stop Oil” y vamos a sacar el dinero de un banco o algo así?? A estos cabrones no les hacen nada, pueden parar el tráfico, joder pinturas y pintar automotrices, digo que mamadas. https://t.co/okRIOzzkwb</t>
  </si>
  <si>
    <t>Angry drivers drag Just Stop Oil protesters out of road on 29th day of protests https://t.co/qgABNAg1eR</t>
  </si>
  <si>
    <t>Uk News  Police urged public not to dish out 'vigilante justice' on disruptive Just Stop Oil protesters United Kingdom news https://t.co/olAMOWVH7W https://t.co/ddwL9Rcle4</t>
  </si>
  <si>
    <t>@NoahVerrier Better keep it safe from Just Stop Oil</t>
  </si>
  <si>
    <t>I'm definitely in the side of resolving climate change but until now Just Stop Oil just looks like another Vegan Teacher/PETA effect</t>
  </si>
  <si>
    <t>GB News 24/7:_x000D_
_x000D_
- Just Stop Oil, get out the road 🤬_x000D_
- Women’s toilets!!! 😠_x000D_
- Eddie Izzard 😡_x000D_
- Illegal immigrants 🤬_x000D_
- Free speech! 😤_x000D_
- Woke nonsense 😡😡_x000D_
_x000D_
🇬🇧🇬🇧</t>
  </si>
  <si>
    <t>RT @dan_fitzp: @TPostMillennial These idiots from "Just Stop Oil" destroying historical masterpieces (because they are oil paintings? Reall…</t>
  </si>
  <si>
    <t>Met Police chief accuses Just Stop Oil of jeopardising London's safety https://t.co/1xmre4a1XT @MailOnline</t>
  </si>
  <si>
    <t>Just Stop Oil activists dragged out of road by motorists in London https://t.co/UHez72l4Rj</t>
  </si>
  <si>
    <t>Are Just Stop Oil’s art museum protests hurting their own cause? https://t.co/aphbhjheYT</t>
  </si>
  <si>
    <t>@boblister_poole If the "Met Police Chief accuses _x000D_
Just Stop Oil of jeopardising London's safety"..._x000D_
WHY doesn't HE order his Police to STOP Just Stop Oil from jeopardising London's safety ?_x000D_
Perhaps physically remove JSO by said Police,letting the folk who keep the UK going now,get going !</t>
  </si>
  <si>
    <t>RT @PaulEDawson: Do you agree with Just Stop Oil's tactics of throwing soup over art?_x000D_
_x000D_
Share your thoughts in the comments.</t>
  </si>
  <si>
    <t>Police chief urges public not to dish out ‘vigilante justice’ on disruptive Just Stop Oil protesters https://t.co/0AtY9EEczJ</t>
  </si>
  <si>
    <t>RT @LeeHurstComic: @NoWayWoke @metpoliceuk The police are there to facilitate the action of Just Stop Oil who in turn are there to promote…</t>
  </si>
  <si>
    <t>🇬🇧 ロンドンでは今「Just Stop Oil」というバカ！がまた道路をふさいでいます。相変わらずの人気ですね… https://t.co/sBYRdEFZLH</t>
  </si>
  <si>
    <t>Oooh, @ltdla, si vous croyez que les militants de Just Stop Oil sont de simples décervelés, c'est que vous n'avez strictement rien compris. Nada. _x000D_
https://t.co/x8gGzXWBSv</t>
  </si>
  <si>
    <t>Police urge public not to directly intervene' to move Just Stop Oil... (www.independent.c...)_x000D_
_x000D_
Members of the public should not directly intervene and dish out vigilante justice on disrup..._x000D_
_x000D_
Add your highlights:_x000D_
https://t.co/oke9wcdnvW_x000D_
 #UK #news</t>
  </si>
  <si>
    <t>I’m going to Just Stop Oil this https://t.co/wNUa1k6Nzh</t>
  </si>
  <si>
    <t>Angry drivers remove Just Stop Oil protesters from London roads https://t.co/dEQr7gBaGb</t>
  </si>
  <si>
    <t>Should it be legally permissible to run over Just Stop Oil protestors who are blocking the road?</t>
  </si>
  <si>
    <t>BBC Question Time discusses Just Stop Oil's Latest Protests | 27 October... https://t.co/yIOMeouwkF via @YouTube @speers_tim</t>
  </si>
  <si>
    <t>RT @JeffBarnettUSA: @JollyAlice @Beverlylovesboi @JustStop_Oil I thought Just Stop Oil was a bunch of screwballs at first, but (be patient)…</t>
  </si>
  <si>
    <t>BBC News - Angry drivers remove Just Stop Oil protesters from London roads_x000D_
https://t.co/NUilLLi06e</t>
  </si>
  <si>
    <t>RT @ShellenbergerMD: The activists who threw tomato soup at Van Gogh's "Sunflowers" are from a group, Just Stop Oil, bankrolled w/ $1 milli…</t>
  </si>
  <si>
    <t>@DejonNoMustard I now need a game where Catwoman, Batman and Just Stop Oil team up to take out Penguin’s Art Collection https://t.co/vtvGLbL3Ge</t>
  </si>
  <si>
    <t>Angry drivers remove Just Stop Oil protesters from London roads_x000D_
https://t.co/CfzRlqfECe</t>
  </si>
  <si>
    <t>@conte_hal @VietecHeating @Fox_Claire There are plenty of ways._x000D_
_x000D_
Just Stop Oil - they're just asking for no new oil licenses. Existing ones continue, just no new ones. A phase-out._x000D_
_x000D_
And yet even that is considered unthinkable. It's T-shirt weather in October, we just had a 40-degree summer. Something must change.</t>
  </si>
  <si>
    <t>conte_hal</t>
  </si>
  <si>
    <t>@mike14264 @TPostMillennial To make news headlines and raise awareness to their 'Just Stop Oil' campaign.</t>
  </si>
  <si>
    <t>mike14264</t>
  </si>
  <si>
    <t>Do you agree with Just Stop Oil's tactics of throwing soup over art?_x000D_
_x000D_
Share your thoughts in the comments.</t>
  </si>
  <si>
    <t>Angry drivers drag Just Stop Oil protesters blocking street out of the road https://t.co/8QerXLoHPp</t>
  </si>
  <si>
    <t>@adwallt @MesserStanton @TalkTV @metpoliceuk Just Stop Oil are total wankers and bootlickers of the highest degree. But give me a break, they are NOT inciting violence, that's a ridiculous argument.</t>
  </si>
  <si>
    <t>adwallt</t>
  </si>
  <si>
    <t>Just Stop Oil activists dragged out of road by motorists in London https://t.co/GuTdJ9r3nn</t>
  </si>
  <si>
    <t>RT @williamferr94: When Just Stop Oil comes for this masterpiece 😢😢😪😪</t>
  </si>
  <si>
    <t>RT @Bartez21: @JustStop_Oil Diane 77 explains that since joining Just Stop Oil her dementia has become worse she hasn't a clue what the fuc…</t>
  </si>
  <si>
    <t>Police urged public not to dish out ‘vigilante justice’ on disruptive Just Stop Oil protesters-Enfotainment Hub https://t.co/h1skEKqzsM</t>
  </si>
  <si>
    <t>“Just Stop Oil” members should be rounded up and arrested for their organized activities of violence against property and disruption to private life. Fossil fuels are a catalyst of humanity and many life enhancing benefits we enjoy.  Nobody deserves violence because we use energy</t>
  </si>
  <si>
    <t>🏴󠁧󠁢󠁥󠁮󠁧󠁿 Wütende Autofahrer kollidieren mit Klimaaktivisten, die den Verkehr in London blockierten._x000D_
"Ich muss meine Kinder abholen!"rief ein wütender Fahrer aus, als er die „Just Stop Oil“-Aktivisten bat, ihn weiterfahren zu lassen. https://t.co/7ecZRdh012</t>
  </si>
  <si>
    <t>Police chief urges public not to dish out ‘vigilante justice’ on disruptive Just Stop Oil protesters https://t.co/UBmJyWVMip</t>
  </si>
  <si>
    <t>These bloody 'stop oil' IDIOTS should check out @PeterDClack He talks sense. 90% of modern life depends on oil.  Do they want no hospitals, no roads, no cars, no phones?_x000D_
Just Stop Oil activists dragged out of road by motorists in London https://t.co/raYsG7vELU via @Yahoo</t>
  </si>
  <si>
    <t>Angry drivers remove Just Stop Oil protesters from London roads https://t.co/nLMUbcJ6qB https://t.co/NpK97wvSJh</t>
  </si>
  <si>
    <t>Angry drivers remove Just Stop Oil protesters from London roads https://t.co/jXaY9fVO1J</t>
  </si>
  <si>
    <t>Fecking op, resembling Just Stop Oil's._x000D_
https://t.co/oD9Faj0njc</t>
  </si>
  <si>
    <t>AnandaPradip</t>
  </si>
  <si>
    <t>https://t.co/UPQiHIwcXH_x000D_
Just Stop! Furious Met police chief hits out at Just Stop Oil eco-zealots saying their 29 days of action in London has cost 7,900 shifts that could have been used to beat knife crime and solve burglaries_x000D_
_x000D_
Fuck off._x000D_
_x000D_
It's over on the 31st-damage limitation.</t>
  </si>
  <si>
    <t>Drivers drag Just Stop Oil protesters away during London road blockages (via @thejournal_ie) https://t.co/tgzft4LEus</t>
  </si>
  <si>
    <t>@opera_zine @jordanmanint @austinsart_03 @DejonNoMustard No I'm saying their throwing soup at a painting makes me not want to support or associate with Just Stop Oil. There are lots of groups that do good work to help the environment without these dumb publicity stunts.</t>
  </si>
  <si>
    <t>opera_zine</t>
  </si>
  <si>
    <t>RT @thetruthfully0: Climate Change is a real concerning issue. How does “Just Stop Oil” help the problem apart from alienate decent regular…</t>
  </si>
  <si>
    <t>&lt;a href="https://kurtbot.com/" rel="nofollow"&gt;francisbean&lt;/a&gt;</t>
  </si>
  <si>
    <t>Met Police chief accuses Just Stop Oil of jeopardising London's safety_x000D_
 https://t.co/SCkGPqe5pb</t>
  </si>
  <si>
    <t>El grupo de activistas a favor del medio ambiente 'Just Stop Oil' vandalizaron la pintura de "La joven de la perla" de Johannes Vermeer en un museo de La Haya 🔽 https://t.co/DD1KIltakp</t>
  </si>
  <si>
    <t>@TPostMillennial Reminder that Just Stop Oil is funded by a Getty oil fortune heiress.</t>
  </si>
  <si>
    <t>Reminder that Just Stop Oil is funded by a Getty oil fortune heiress. https://t.co/rrzrsIxIN3</t>
  </si>
  <si>
    <t>@Nosnehl @TPostMillennial Every single recent attack on European art museums and mobs blocking streets in Europe, has been funded by the USA. _x000D_
_x000D_
Gretas Extinction Rebellion, Just Stop Oil, Scientist Rebellion, Last Generation. All funded with Millions by the USA.</t>
  </si>
  <si>
    <t>Nosnehl</t>
  </si>
  <si>
    <t>Police urge public not to ‘directly intervene’ to move Just Stop Oil protesters - https://t.co/bN64byTUol -Met Police Assistant Commissioner Matt Twist said ‘I would urge the public not to directly intervene’ with Just Stop Oil activists. - Tell the world what you think</t>
  </si>
  <si>
    <t>BBC News - Angry drivers remove Just Stop Oil protesters from London roads._x000D_
Good! Lock them up. _x000D_
https://t.co/CbRlOnzPZy</t>
  </si>
  <si>
    <t>@cowsaresuperior If you haven't read it, this SSC post might be useful. Just Stop Oil is gunning for the same status as PETA. https://t.co/RLkx9ZWN90</t>
  </si>
  <si>
    <t>cowsaresuperior</t>
  </si>
  <si>
    <t>@DrHoenderkamp Or 'Spoil Just Stop Oil'?</t>
  </si>
  <si>
    <t>DrHoenderkamp</t>
  </si>
  <si>
    <t>@JustStop_Oil Just Stop Oil enticing the police to use oil to remove Just Stop Oil</t>
  </si>
  <si>
    <t>@johndarts2020 The TRUTH about Just Stop Oil and the Green Agenda... https://t.co/JHZLDP33o8</t>
  </si>
  <si>
    <t>johndarts2020</t>
  </si>
  <si>
    <t>@DrHoenderkamp @simonort3 I shall combat it immediately by forming Just Stop Just Stop Just Stop Oil!</t>
  </si>
  <si>
    <t>@ukhomeoffice You mean waiters for Just Stop Oil protesters?</t>
  </si>
  <si>
    <t>ukhomeoffice</t>
  </si>
  <si>
    <t>@finn_phineas @LindaHurrell @1JamesRogers @JustStop_Oil The TRUTH about Just Stop Oil and the Green Agenda... https://t.co/JHZLDP33o8</t>
  </si>
  <si>
    <t>finn_phineas</t>
  </si>
  <si>
    <t>Police urge public not to ‘intervene directly’ to displace Just Stop Oil protesters https://t.co/MBn2Gkbh8j</t>
  </si>
  <si>
    <t>Rich Felgate ; le réalisateur qui filme les actions de Just Stop Oil en raconte les coulisses https://t.co/zEpKLbKlpl</t>
  </si>
  <si>
    <t>Just Stop Oil attacks on car dealers and the Harrods department store in London https://t.co/5Ver9aMMPZ https://t.co/fkMTruXi7b</t>
  </si>
  <si>
    <t>@arabin_patson @Dominiquetaegon The TRUTH about Just Stop Oil and the Green Agenda... https://t.co/JHZLDPkEfG</t>
  </si>
  <si>
    <t>arabin_patson</t>
  </si>
  <si>
    <t>Roadblocks, soup hurling, superglue … Just Stop Oil protests divide activists on direct action https://t.co/srYB2XGNMm</t>
  </si>
  <si>
    <t>Police urge public not to ‘directly intervene’ to move Just Stop Oil protesters https://t.co/737IVTjodv</t>
  </si>
  <si>
    <t>Police urge public not to ‘directly intervene’ to move Just Stop Oil protesters https://t.co/J0WFdZ9Cbw</t>
  </si>
  <si>
    <t>Police urge public not to ‘directly intervene’ to move Just Stop Oil protesters https://t.co/CcGygYy0D9</t>
  </si>
  <si>
    <t>Police urge public not to ‘directly intervene’ to move Just Stop Oil protesters https://t.co/oIDUbwTc9R</t>
  </si>
  <si>
    <t>Lowest Distillate (diesel, heating oil etc) inventory in 15 years.  This is what Just Stop Oil wants, right? Do they know what they want? https://t.co/m9yYiplrFz</t>
  </si>
  <si>
    <t>Check out our latest Student's Corner discussing recent attention-grabbing climate protests in the UK and the group behind them: Just Stop Oil. https://t.co/yS9DlF2GrM</t>
  </si>
  <si>
    <t>Even putting the whole psyop conspiracy aside, I think Just Stop Oil's brands of protests/activism are piss poor simply judging by the fact that the discussions surrounding them are rarely about climate change and even some of the acts themselves have very little to do with it.</t>
  </si>
  <si>
    <t>@TheRealHoarse They're doing more to damage climate change activism than anything else. _x000D_
_x000D_
But that's what happens when you trust fund baby "solutions", since the Just Stop Oil campaign is exclusively funded by CEF (Climate Emergency Fund), a handful of rich descendants of mostly US Oil magnates</t>
  </si>
  <si>
    <t>TheRealHoarse</t>
  </si>
  <si>
    <t>Climate Change is a real concerning issue. How does “Just Stop Oil” help the problem apart from alienate decent regular people? Waiting…</t>
  </si>
  <si>
    <t>Just Stop! Furious Met police chief hits out at Just Stop Oil eco-zealots saying their 29 days of action in London has cost 7,900 shifts that could have been used to beat knife crime and solve burglaries_x000D_
via https://t.co/SoLYFq4fjs https://t.co/lUYK6MKmP5</t>
  </si>
  <si>
    <t>RT @Fluid_Lander: Oh it's Just Stop Oil again_x000D_
_x000D_
Literally funded by the heir to an oil fortune</t>
  </si>
  <si>
    <t>@Bast_I_Mon @f_philippot Les tarés qui pourrissent les oeuvres d’art inestimables sont financés par Soros (« Just Stop Oil).</t>
  </si>
  <si>
    <t>Angry drivers remove Just Stop Oil protesters from London roads https://t.co/TfrKvBntsN https://t.co/hxtZsgZUS0</t>
  </si>
  <si>
    <t>Just Stop Oil activists dragged out of road by motorists in London https://t.co/B3JWJH5qes</t>
  </si>
  <si>
    <t>Just Stop Just Stop Oil.  They are trying to convince you the destruction of your standard of living is a good thing. _x000D_
_x000D_
Thomas Malthus would be proud of these lot. https://t.co/zgmlynWpjS</t>
  </si>
  <si>
    <t>Jeśli zastanawialiście się, dlaczego Just Stop Oil nie bierze na celownik sztuki nowoczesnej… ;) https://t.co/Nbugu8oEA0</t>
  </si>
  <si>
    <t>@RafaelMaleves Pq eles n querem, isso é proposital, a Just Stop Oil tem financiamento de uma herdeira de uma empresa petroleira, isso é pra deixar a opinião popular contra grupos de proteção ambiental</t>
  </si>
  <si>
    <t>RafaelMaleves</t>
  </si>
  <si>
    <t>En protestas contra el cambio climático, este viernes dos activistas de la organización Just Stop Oil rociaron pintura naranja con un extintor de incendios contra una tienda de la marca de relojes de lujo Rolex, en el centro de Londres._x000D_
#poupettekenza_x000D_
#AvanzandoConFirmeza https://t.co/8t57veKLJl</t>
  </si>
  <si>
    <t>Just Stop! Furious Met police chief hits out at Just Stop Oil eco-zealots saying their 29 days of action in London has cost 7,900 shifts that could have been used to beat knife crime and solve burglaries_x000D_
via https://t.co/V9SdlWiC6H https://t.co/qsedfd9uAC</t>
  </si>
  <si>
    <t>Good. _x000D_
Angry drivers remove Just Stop Oil protesters from London roads https://t.co/PjlpEgowby</t>
  </si>
  <si>
    <t>Roadblocks, soup hurling, superglue … Just Stop Oil protests divide activists on direct action https://t.co/Rpz7r0ZGtD</t>
  </si>
  <si>
    <t>Just Stop Oil activists dragged out of road by motorists in London https://t.co/BkQw1TlLg1</t>
  </si>
  <si>
    <t>The anarchic response to NVDA by Just Stop Oil is out of order. You may not agree with their methods, but two wrongs solve 0. https://t.co/uqDTcQCr6L</t>
  </si>
  <si>
    <t>@NSAccount @IFYOUONLYKNEWRB That doesn’t apply here, the Just Stop Oil people are literally fake activists hired by oil companies to make protesters look bad._x000D_
_x000D_
Even IF they were real, there’s ways to protest without using things that you’re protesting against.</t>
  </si>
  <si>
    <t>NSAccount</t>
  </si>
  <si>
    <t>Angry drivers remove Just Stop Oil protesters from London roads_x000D_
_x000D_
Via BBC - UK : Sat, 29 Oct 2022, 18:30:47 GMT_x000D_
_x000D_
https://t.co/I14WMpjb0I</t>
  </si>
  <si>
    <t>@DouglasKMurray Just Stop Oil protestors you’re right. Hadn’t you down as backing environmentalism but this is a welcome development.</t>
  </si>
  <si>
    <t>@ElisabethBorre2 @ArchRose90 Ordinary working class people are engaging in self defence against the elitists of Just Stop Oil</t>
  </si>
  <si>
    <t>ElisabethBorre2</t>
  </si>
  <si>
    <t>@JustStop_Oil Diane 77 explains that since joining Just Stop Oil her dementia has become worse she hasn't a clue what the fuck she is doing holding the placard.</t>
  </si>
  <si>
    <t>Just Stop Oil activists dragged out of road by motorists in London https://t.co/AISkEh5QRl via @Yahoo</t>
  </si>
  <si>
    <t>Great protest today against the militarisation of space organised by @Drone_Wars_UK &amp;amp; @CNDuk. Great mix of people from all over Cornwall - CND, Quakers, Just Stop Oil, XR, all committed to stopping the destruction of the planet &amp;amp; weaponisation of space. https://t.co/Zw1mpu07D1</t>
  </si>
  <si>
    <t>👌👌👌👌👌.                  Angry drivers drag Just Stop Oil protesters blocking street out of the road - The Mirror https://t.co/u5NhipEoCp</t>
  </si>
  <si>
    <t>@NileGardiner I haven't seen ANYONE terrified by Just Stop Oil._x000D_
_x000D_
Seen a lot of people annoyed and inconvenienced by them, but 'terrorised' ? NO._x000D_
_x000D_
Just Stop Oil - unarmed, non-violent - they don't even engage in arguments with their opposition</t>
  </si>
  <si>
    <t>@Gunnerboy1232 @SpivvyT @LeeWoodhouse00 @ElisabethBorre2 @ArchRose90 People's children wont have much of a future if climate doomsday cults like Just Stop Oil block people from getting food._x000D_
_x000D_
Again, I don't care if climate change really is going to end the planet. I hope it does so I can drag you lot kicking and screaming down to hell with me.</t>
  </si>
  <si>
    <t>Gunnerboy1232</t>
  </si>
  <si>
    <t>Hopefully it involved angle grinders 👍🏼👍🏼_x000D_
Angry drivers remove Just Stop Oil protesters from London roads - BBC News https://t.co/gT7GJYMSIm</t>
  </si>
  <si>
    <t>Breaking news. #Angry drivers remove Just Stop Oil protesters from London roads</t>
  </si>
  <si>
    <t>Do nada eu querendo fazer parte do Just Stop Oil kkkkkkkkkk</t>
  </si>
  <si>
    <t>Angry drivers remove Just Stop Oil protesters from London roads https://t.co/kM0U1031l6</t>
  </si>
  <si>
    <t>When you join Just Stop Oil and your first target is Neil Buchanan midway through a big Art Attack https://t.co/va7DTf8w26</t>
  </si>
  <si>
    <t>عناصر حركة Just Stop Oil يستهدفون لوحة «الفتاة ذات القرط اللؤلؤي» الشهيرة للرسام الهولندي يوهانس فيرمير في متحف بلاهاي. https://t.co/9nQRY1V298</t>
  </si>
  <si>
    <t>@militaryhistori Dont give ideas to the Just Stop Oil bunch.</t>
  </si>
  <si>
    <t>militaryhistori</t>
  </si>
  <si>
    <t>@XR_Belgium @JustStop_Oil @derniere_renov @AufstandLastGen @UltimaGenerazi1 @Kappenmetkolen @ExtinctionR @NLRebellion @xrFrance @XRebellionUK @coderoodrouge Many talking as if targeting art is a new thing. It isn’t. _x000D_
_x000D_
The Suffragettes in the UK (widely now seen as heroes) carried out very similar protests in the years before WW1._x000D_
_x000D_
And the Suffragettes, unlike Just Stop Oil, damaged the actual paintings._x000D_
_x000D_
🧵 below https://t.co/gioUB2MjzX</t>
  </si>
  <si>
    <t>XR_Belgium</t>
  </si>
  <si>
    <t>RT @RoseDeBerne: L'action la plus aboutie de Just Stop Oil à ce jour. https://t.co/TPY35emqbk</t>
  </si>
  <si>
    <t>Met Police chief accuses Just Stop Oil of jeopardising London's safety https://t.co/aDE8J3rv1V via @MailOnline</t>
  </si>
  <si>
    <t>If you support the, "Just Stop Oil" blockades before first building an inclusive and sustainable green economy,then you're no better than the incompetent governments who would have us all freeze in the dark this winter as a result of their perfidious malfeasance. https://t.co/cQFt6PxEXN</t>
  </si>
  <si>
    <t>The Just Stop Oil site also has an option to send crypto as donations._x000D_
_x000D_
Crypto, one of the things they should be against just for the fact that generating 0.1 shitcoins consumes massive tons of power and thus contributes to pollution. https://t.co/trHFIvR46h</t>
  </si>
  <si>
    <t>@1GarethWynJones @thecoastguy @GBNEWS The average "Just Stop Oil" protestor wouldn't last five minutes in a field - never mind actually doing any work!</t>
  </si>
  <si>
    <t>1GarethWynJones</t>
  </si>
  <si>
    <t>RT @Moonbootica: Just Stop Oil activists dragged out of road by motorists in London https://t.co/KqfJlHMBeI</t>
  </si>
  <si>
    <t>I wish the Just Stop Oil lads turn up at Anfield sometimes to save me watching this shite</t>
  </si>
  <si>
    <t>Just Stop! Furious Met police chief hits out at Just Stop Oil eco-zealots saying their 29 days of action in London has cost 7,900 shifts that could have been used to beat knife crime and solve burglaries_x000D_
via https://t.co/PYWJmVvyWL…….WTAF⁉️ https://t.co/VFe93O5rxG</t>
  </si>
  <si>
    <t>Just Stop Oil activists dragged out of road by motorists in London https://t.co/KqfJlHMBeI</t>
  </si>
  <si>
    <t>Angry drivers remove Just Stop Oil protesters from London roads._x000D_
_x000D_
Lets hope these protesters are fined the full cost of policing AND the cost to individuals / Co.s due to this protest._x000D_
Take your protests to Westminster. https://t.co/UTubSmhpSY</t>
  </si>
  <si>
    <t>Are Just Stop Oil’s dramatic art museum protests hurting their own cause? : Inside US https://t.co/wd0yBXVu4b</t>
  </si>
  <si>
    <t>@th1984br @VivaAComuna Se procurar quem financia o Just Stop Oil vai ver que é gente metida com a indústria de petróleo, eles não tão lutando contra nada</t>
  </si>
  <si>
    <t>th1984br</t>
  </si>
  <si>
    <t>Angry drivers remove Just Stop Oil protesters from London roads https://t.co/7jy5iRfXUp</t>
  </si>
  <si>
    <t>Angry drivers remove Just Stop Oil protesters from London roads Foto: José Carmelo de Grazia Gómez Scotland Yard say they arrested 33 people during the protests in central London. https://t.co/ukH3UG2IKq BBC News - Home</t>
  </si>
  <si>
    <t>RT @typofoto: Just Stop Oil want to put us in hock to nature rather than freeing us from it, and want to share austerity justified on mutua…</t>
  </si>
  <si>
    <t>@JustStop_Oil More stupid antics from Just Stop Oil protestors who are just in it for self-attention. We all fail to understand how they cannot see that their actions are so counter-productive in bringing climate change to world attention. They are making a mockery out of its seriousness.</t>
  </si>
  <si>
    <t>Saw a Just Stop Oil protester outside of the King Power Stadium today, thankfully it was outside and not on the goal post. _x000D_
Waffling through a megaphone saying we only have two years or whatever. I didn’t pay any attention to her because those people are stupid.</t>
  </si>
  <si>
    <t>Just Stop Oil also funds cr*pto as “donations” _x000D_
let that sink in https://t.co/RDeOSL6bK9</t>
  </si>
  <si>
    <t>Environmentalist protesters blocking Harleyford Street in London are dragged out of the way but they keep moving back in the road. “Just Stop Oil” protesters have been escalating their direct action tactics that include vandalism &amp;amp; shutting down streets. https://t.co/lWalm7eOFQ</t>
  </si>
  <si>
    <t>@TalkTV Just Stop Oil activists, you are all absolute fucking morons! You’re not helping your cause. Yes, you’re gaining attention, and people are talking about you, but you’re turning the people against you. Idiots! 😏</t>
  </si>
  <si>
    <t>@TalkTV Get some anti Just Stop Oil protestors to turn up an pour pair over them everywhere they go they painted</t>
  </si>
  <si>
    <t>Angry drivers remove Just Stop Oil protesters from London roads 🤣🤣🤣 https://t.co/cHV0GcDi1b</t>
  </si>
  <si>
    <t>@AmarylisRetard Are you talking about Just Stop Oil? I’ll look into it</t>
  </si>
  <si>
    <t>AmarylisRetard</t>
  </si>
  <si>
    <t>@guardiannews These radical vandals have set back decades of progress on environmental compassion for our planet. They’ve pissed ppl off &amp;amp; in turn, turned ppl off to conservation &amp;amp; greening efforts. They do a disservice to our planet, ppl, animals &amp;amp; nature._x000D_
In short: Just Stop Oil wackos suck</t>
  </si>
  <si>
    <t>guardiannews</t>
  </si>
  <si>
    <t>Roadblocks, soup hurling, superglue … Just Stop Oil protests divide activists on direct action https://t.co/ZZtrtsNksY</t>
  </si>
  <si>
    <t>Angry drivers remove Just Stop Oil protesters from London roads - https://t.co/tvDb6HMbdG</t>
  </si>
  <si>
    <t>Met Police chief accuses Just Stop Oil of jeopardising London's safety_x000D_
 https://t.co/1eJYmHlzji</t>
  </si>
  <si>
    <t>Much easier without the police ‘service’ ?_x000D_
_x000D_
Angry drivers remove Just Stop Oil protesters from London roads https://t.co/DoD7izXmjS</t>
  </si>
  <si>
    <t>Tory backbench MP @BBradley_Mans has taken to TikTok tonight to voice his frustration…_x000D_
_x000D_
On the recent Just Stop Oil protests: “It winds me up. I’d love to be in charge of it and just lock ‘em up.” https://t.co/AEBe26ZtNe</t>
  </si>
  <si>
    <t>What would happen if the police were banned from getting involved in Just Stop Oil etc protests?</t>
  </si>
  <si>
    <t>@JustStop_Oil Just Stop Oil protesters are so very brave. They risk everything for no personal gain. They are heroes because they are doing this for our children, grandchildren and life itself - Thank you</t>
  </si>
  <si>
    <t>Roadblocks, soup hurling, superglue … Just Stop Oil protests divide activists on direct action https://t.co/kw5Kusa2f0</t>
  </si>
  <si>
    <t>@JollyAlice @Beverlylovesboi @JustStop_Oil I thought Just Stop Oil was a bunch of screwballs at first, but (be patient) I'm catching on.   _x000D_
_x000D_
First of all, I didn't know that the works of art were protected by glass.  And, I guess a few flat tires are tolerable.  _x000D_
_x000D_
We'll see.  I live and learn.</t>
  </si>
  <si>
    <t>Motorists dragged Just Stop Oil protesters out of the way as activists halted traffic flow across four central London roads on Saturday. someone is going to get badly hurt if these carries on</t>
  </si>
  <si>
    <t>@gossipbabies Uninhibited consumption is America’s finest art, disruptive action/civil disobedience is the Just Stop Oil equivalent</t>
  </si>
  <si>
    <t>gossipbabies</t>
  </si>
  <si>
    <t>RT @000Cana: “Just Stop Oil” .. the group behind these repeated cringe performative protests .. are funded by the Getty oil dynasty_x000D_
_x000D_
so the…</t>
  </si>
  <si>
    <t>Roadblocks, soup hurling, superglue … Just Stop Oil protests divide activists on direct action https://t.co/38wShicwUU</t>
  </si>
  <si>
    <t>Angry drivers remove Just Stop Oil protesters from London roads - https://t.co/jnK0iVkkDP -Scotland Yard say they arrested 33 people during the protests in central London. - Tell the world what you think</t>
  </si>
  <si>
    <t>RT @Nosoyheimdall: A su vez, la hermana mayor de Just Stop Oil, Extinction Rebellion fue financiada por la señora Getty, en la foto que pus…</t>
  </si>
  <si>
    <t>Angry drivers remove Just Stop Oil protesters from London roads https://t.co/BLKHDGyudX</t>
  </si>
  <si>
    <t>RT @MailOnline: Art galleries are on high alert for fresh attacks on masterpieces as Just Stop Oil activists pledge to ramp up their protes…</t>
  </si>
  <si>
    <t>Angry drivers remove Just Stop Oil protesters from London roads https://t.co/NaJTlciEcN</t>
  </si>
  <si>
    <t>@MartinDaubney (from Wikipedia)_x000D_
In April 2022, it was reported that Just Stop Oil's primary source of funding was donations from the American-based Climate Emergency Fund. Through that fund, a donor has been Aileen Getty, a descendant of the family which founded the Getty Oil company.</t>
  </si>
  <si>
    <t>Angry drivers remove Just Stop Oil protesters from London roads https://t.co/z435UY9WDG</t>
  </si>
  <si>
    <t>RT @itsmercadante: "Just Stop Oil" activists that threw a cake at King Charles's waxwork and soup at Van Gogh are financed by Aileen Getty,…</t>
  </si>
  <si>
    <t>RT @itsmercadante: Aileen Getty, the person behind those "Just Stop Oil" stunts owns several homes with no tenant like this $25 million Wes…</t>
  </si>
  <si>
    <t>RT @itsmercadante: Aileen Getty, the person financing "Just Stop Oil" has a $25 million apartment in Manhattan for sale and recently sold a…</t>
  </si>
  <si>
    <t>Angry drivers remove Just Stop Oil protesters from London roads https://t.co/PQ3CZyOD39 via @BBCWorld https://t.co/OvJX3778qT</t>
  </si>
  <si>
    <t>Just Stop Oil activists dragged out of road by motorists in London https://t.co/buWc3oZd5w</t>
  </si>
  <si>
    <t>To my mind, these Just Stop Oil protesters will stop creating nuisances for people if we all get together and organise a road map to renewable energy that is both the marathon and a sprint. It's just the government, or indeed Parliament have no plan. https://t.co/ipENGlBSVp</t>
  </si>
  <si>
    <t>Angry drivers remove Just Stop Oil protesters from London roads  https://t.co/mTrgVQXa0a https://t.co/EgKLVfOTUy</t>
  </si>
  <si>
    <t>Angry drivers remove Just Stop Oil protesters from London roads. Pray tell me how a Labour councillor from Scarborough got there to protest? A Mary Poppins umbrella and unicorn farts? https://t.co/hjjXVHsbzP</t>
  </si>
  <si>
    <t>@DonnachadhMc @TalkTV hey Just Stop Oil_x000D_
_x000D_
Donnie says the Independant who he works for, is fair game apparently</t>
  </si>
  <si>
    <t>Angry drivers remove Just Stop Oil protesters from London roads https://t.co/HaXCBsYGec</t>
  </si>
  <si>
    <t>A Labour Councillor from Scarborough was protesting. I wonder if she used a form of oil powered transport to travel to London? I would be interested to know. _x000D_
BBC News - Angry drivers remove Just Stop Oil protesters from London roads_x000D_
https://t.co/EUkPS21RYy</t>
  </si>
  <si>
    <t>“Just Stop Oil” .. the group behind these repeated cringe performative protests .. are funded by the Getty oil dynasty_x000D_
_x000D_
so they’re doing these dumbass stunts around the clock and amplifying them as much as possible online to make climate activism look stupid https://t.co/4p6hSYAl3V</t>
  </si>
  <si>
    <t>Angry drivers remove Just Stop Oil protesters from London roads - BBC News https://t.co/eUNeSFpf6p</t>
  </si>
  <si>
    <t>Just Stop Oil activists dragged out of road by motorists in London https://t.co/uJPQYMEFT6 via @Yahoo</t>
  </si>
  <si>
    <t>Angry driver erupts as police refuse to remove Just Stop Oil activists https://t.co/OCjshZTpds</t>
  </si>
  <si>
    <t>Andy Vermaut shares:Angry drivers remove Just Stop Oil protesters from London roads: Scotland Yard say they arrested 33 people during the protests in central London. https://t.co/wYcpbIkZvv Thank you https://t.co/8n7Bd1BHXz</t>
  </si>
  <si>
    <t>@flying_rodent OK, Just Stop Oil protestors, I'm just going to drive straight at you like this. And if you get run over it's the fault of the police response. https://t.co/V70tRB7cPB</t>
  </si>
  <si>
    <t>flying_rodent</t>
  </si>
  <si>
    <t>@DouglasKMurray Not at all. Just Stop Oil are doing important work educating people to critically urgent need for reducing reliance on fossil fuels. Has been warned about at leat 40 years and ignored by Big Oil and govts like Tories. I'm not least surprised people are taking action themselves.</t>
  </si>
  <si>
    <t>Angry drivers remove Just Stop Oil protesters from London roads https://t.co/DofPtizDaa</t>
  </si>
  <si>
    <t>Angry drivers remove Just Stop Oil protesters from London roads por Miguel Adolfo Ledo Nass Zambrano Scotland Yard say they arrested 33 people during the protests in central London. https://t.co/lHFYhsoHbG</t>
  </si>
  <si>
    <t>Angry drivers remove Just Stop Oil protesters from London roads https://t.co/P7yhqz383R #driving #news</t>
  </si>
  <si>
    <t>@TPostMillennial I refuse to believe these people are genuine as I heard a funder to Just Stop Oil is an oil heiress. Pretty sure this is a psy-op to make pro climate people look unrealistically goofy._x000D_
_x000D_
Out of all things, gluesticks? Really? https://t.co/5C1NtKfSx1</t>
  </si>
  <si>
    <t>Angry drivers remove Just Stop Oil protesters from London roads - https://t.co/feagdxcOZ9{ _x000D_
Scotland Yard say they arrested 33 people during the protests in central London._x000D_
_x000D_
Read more BBC News</t>
  </si>
  <si>
    <t>#RT @nowthisnews: Protests from climate groups like Extinction Rebellion and Just Stop Oil are ramping up ahead of COP27, the UN’s international climate conference set to take place in Egypt Nov 6-18. Last weekend, both groups staged protests in London, … https://t.co/6lKPhRjqO1</t>
  </si>
  <si>
    <t>the  creative director of Just Stop Oil needs a raise. https://t.co/9QX7lpAEpf</t>
  </si>
  <si>
    <t>Angry drivers remove Just Stop Oil protesters from London roads https://t.co/XVPr8fpY3J</t>
  </si>
  <si>
    <t>@TPostMillennial Worth noting that the Just Stop Oil 'activism' group is funded by a big oil heiress..._x000D_
_x000D_
This is obviously smear campaigning...</t>
  </si>
  <si>
    <t>@TransgenderWins @coolshxtzyeti Just Stop Oil is funded by the Getty family, one of the biggest oil empire families, so yeah, not real, everything's staged</t>
  </si>
  <si>
    <t>TransgenderWins</t>
  </si>
  <si>
    <t>What a twat. Can we glue a granade to these "protesters" and call it Just Stop Just Stop Oil ?? https://t.co/qaTNjH6No8</t>
  </si>
  <si>
    <t>𝗕𝗕𝗖 𝗡𝗘𝗪𝗦 - 𝗨𝗞: Angry drivers remove Just Stop Oil protesters from London roads https://t.co/6KHuZreZE2 or https://t.co/3ls8OqFgLI https://t.co/993GHJwIef</t>
  </si>
  <si>
    <t>Angry drivers remove Just Stop Oil protesters from London roads https://t.co/ZSlL7CxhGF #driving #news</t>
  </si>
  <si>
    <t>@jedentagpizzzaa Finds halt auch massiv dumm. Die Forderungen sind teilweise enorm unrealistisch, gerade bei Just Stop Oil, und es führt einfach nur dazu, dass breite Bevölkerungsgruppen Klimabewegungen mit diesen Spinnern verbinden und sich direkt quer stellen</t>
  </si>
  <si>
    <t>jedentagpizzzaa</t>
  </si>
  <si>
    <t>Block the path of the transport leaving the docks, spray the wind screens with orange paint….it’s clearly permitted as Just Stop Oil do it with impunity https://t.co/LwtWUnjvY4</t>
  </si>
  <si>
    <t>Just Stop Oil are actually funded by Liquitex.</t>
  </si>
  <si>
    <t>Angry drivers remove Just Stop Oil protesters from London roads https://t.co/ok6EqltRbE</t>
  </si>
  <si>
    <t>RT @AntiqueWhim: So many people still don't know that "Just Stop Oil" gets its funds from Getty Oil's heiress Aileen Getty. It's literally…</t>
  </si>
  <si>
    <t>Kje je Bobnarca..a lim meša 👍🤣🤣_x000D_
_x000D_
Met Police chief accuses Just Stop Oil of jeopardising London's safety https://t.co/uEKmFO3MfI via @MailOnline</t>
  </si>
  <si>
    <t>sl</t>
  </si>
  <si>
    <t>@TerryReintke You're rather like the Just Stop Oil protestors who sit across the road. The law is technically on your side but it's a stupid idea as a foreigner to put yourself in the way of reasonable movement of goods by us across our nation. In the end you'll be ignored and finally removed</t>
  </si>
  <si>
    <t>TerryReintke</t>
  </si>
  <si>
    <t>Angry drivers remove Just Stop Oil protesters from London roads https://t.co/aNdHFdagAg</t>
  </si>
  <si>
    <t>RT @Shahryar_Sultan: As many as 62 Just Stop Oil protestors bock major areas in Central London including Charring Cross Blackfriars Kenning…</t>
  </si>
  <si>
    <t>‘I’ve got to pick up my kids’: drivers drag Just Stop Oil activists off blocked roads https://t.co/tMhXc8xldG</t>
  </si>
  <si>
    <t>Protests from climate groups like Extinction Rebellion and Just Stop Oil are ramping up ahead of COP27, the UN’s international climate conference set to take place in Egypt Nov 6-18. Last weekend, both groups staged protests in London, Germany, and Paris. https://t.co/Ib60zj1KF6</t>
  </si>
  <si>
    <t>@Tim_Lill @ExInfanteer I agree it's largely irrelevant whether oil and gas we use is produced domestically or abroad.  Just Stop Oil don't seem to agree with us though. https://t.co/0J4RPg2L6W</t>
  </si>
  <si>
    <t>Tim_Lill</t>
  </si>
  <si>
    <t>Have the museums in Europe thought about stopping letting people in that are wearing "Just Stop Oil" TShirts? https://t.co/RgjItQBYjP</t>
  </si>
  <si>
    <t>“Enforcing the criminal law, they say, deprives citizens of the means of making effective protest” — @TonyDowson5 confronts defenders Just Stop Oil and Extinction Rebellion with the true history of civil disobedience https://t.co/dWjU2PWrqQ</t>
  </si>
  <si>
    <t>I wonder how much the oil companies are paying for the Just Stop Oil protests?</t>
  </si>
  <si>
    <t>@JustStop_Oil Just Stop Oil is a racist astroturf organization. Where are the people of color, or you just giving money to the white privileged class?</t>
  </si>
  <si>
    <t>"I gotta pick my kids up!" exclaimed an angry driver as he pleaded with "Just Stop Oil" activists to let him proceed._x000D_
After reasoning failed, the driver resorted to force and started dragging the activists off the road. "This is just f*cking pathetic!" he lamented._x000D_
@VigilantFox https://t.co/MKioX1dghw</t>
  </si>
  <si>
    <t>@TalkTV Just Stop Oil activist wearing shoes which are made out of oil lmao</t>
  </si>
  <si>
    <t>Angry drivers drag Just Stop Oil protesters blocking street out of the road. Quite right, why should drivers be subjected to completely unjustified disruption to their journeys.. https://t.co/Qq9oTG71wN</t>
  </si>
  <si>
    <t>@PaigeAlbin There’s also a theory that this is actually funded by oil people to make liberal protesting look ridiculous - I’ve seen it circulating quite a bit about an oil heiress funding Just Stop Oil. https://t.co/rS55gkZTnJ</t>
  </si>
  <si>
    <t>PaigeAlbin</t>
  </si>
  <si>
    <t>RT @JamesTa11798091: @TalkTV He is a working Class hero._x000D_
Just Stop Oil are white #woke Middle Class privileged rich people.</t>
  </si>
  <si>
    <t>@JIM_SFCA @JohnNess8 @KillerMike I don't see a direct connection to the Just Stop Oil protest. Looks more like a clickbait for his socials,</t>
  </si>
  <si>
    <t>JIM_SFCA</t>
  </si>
  <si>
    <t>Another account of Just Stop Oil activists blocking a road without any warning As motorists try to plead with the ecowarriors sitting down at Harleyford Street in London one man starts removing them so he can pick up his children_x000D_
#account #Just #Stop #Oil #activists #road https://t.co/UllfBTgpQr</t>
  </si>
  <si>
    <t>If Just Stop Oil were serious they would sell all their cars, not buy or use any thing made using oil. Not buy or use anything delivered anywhere by boat, train, plane, truck or car. They would not eat anything made on a commercial farm that has tractors and trucks.</t>
  </si>
  <si>
    <t>Working class, ethnic minority clearly upset and frustrated by middle class young man who has the leisure and financial resources to sit in the middle of the road all day. Not a great look for Just Stop Oil. https://t.co/MqC3HiFprt</t>
  </si>
  <si>
    <t>Just Stop Oil activists dragged out of road by motorists in London https://t.co/rnxxH9SsdG via @Yahoo Good for the public, they are breaking the law, arrest them and fine them heavy fines</t>
  </si>
  <si>
    <t>Roadblocks, soup hurling, superglue … Just Stop Oil protests divide activists on direct action https://t.co/GcIUCCyipy #ActOnClimate #watches4nature https://t.co/3St2IzIgkU</t>
  </si>
  <si>
    <t>Angry drivers drag Just Stop Oil activists out of road on 29th day of protests https://t.co/c9uBkBGdFz</t>
  </si>
  <si>
    <t>@Dominiquetaegon @Lara_Ancestry Just Stop Oil’s credibility is kinda shattered anyway by being funded by an Oil heiress. The irony of it 😂😂 https://t.co/7T0WaWLQ74</t>
  </si>
  <si>
    <t>Dominiquetaegon</t>
  </si>
  <si>
    <t>@GBNEWS Just Stop Oil want to raise awareness of a climate Emergenxy;  rw zealots plaster them all over social media….tick, job done chaps well played</t>
  </si>
  <si>
    <t>RT @ornikkar: Quand « Just Stop Oil », le collectif d’activistes climatiques s'en prend à un tableau de Soulages. (Par Dubus) https://t.co/…</t>
  </si>
  <si>
    <t>@TalkTV Come on guys take our roads back from these Just Stop Oil children that have been brainwashed by the green left.</t>
  </si>
  <si>
    <t>RT @spikedonline: What will PM Rishi Sunak mean for Britain? Why did Liz Truss fail so miserably? Will Just Stop Oil ever stop?_x000D_
_x000D_
@JAHeale j…</t>
  </si>
  <si>
    <t>Just Stop Oil: *sit down in road*_x000D_
Joe Public: "oy, move or we will move you!"_x000D_
Just Stop Oil: *no response*_x000D_
Joe Public: "alright, we're moving you!" *drags protestors away*_x000D_
*Cycle repeats* https://t.co/8sek2KQglH</t>
  </si>
  <si>
    <t>Met Police chief accuses Just Stop Oil of costing London thousands of police shifts https://t.co/nLCsPELrY9</t>
  </si>
  <si>
    <t>There's all these Just Stop Oil people throwing food on things and glueing themselves to stuff as if that's going to do anything given the fact that a man set himself on fire outside the supreme court in protest of climate change and everyone moved on after like a day.</t>
  </si>
  <si>
    <t>What will PM Rishi Sunak mean for Britain? Why did Liz Truss fail so miserably? Will Just Stop Oil ever stop?_x000D_
_x000D_
@JAHeale joins @Tom_Slater_ and @FraserMyers to discuss all this on this week's spiked podcast_x000D_
https://t.co/40Gmogaxhp</t>
  </si>
  <si>
    <t>The only good thing about Just Stop Oil is that finally there's a group that's mobilising and uniting the working class... shame it's uniting them to turn on them... climate issues will never be solved until activist get the working class on their side, not against them... https://t.co/80xVWfsSAA</t>
  </si>
  <si>
    <t>RT @Teenie6619Tina: Met Police chief accuses Just Stop Oil of jeopardising London's safety https://t.co/2rVDJYqey3 via https://t.co/1pelmDX…</t>
  </si>
  <si>
    <t>@primalpoly @elonmusk @Twitter Criminal organizations and promoters of crime (like Just Stop Oil)</t>
  </si>
  <si>
    <t>primalpoly</t>
  </si>
  <si>
    <t>@TalkTV What's small, has four legs, full of pricks and lays in the middle of the road?_x000D_
_x000D_
Half of a Just Stop Oil protest.</t>
  </si>
  <si>
    <t>@TKeybender @metpoliceuk’s specialised Protest Removal Team are drilling through a metal tube that has been used as a lock-on by two supporters of Just Stop Oil</t>
  </si>
  <si>
    <t>TKeybender</t>
  </si>
  <si>
    <t>@NoahVerrier Where are the Just Stop Oil activists when you need them?</t>
  </si>
  <si>
    <t>Drivers drag Just Stop Oil protesters away during London road blockages - MSN - https://t.co/MlnPwwa7QW</t>
  </si>
  <si>
    <t>Just Stop Oil activists dragged out of road by motorists in London https://t.co/3BSOD1A22d via @Yahoo</t>
  </si>
  <si>
    <t>Just Stop Oil protesters dragged from road by angry drivers as photos show how 61 activists brought London to standstill https://t.co/fOfMfR2muq #driving #news</t>
  </si>
  <si>
    <t>Just Stop Oil / XR -- who are they?  And more importantly, WHO funds them?  (Hint:  the wealthiest people and corporations on the planet, incl. big oil) https://t.co/7J7rzmRxds</t>
  </si>
  <si>
    <t>@peppedx @jeremy_soller That's mostly a failure of the media reporting on it imo. The info is right there on the shirts: "Just Stop Oil", which is a movement protesting the new oil drilling permits issued by the UK or so recently...</t>
  </si>
  <si>
    <t>peppedx</t>
  </si>
  <si>
    <t>@ArchRose90 By blockading the road the Just Stop Oil activists have committed a crime.  The public trying to remove them are allowed to use reasonable force in order to go about their lawful business. What they do in this video is reasonable.</t>
  </si>
  <si>
    <t>Did I just message the Just Stop Oil dumbasses to call them idiots and assholes? Yes. Because they're idiots.</t>
  </si>
  <si>
    <t>Halloween costume ideas : Just Stop Oil vest</t>
  </si>
  <si>
    <t>@MetPoliceEvents So why is it that Just Stop Oil protesters get “tea and biscuits” but when we went on an anti-mandate march it was stormtroopers ? You know why, I know why. Get real. Be honest https://t.co/tR75FR7VFk</t>
  </si>
  <si>
    <t>Angry drivers drag Just Stop Oil protesters blocking street out of the road - The Mirror https://t.co/hIr4TmDuGp</t>
  </si>
  <si>
    <t>You missed out the government and police. Basically, XR/Insulate Britain/Just Stop Oil are government operatives. https://t.co/9AGX9Tedc7</t>
  </si>
  <si>
    <t>RT @TalkTV: James Whale slams Just Stop Oil: "They've all been brainwashed!"_x000D_
_x000D_
Watch Plank Of The Week 🏆 https://t.co/M5BzasUuxD_x000D_
_x000D_
@Iromg | @…</t>
  </si>
  <si>
    <t>Americans could never do Just Stop Oil art protests bc we don’t have any masterpieces everyone cares about and if we did Gen Z wouldn’t know what they are</t>
  </si>
  <si>
    <t>RT @DailyMirror: The campaign group continues its month-long series of protests._x000D_
_x000D_
(Credit: Just Stop Oil) https://t.co/HsoCfiHp7a</t>
  </si>
  <si>
    <t>Just Stop Just Stop Oil!! https://t.co/L3cM0Tbn6y</t>
  </si>
  <si>
    <t>RT @IainPhilpott: @NileGardiner If Just Stop Oil are terrorists then I’m sure you’ll agree #Braverman needs to be locked up for Treason.</t>
  </si>
  <si>
    <t>Just Stop Oil protesters dragged from road by angry drivers as photos show how 61 activists brought London to standstill https://t.co/iFQAkMCLYZ #driving #news</t>
  </si>
  <si>
    <t>@DrEliDavid @goddersbloom We won’t. _x000D_
_x000D_
Isn’t Just Stop Oil based on science? _x000D_
😳😳😳😡</t>
  </si>
  <si>
    <t>DrEliDavid</t>
  </si>
  <si>
    <t>Ellos son Just Stop Oil, los manifestantes de Reino Unido que se han vuelto virales en redes sociales_x000D_
https://t.co/egnQGs5DdZ</t>
  </si>
  <si>
    <t>@JustStop_Oil Just Stop Oil, are the most obvious of all fascist organisations at this time. They don’t care for democracy, they just bully. It’s time the Police upheld the democratic right of the people to lawfully go about their business.</t>
  </si>
  <si>
    <t>RT @XRebellionUK: "Well done Just Stop Oil."_x000D_
_x000D_
Supporting climate activists is now grounds for detainment &amp;amp; stop and search in the UK. _x000D_
_x000D_
Def…</t>
  </si>
  <si>
    <t>RT @DenHaagJimmy: @TalkTV Excellent. Keep it up Just Stop Oil. It's a victory every time someone puts their hands on one of these brave peo…</t>
  </si>
  <si>
    <t>Met Police chief accuses Just Stop Oil of jeopardising London's safety https://t.co/2rVDJYqey3 via https://t.co/1pelmDXJP1</t>
  </si>
  <si>
    <t>@metpoliceuk  Gentle treatment to "remove gl;ue" looks really pathetic 👿🤡 Just copy French Police and RIP their skin off!  They'll soon learn not to do it again._x000D_
Just Stop Oil eco-zealots blockade key roads across London https://t.co/qtO4lefzzu via @MailOnline</t>
  </si>
  <si>
    <t>@NileGardiner If Just Stop Oil are terrorists then I’m sure you’ll agree #Braverman needs to be locked up for Treason.</t>
  </si>
  <si>
    <t>@DouglasKMurray Somebody is going to get killed and it will be the fault of:_x000D_
_x000D_
(1) the 'Just Stop Oil' nutters, and_x000D_
_x000D_
(2) the police who do sweet F*&amp;lt;k all.</t>
  </si>
  <si>
    <t>Angry drivers drag Just Stop Oil protesters out of road on 29th day of protests https://t.co/AjndUPOg29</t>
  </si>
  <si>
    <t>@DouglasKMurray Yes, the Just Stop Oil activism is encouraging...we do need more members of the public like that.</t>
  </si>
  <si>
    <t>@SmittSmithy @elliegoulding @RishiSunak Oh I agree they’re dangerous especially for  blind people. But Sadiq Khan and Just Stop Oil want the public to upgrade their cars to electric in a cost of living crisis so as Ellie is a climate activist and a multi millionaire I was curious to know if all her  cars are electric.</t>
  </si>
  <si>
    <t>SmittSmithy</t>
  </si>
  <si>
    <t>Just Stop Oil Nigerian branch when?😔</t>
  </si>
  <si>
    <t>jeffreejude</t>
  </si>
  <si>
    <t>Proscribing them also has other advantages like making those funding them guilty of financing terrorism (they absolutely are). Just Stop Oil is a menace and needs to be stopped now.</t>
  </si>
  <si>
    <t>banthebbc</t>
  </si>
  <si>
    <t>La correspondante de @libe à Londres, @JulietteDemas, a rencontré l’éco-activiste de Just Stop Oil, qui a lancé de la soupe sur un Van Gogh et risque la prison ferme pour d’autres actions._x000D_
 https://t.co/CKJcrzBk1w</t>
  </si>
  <si>
    <t>Zajímavý díl, rozebírající aktivity Just Stop Oil z obou perspektiv. https://t.co/26Ou6N7wLw</t>
  </si>
  <si>
    <t>@GBNEWS Gammon British News obsessed with the Just Stop Oil protests! It’s working, you see! 😃😃😃</t>
  </si>
  <si>
    <t>There are no gods but it would be good if a deity could reveal themselves to all the scummy gammon manhandling (mostly elderly) Just Stop Oil road protestors and just say:_x000D_
_x000D_
"No. *You* are the ballbag. You've always been a ballbag. You will be known through eternity as a ballbag."</t>
  </si>
  <si>
    <t>RT @withoutgusto: @Pine_Mart Just Stop Oil is also funded by the Getty oil heiress. +If you look at their website and mission their goal is…</t>
  </si>
  <si>
    <t>@Pine_Mart Just Stop Oil is also funded by the Getty oil heiress. +If you look at their website and mission their goal is to to end “future licensing and consents for the exploration, development and production of fossil fuels” translated by oil corps as “eliminate future competition.”</t>
  </si>
  <si>
    <t>Pine_Mart</t>
  </si>
  <si>
    <t>@LindaHurrell @castro1021Newss @JustStop_Oil Well Linda, I didn’t create a bunch of unnecessary traffic jams in one of the busiest cities in the UK which would resulted in an increase in oil usage and pollution. So it looks like I care more about the planet than you and Just Stop Oil does.</t>
  </si>
  <si>
    <t>LindaHurrell</t>
  </si>
  <si>
    <t>RT @JayAllerton: Even if you disagree with the Just Stop Oil scamps you have to admit it’s very funny when they move, slug like, back into…</t>
  </si>
  <si>
    <t>RT @Nosoyheimdall: Just Stop Oil dice que está financiado, casi en su totalidad, por el CEF (fondo de emergencia climática). _x000D_
Y quién fundó…</t>
  </si>
  <si>
    <t>RT @Nosoyheimdall: Just Stop Oil afirma ser “una coalición de grupos que trabajan juntos para garantizar que el gobierno se comprometa a po…</t>
  </si>
  <si>
    <t>Even if you disagree with the Just Stop Oil scamps you have to admit it’s very funny when they move, slug like, back into the position they’ve just been dragged away from. Watching an exasperated cabbie doing the human equivalent of trying to close the door on mops and brooms</t>
  </si>
  <si>
    <t>@dietprozac Just Stop Oil is funded by Climate Emergency Fund. Aileen Getty, the heiress of the Getty oil empire. However, the fund claims that Aileen Getty did not work in the fossil fuel industry. My source for the latter is a Smithsonian article tho so take it with a pinch of salt</t>
  </si>
  <si>
    <t>dietprozac</t>
  </si>
  <si>
    <t>RT @Independent: Just Stop Oil activists spray orange paint on Rolex building in central London https://t.co/X1x2bm0cDX</t>
  </si>
  <si>
    <t>@NileGardiner Don't be silly look at the word Terrorist.... Terrorists strike terror into people... Just Stop Oil are not striking terror... they are a pain in the neck yes, but they are not being listened to so they have to do pain in the neck things.</t>
  </si>
  <si>
    <t>RT @pauldbowen: "Just Stop Oil” muppets are currently blocking roads again right now in London._x000D_
_x000D_
They're as popular as ever I see 🙄_x000D_
_x000D_
#JustS…</t>
  </si>
  <si>
    <t>@JustStop_Oil I have a theory that Just Stop Oil is funded by oil companies to make climate protestors look dumb, but then again it is a theory with nothing to back it up</t>
  </si>
  <si>
    <t>RT @franceinfo: Soupe sur des tableaux, vitrines barbouillées... Pourquoi les actions coup de poing du groupe écologiste Just Stop Oil font…</t>
  </si>
  <si>
    <t>Just Stop Oil should proscribed as a terrorist organisation and all activists arrested and jailed. Enough is enough.</t>
  </si>
  <si>
    <t>@TalkTV He is a working Class hero._x000D_
Just Stop Oil are white #woke Middle Class privileged rich people.</t>
  </si>
  <si>
    <t>Working Class Comedy Character - “Those Just Stop Oil Numpties ‘ave made me free and an arf hours late for my daughter’s weddin’. I couldn’t give ‘er away. I mean I couldn’t give ‘er away for the past 20 years but now I ‘ad the chance those arseholes put the kibosh on it!”</t>
  </si>
  <si>
    <t>geoffwetblanket</t>
  </si>
  <si>
    <t>Just commented on @thejournal_ie: Drivers drag Just Stop Oil protesters away during London road blockages - https://t.co/i5EwLzwhD5</t>
  </si>
  <si>
    <t>RT @IonaThomson14: Just Stop Oil activists dragged out of road by motorists in London https://t.co/1LC1ZOihkj</t>
  </si>
  <si>
    <t>Lo vuelven a hacer, activistas de Just Stop Oil, se pegan a la pintura "La joven de la perla" de Vermeer. Para transmitir que la destrucción del planeta y que nuestro futuro no tiene la seguridad ni protección del cuadro debido a la situación global. https://t.co/86nGP1U5cQ</t>
  </si>
  <si>
    <t>What is wrong with Just Stop Oil_x000D_
_x000D_
Why isnt anyone stopping the activists https://t.co/8Crms0QvRA</t>
  </si>
  <si>
    <t>RT @TomLondon6: Just Stop Oil didn't delay us getting to M20 crash, says ambulance service https://t.co/qKzGlpPmx9</t>
  </si>
  <si>
    <t>RT @onalifeglug: Extremely funny that conspiracy theories ran wild about Just Stop Oil being plants trying to discredit environmentalists b…</t>
  </si>
  <si>
    <t>Drivers drag Just Stop Oil protesters away during London road blockages https://t.co/hftQrhpkcF</t>
  </si>
  <si>
    <t>RT @btharris93: Just Stop Oil openly admitting that they'll carry on their terror campaign until we get tough with them. Lock them up now.</t>
  </si>
  <si>
    <t>Just Stop Oil activists dragged out of road by motorists in London.The government are not taking the devastating effects of the climate emergency seriously. The Tories R still granting new oil &amp;amp; gas licences when it’s clear oil &amp;amp; gas R THE problems.  https://t.co/Wzo3RUu3ws</t>
  </si>
  <si>
    <t>On Twitter, you can make your point very clear and someone will still purposely misinterpret what you say. 🙄 _x000D_
_x000D_
You can protest without breaking the law, unlike what Just Stop Oil are doing._x000D_
_x000D_
https://t.co/OQIrAJ6HAD</t>
  </si>
  <si>
    <t>@1MichaelCFC Just Stop Oil protesters don't realize that over 6000 products are made from petroleum.  How are we going to replace those?  We need jet fuel.  Large passenger planes can't run on an electric battery.  Large trucks and equipment need diesel.  They can't depend on batteries.</t>
  </si>
  <si>
    <t>1MichaelCFC</t>
  </si>
  <si>
    <t>Roadblocks, soup hurling, superglue … Just Stop Oil protests divide activists on direct action https://t.co/niNXfrviEQ</t>
  </si>
  <si>
    <t>@DonnachadhMc @TalkTV Yes they are brave and principled.  Not many people are prepared to face prison for what they believe in and face such hostility and even threats of violence from some of the public.  Well done Just Stop Oil for trying to save our beautiful planet💚</t>
  </si>
  <si>
    <t>I wish to inform whoever that the Just Stop Oil group is funded by oil companies_x000D_
_x000D_
It's likely that their goal is to associate enviromentalists with being crazy _x000D_
_x000D_
I take the bus when possible_x000D_
I avoid red meat on the day to day_x000D_
I avoid plastic_x000D_
_x000D_
That stuff doesn't make you a lunatic https://t.co/CPcDuPYm2D</t>
  </si>
  <si>
    <t>@TalkTV Thank you Just Stop Oil for getting the message out - new oil and gas licences are not the solution</t>
  </si>
  <si>
    <t>Just Stop Oil activists dragged out of road by motorists in London https://t.co/Mn2NQ8LAlW _x000D_
SEXIST Rightist bullies - the me, me, me generation - anti-democratic - only I have Rights - my car, my needs - humans with different opinions to me I can abuse freely, publicly. Shocking</t>
  </si>
  <si>
    <t>he put his fist thru that Monet for Just Stop Oil 😤 https://t.co/mEfepGAS4d</t>
  </si>
  <si>
    <t>@MrAndyNgo As the police seem to be compliant with "Just Stop Oil" apparently the common citizen is required to sort the sh.. out themselves.... how can that end well??_x000D_
Politicians and executive level, get your game together and get the criminals sorted out.</t>
  </si>
  <si>
    <t>Activistas climáticos rociaron pintura en tienda Rolex en Londres_x000D_
_x000D_
Para continuar con una serie de protestas contra el cambio climático, este viernes dos activistas de la organización Just Stop Oil rociaron pintura naranja con un extintor de incendios https://t.co/ESY3xhP6Wm</t>
  </si>
  <si>
    <t>This is so unserious and we all know Just Stop Oil is funded by oil companies to create backlash against environmentalists https://t.co/txe5bs2szB</t>
  </si>
  <si>
    <t>RT @noticiaaominuto: Ativistas do Just Stop Oil arrastados por condutores durante protesto https://t.co/p8Z8ypXkam #mundoaominuto</t>
  </si>
  <si>
    <t>@mrjamesob I firmly believe Just Stop Oil will have history on their side unless we all die beforehand</t>
  </si>
  <si>
    <t>@Pine_Mart Isn’t “Just Stop Oil” owned by an oil heiress?</t>
  </si>
  <si>
    <t>Environmentalist protesters blocking Harleyford Street in #London are dragged out of the way but they keep moving back in the road. “Just Stop Oil” #protesters have been escalating their direct action tactics that include vandalism &amp;amp; shutting down streets. https://t.co/zUmvb2jceI</t>
  </si>
  <si>
    <t>Just Stop Oil are ace! https://t.co/eZ6IbPKQG3</t>
  </si>
  <si>
    <t>The creepiness of Just Stop Oil https://t.co/ssUaoZWiPD via @YouTube</t>
  </si>
  <si>
    <t>"Just Stop Oil" activists blocked roads today in London. https://t.co/l5HzkYXO1N</t>
  </si>
  <si>
    <t>Ativistas do Just Stop Oil arrastados por condutores durante protesto https://t.co/p8Z8ypXkam #mundoaominuto</t>
  </si>
  <si>
    <t>&lt;a href="http://www.noticiasaominuto.com" rel="nofollow"&gt;NoticiasAoMinuto&lt;/a&gt;</t>
  </si>
  <si>
    <t>Just Stop Oil target Rolex: Eco-mob jet luxury watch shop in Knightsbridge with orange paint | Daily Mail Online https://t.co/92o6nsa7Jd</t>
  </si>
  <si>
    <t>RT @mikecoulson48: Just Stop Oil didn't delay us getting to M20 crash, says ambulance service, claims in The Sun and the Daily Mail that pr…</t>
  </si>
  <si>
    <t>RT @guardiannews: Just Stop Oil activists dragged out of way by motorists at London protests https://t.co/a9bFNcQNfN</t>
  </si>
  <si>
    <t>【これはオジサン怒るよ】_x000D_
👉Tommy Robinson News on Telegram_x000D_
🔷エコテロリストがまたやってくれた。今度はハーグでフェルメールの「真珠の耳飾りの少女」に自分自身を「接着」させた平民がいる_x000D_
_x000D_
🔸オジサンの大好きな絵ではないか、許せん🤬_x000D_
🔸「Just Stop Oil」のカルト_x000D_
🔸スポンサーはゲッティ財団 https://t.co/90KxRpE3y0</t>
  </si>
  <si>
    <t>@LadyDetectives1 Seeing the first line of your tweet and then seeing this_x000D_
_x000D_
“A Just Stop Oil protester had to be given ‘emergency medical treatment’ after being dragged across the road by a member of the public.” 🤯🤯_x000D_
_x000D_
Someone hailed one protestor a modern day suffragette!_x000D_
_x000D_
https://t.co/5aFDTprpgg</t>
  </si>
  <si>
    <t>@TalkTV Imagine how furious the Just Stop Oil activists are to do what they’re doing…</t>
  </si>
  <si>
    <t>@cristo_radio They are naive / part of plan - Just Stop Oil bankrolled by group part-funded by oil heiress. Aileen Getty is a founding member of Climate Emergency Fund, which has handed out more than $4m to activists including Extinction Rebellion. WE KNOW WHY</t>
  </si>
  <si>
    <t>@stillgray It's time for a " Stop 'Just Stop Oil' " movement.</t>
  </si>
  <si>
    <t>Roadblocks, soup hurling, superglue … Just Stop Oil protests divide activists on direct action https://t.co/btsoaoYgjO</t>
  </si>
  <si>
    <t>Admittedly Just Stop Oil's ideas are absolutely achievable in comparison to the morons of Animal Rebellion who think we should all just stop eating meat tomorrow.</t>
  </si>
  <si>
    <t>8Ace___</t>
  </si>
  <si>
    <t>Roadblocks, soup hurling, superglue … Just Stop Oil protests divide activists on future of environmental campaigning. https://t.co/op6z4K7N9R</t>
  </si>
  <si>
    <t>Motorists drag Just Stop Oil protesters off central London road – video https://t.co/qrP2XQSjDl</t>
  </si>
  <si>
    <t>When Just Stop Oil comes for this masterpiece 😢😢😪😪 https://t.co/g5AZ3VNqZc</t>
  </si>
  <si>
    <t>Just Stop Oil says only threat of death sentence would stop its protests https://t.co/UNfzqaqQRh</t>
  </si>
  <si>
    <t>@MrAndyNgo Just Stop Oil (?) ... OK, let's start locally ... immediately divest them of everything they have/use that is made from (or produced using) oil. https://t.co/K4nMxJ9wDy</t>
  </si>
  <si>
    <t>@DejonNoMustard Friendly reminder that an oil heiress is one of the largest donators to Just Stop Oil. Really makes you think what this groups true intentions are...</t>
  </si>
  <si>
    <t>Merecks much specific outrage to Just Stop Oil actions is just the automatic flex of hyper-tidy people to seeing *intentional mess*. That reaction is actually why it's so good, tho: fossil fuel pollution is reckless messiness by the rich in the living space of the dispossessed.</t>
  </si>
  <si>
    <t>RT @BritishPNews: BREAKING: Just Stop Oil activists have sprayed orange paint over high-end jeweller Rolex in Knightsbridge. The group have…</t>
  </si>
  <si>
    <t>Roadblocks, soup hurling, superglue … Just Stop Oil protests divide activists on direct action https://t.co/GGzDhf7PYI</t>
  </si>
  <si>
    <t>@sqlblues @BenM_Kent @paulstpancras @theresecoffey @RishiSunak Nothing like a convincing plan and no implementation timeline. In the meantime, Just Stop Oil is a pretty good slogan. I think you're a delayist and we don't have time for your quibbling. If you're sincere about saving human civilisation put your energy into cutting GHGs fast.</t>
  </si>
  <si>
    <t>sqlblues</t>
  </si>
  <si>
    <t>Surely far less protesters required to block the access points of oil refineries?:- _x000D_
Just Stop Oil says only threat of death sentence would stop its protests https://t.co/rEyA3KOmzR https://t.co/kIE7UPq1mI</t>
  </si>
  <si>
    <t>Just Stop Oil activist tries to glue own head to Girl with a Pearl Earring https://t.co/uC4NMrPI70</t>
  </si>
  <si>
    <t>Just Stop Oil: protester glues hand to central London road – video https://t.co/Wsh9XQcwPg</t>
  </si>
  <si>
    <t>Motorists drag Just Stop Oil protesters away during London road blockages_x000D_
_x000D_
https://t.co/wPY7abVRwy</t>
  </si>
  <si>
    <t>Just Stop Oil just keeps upping the ante in terms of dumbassery https://t.co/k7bjlMChvI</t>
  </si>
  <si>
    <t>@BBCNews Bet it was Just Stop Oil / Extinction Rebellion or one of their ilk</t>
  </si>
  <si>
    <t>Just Stop Oil activists dragged out of road by motorists in London https://t.co/1LC1ZOihkj</t>
  </si>
  <si>
    <t>@AnadReets @kraushtake Is the Just Stop Oil stuff part of a coordinated pressure campaign with clearly articulated, winnable goals? Like a specific piece of legislation they want passed? If so, great, although that part of the message hasn’t gotten through. If not, probably a waste of time &amp;amp; energy</t>
  </si>
  <si>
    <t>AnadReets</t>
  </si>
  <si>
    <t>Just Stop Oil, just stop being cunts nobody agrees with the tiny narrow minded group of absolute bell ends that are affecting the lives of normal citizens. Take it out on the politicians scumbags.</t>
  </si>
  <si>
    <t>@ClimateBadTakes @nytimes Yes, there's this article that has my head spinning, and @JustStop_Oil won't answer me. So is Just Stop Oil really Big Oil trying to get all protesting banned? I just don't know what to believe._x000D_
https://t.co/vrPLlZmKga</t>
  </si>
  <si>
    <t>ClimateBadTakes</t>
  </si>
  <si>
    <t>@MrAndyNgo These Just Stop Oil protesters have a very Antifa feel about them. Who are they funded by?</t>
  </si>
  <si>
    <t>Drivers drag Just Stop Oil protesters away during London road blockages https://t.co/0koMJV3xs6</t>
  </si>
  <si>
    <t>A su vez, la hermana mayor de Just Stop Oil, Extinction Rebellion fue financiada por la señora Getty, en la foto que puse arriba se la puede ver con el logo de esta organización. Y por los Kennedy, de hecho Rory Kennedy (hija de Robert F. Kennedy) está en el directorio de CEF. https://t.co/t2s1cf5nUI</t>
  </si>
  <si>
    <t>Nosoyheimdall</t>
  </si>
  <si>
    <t>Just Stop Oil dice que está financiado, casi en su totalidad, por el CEF (fondo de emergencia climática). _x000D_
Y quién fundó este CEF. Pues una señora llamada Alieen Getty, nieta del magnate del petróleo John Paul Getty. Esta señora invirtió en su fundación, 1M$, sólo al principio. https://t.co/JpU3W4bW2a</t>
  </si>
  <si>
    <t>Just Stop Oil afirma ser “una coalición de grupos que trabajan juntos para garantizar que el gobierno se comprometa a poner fin a todas las nuevas licencias y consentimientos para la exploración, el desarrollo y la producción de combustibles fósiles en el Reino Unido”.</t>
  </si>
  <si>
    <t>Lo prometido es deuda._x000D_
_x000D_
Vamos a ver como de dónde sale el dinerito para financiar "Just Stop Oil" y por ende de "Extinction Rebellion". _x000D_
Veremos que son los de arriba los hacen este tipo de movimientos, siempre lo han hecho, disfranzando sus intenciones de "la voluntad popular". https://t.co/5VJYMURcTy</t>
  </si>
  <si>
    <t>@TalkTV *Furious motorists have clashed with furious Just Stop Oil activists blocking Harleyford Street in London._x000D_
_x000D_
FTFY</t>
  </si>
  <si>
    <t>Check out Just Stop Oil (Burner)'s video! #TikTok https://t.co/UpwZgOvbUQ</t>
  </si>
  <si>
    <t>F_x000D_
urious motorists dragged Just Stop Oil protesters out of the way as activists simultaneously blocked four roads in London on..._x000D_
#Police #security_x000D_
🔗 https://t.co/byXihmfaOw https://t.co/eakWEuU5lR</t>
  </si>
  <si>
    <t>RT @HoldThm2Account: @RishiSunak  @10DowningStreet “8am: It’s going to be 21C today_x000D_
9am: heavily policed Just Stop Oil protest_x000D_
10am: Shell…</t>
  </si>
  <si>
    <t>Why Just Stop Oil is so wrong about fossil fuels https://t.co/TAyA61rM9p _x000D_
The eco-zealots’ childish demands are a recipe for disaster.</t>
  </si>
  <si>
    <t>The people have had enough! Furious motorists drag Just Stop Oil activists out of Harleyford Street in London._x000D_
_x000D_
https://t.co/kDca1GAtfo</t>
  </si>
  <si>
    <t>Just Stop Oil activists dragged out of road by motorists in London https://t.co/9rCEZwO04R</t>
  </si>
  <si>
    <t>@MrAndyNgo Who is funding Just Stop Oil?</t>
  </si>
  <si>
    <t>Just Stop Oil: protester glues hand to central London road https://t.co/XTUXG8alHf</t>
  </si>
  <si>
    <t>WATCH: #BNNUK Reports. _x000D_
_x000D_
Furious motorists dragged Just Stop Oil (@JustStop_Oil) protesters out of the way as activists simultaneously blocked four roads in London on Saturday. #Environment #Protest https://t.co/GbHJvYlr1I</t>
  </si>
  <si>
    <t>UK climate activists Just Stop Oil defend law-breaking tactics as protests continue https://t.co/kTs3P7HEYg</t>
  </si>
  <si>
    <t>How soon before a Just Stop Oil protestor is attacked or run over? It feels inevitable now _x000D_
_x000D_
 https://t.co/AttrmSVYYm</t>
  </si>
  <si>
    <t>Met psyops on the rates? ACC Matt Twist claims cops would be catching rapists etc but for pesky Just Stop Oil demos. ACC of Met Paperclips soon? Time4Change @GreenJennyJones @campbellclaret @AccAylingKP @DameLynneOwens @MayorofLondon @DamianCollins @TomTugendhat @BethRigby</t>
  </si>
  <si>
    <t>今日もゴッホの『ひまわり』にトマトスープのJust Stop Oilがイギリスで道路封鎖などの市民的不服従抗議活動。61人が参加して、全員が逮捕。気象災害が相次ぎ、多くの命が犠牲になり、弱者の生活が壊されていく中で、政府がガス・石油の新規開発をやめるまで抗議活動は続きます。 #気候変動 #環境正義 https://t.co/s6hqWw1YpG</t>
  </si>
  <si>
    <t>Environmentalist protesters blocking Harleyford Street in #London are dragged out of the way but they keep moving back in the road. “Just Stop Oil” protesters have been escalating their direct action tactics that include vandalism &amp;amp; shutting down streets. https://t.co/LZF7YeopRn</t>
  </si>
  <si>
    <t>@new_is_good @SOBUNOAIYU Just Stop Oil is primarily funded by an oil baroness</t>
  </si>
  <si>
    <t>new_is_good</t>
  </si>
  <si>
    <t>Just Stop Oil is just recreating XR</t>
  </si>
  <si>
    <t>Found this an interesting read today - and it’s been the topic of much debate. _x000D_
_x000D_
“Just Stop Oil: do radical protests turn the public away from a cause? Here's the evidence” https://t.co/I8Ucw37sVg via @ConversationUK</t>
  </si>
  <si>
    <t>Just Stop Oil needs to be designated as a terrorist movement, and dealt with accordingly. https://t.co/tvL90OJmZK</t>
  </si>
  <si>
    <t>“Just Stop Oil states it is partially funded by the Climate Emergency Fund (CEF), founded by Aileen Getty, granddaughter of oil tycoon John Paul Getty.” _x000D_
_x000D_
pay attention this happens with every societal movement, the ones making money always try to discredit the real activism😶 https://t.co/zqNU9bVDaU</t>
  </si>
  <si>
    <t>Aston Villa should ask some Just Stop Oil activists to sit on their goal line for 90 minutes, that might help</t>
  </si>
  <si>
    <t>@TPostMillennial These idiots from "Just Stop Oil" destroying historical masterpieces (because they are oil paintings? Really?) are funded by oil money. Yes, Aileen Getty, who inherited money from the Getty Oil Company founded by J Paul Getty, funds Just Stop Oil.</t>
  </si>
  <si>
    <t>Just Stop Oil is single handedly debunking the entire Oceans 8 franchise</t>
  </si>
  <si>
    <t>RT @fightcensorship: 媒体报道引述位于荷兰海牙的博物馆的声明说，由于这幅名画有玻璃外罩，艺术品并未遭到损坏，但这种行为不可接受。海牙警方已经将Just Stop Oil的三名成员逮捕。_x000D_
https://t.co/SbijaaJYbU</t>
  </si>
  <si>
    <t>RT @fightcensorship: 极端环保组织Just Stop Oil成员再次将名画作为攻击目标，这次是莫瑞泰斯皇家美术馆/博物馆里的《戴珍珠耳环的女孩》。几年前我还去这个博物馆看过这幅名画。 https://t.co/7diOXW68in</t>
  </si>
  <si>
    <t>Just commented on @thejournal_ie: Drivers drag Just Stop Oil protesters away during London road blockages - https://t.co/TbMiaFG6NX</t>
  </si>
  <si>
    <t>“If officers were not helping the central operation to deal with Just Stop Oil they could be dealing with issues that matter to local communities, such as knife crime, safeguarding and responding to burglaries" - _x000D_
AC Matt Twist, Met Operations_x000D_
https://t.co/TD31KkW7G7</t>
  </si>
  <si>
    <t>Pseudo-activistas del cilma, son FINANCIADOS por magnates de la industria PETROLERA ('Just Stop Oil')_x000D_
https://t.co/o5zV8eeCx4 https://t.co/BCfe2pjQmS a través de @YouTube</t>
  </si>
  <si>
    <t>Just Stop Oil openly admitting that they'll carry on their terror campaign until we get tough with them. Lock them up now. https://t.co/4XDuzkU8lU</t>
  </si>
  <si>
    <t>WHO is the creative director for Just Stop Oil, reveal yourself</t>
  </si>
  <si>
    <t>Just commented on @thejournal_ie: Drivers drag Just Stop Oil protesters away during London road blockages - https://t.co/AS8mKSV4NF</t>
  </si>
  <si>
    <t>@RishiSunak  @10DowningStreet “8am: It’s going to be 21C today_x000D_
9am: heavily policed Just Stop Oil protest_x000D_
10am: Shell confirms it paid no tax on North Sea oil this quarter_x000D_
12pm: UN predicts 2.5C global heating &amp;amp; catastrophic extreme weather_x000D_
4pm: Rishi Sunak will not attend COP27</t>
  </si>
  <si>
    <t>Just Stop Oil: protester glues hand to central London road – video https://t.co/HZEZlqSDBd</t>
  </si>
  <si>
    <t>Just Stop Oil: protester glues hand to central London road https://t.co/U1rsJNDQbo</t>
  </si>
  <si>
    <t>The Guardian US: Just Stop Oil activists dragged out of road by motorists in London._x000D_
https://t.co/jFV8umgAVQ_x000D_
_x000D_
via @GoogleNews</t>
  </si>
  <si>
    <t>RT @jasperthelarper: So we’re all talking about how Aileen Getty “Just Stop Oil” is an oil heiress right…but why is NO ONE talking about ar…</t>
  </si>
  <si>
    <t>Just Stop Oil is not brave or courageous. It's an irritating, apocalyptic cult, fuelled by fear and glue. It has nothing to offer except childish eco-hysteria, says @mayerandrew_x000D_
https://t.co/T1GTxRpOU6</t>
  </si>
  <si>
    <t>If you’re unfamiliar with the group of protesters making headlines for throwing soup, glueing themselves to art, and spray painting police stations, allow us to introduce you to Just Stop Oil._x000D_
https://t.co/MnhBCQl96G</t>
  </si>
  <si>
    <t>RT @guardian: Just Stop Oil activists dragged out of way by motorists at London protests https://t.co/0PBF66LTpw</t>
  </si>
  <si>
    <t>Oh it's Just Stop Oil again_x000D_
_x000D_
Literally funded by the heir to an oil fortune https://t.co/xjMk4QiuYi</t>
  </si>
  <si>
    <t>Just Stop Oil activists dragged out of way by motorists at London protests https://t.co/CIAXE02Nze #driving #news</t>
  </si>
  <si>
    <t>RT @cstarling1984: Should create a “just move Just Stop Oil” team that follow them around and move them on. Fucking idiots</t>
  </si>
  <si>
    <t>@DouglasKMurray A picture the speaks to us all. Just Stop Oil the predominantly white middle class activist club, on the left, restricts the ability of a working class man to do his job, with all the arrogance the white, liberal, middle class has "it's for your own good". https://t.co/xWXUpEFCev</t>
  </si>
  <si>
    <t>RT @Daily_Record: Jennifer Kowalski was arrested on suspicion of criminal damage after yesterday's Just Stop Oil stunt_x000D_
https://t.co/H6aYzMS…</t>
  </si>
  <si>
    <t>BREAKING: Just Stop Oil activists are continuing their campaign against new oil and gas licences blocking roads at four locations across London. More follows... https://t.co/27PlO2wFDw</t>
  </si>
  <si>
    <t>Just Stop Oil activists dragged out of way by motorists at London protests https://t.co/hRNSMJpRf9 #driving #news</t>
  </si>
  <si>
    <t>@JustStop_Oil More power to Just Stop Oil. You're heroes. Those people dragging you off the road mistakenly want "business as usual". Business as usual never put an end to anything.</t>
  </si>
  <si>
    <t>@AuthorConfusion It begs the question of why though, why did these people throw soup on the painting, oh the organization is called Just Stop Oil and they're drawing attention to climate change. Quibbling about the methods is always going to happen, the conversation has still been reignited</t>
  </si>
  <si>
    <t>AuthorConfusion</t>
  </si>
  <si>
    <t>“Anna Berrill, a 20-year-old philosophy student from Leeds....”_x000D_
_x000D_
Oh please just f**k off._x000D_
_x000D_
Just Stop Oil activists dragged out of road by motorists in London | Just Stop Oil | The Guardian https://t.co/3D8kGJE5XN</t>
  </si>
  <si>
    <t>RT @tomhgill: @LairdSummerisle Ironically Rolex make only automatic watches, not a single energy sink battery required. Just Stop Oil now j…</t>
  </si>
  <si>
    <t>Should create a “just move Just Stop Oil” team that follow them around and move them on. Fucking idiots https://t.co/kONGe63Wqw</t>
  </si>
  <si>
    <t>明日工大祭でJust Stop Oilって書いてあるTシャツ着てるやつ俺です</t>
  </si>
  <si>
    <t>Drivers drag Just Stop Oil protesters away during London road block... (www.independent.c...)_x000D_
_x000D_
Furious motorists dragged Just Stop Oil protesters out of the way as activists simultaneousl..._x000D_
_x000D_
Add your highlights:_x000D_
https://t.co/0bL5AUSUsR_x000D_
 #UK #news</t>
  </si>
  <si>
    <t>@TPostMillennial Guys, it's Just Stop Oil again. We know JSO does fake activism. Can we move on already. JSO is a scam. Next.</t>
  </si>
  <si>
    <t>N'empêche, les Just Stop Oil ont beau essayer de nous faire croire que leur mouvement s'inscirait dans autre chose que tout ce qui a précédé, ils ne font que reprendre le principe ultrapatriarcal de "qui a la plus grosse" et "qui fait p*p* le plus loin"._x000D_
#PostPatriarcat</t>
  </si>
  <si>
    <t>The Just Stop Oil people are just not smart. Ruining art is irrelevant to ending pollution.</t>
  </si>
  <si>
    <t>RT @realzaidzayn: 🇳🇱 : Just Stop Oil activist tries to glue own head to Girl with a #PearlEarring_x000D_
_x000D_
Protester at The Hague’s #Mauritshuis sa…</t>
  </si>
  <si>
    <t>Motorists drag Just Stop Oil protesters off central London road video | Environment #Environment #EcoFriendly #Nature #SustainableEnergy https://t.co/3TTp7ZEY8i</t>
  </si>
  <si>
    <t>@ldonald3791 @TalkTV Someone is going to get seriously hurt sooner or later and the blame will be with Just Stop Oil and similar.</t>
  </si>
  <si>
    <t>Are such as Just Stop Oil and XRebellion having the effect on the public that they desire, public support and govt action? https://t.co/h7Sn2mUGZT</t>
  </si>
  <si>
    <t>@ldonald3791 @TalkTV "should be arrested and charged"_x000D_
_x000D_
The only thing Just Stop Oil has exposed is to show very visibly who in this country has privilege and who does not._x000D_
_x000D_
The treatment of Sarah Everard protests and the anti-Vax march compared to the treatment of JSO is an utter disgrace. https://t.co/nKghc7Cdbv</t>
  </si>
  <si>
    <t>RT @vgr: Just Stop Oil is truly premium mediocre civil disobedience. Kinda interesting how easily you can port fasion and aesthetics trends…</t>
  </si>
  <si>
    <t>RT @wqdesparker: The Master is a Just Stop Oil activist</t>
  </si>
  <si>
    <t>Milton Keynes is dressed like an estate agent and telling anyone in hunting tweeds or from Just Stop Oil to fuck off. https://t.co/j8KBDljmSj</t>
  </si>
  <si>
    <t>Just Stop Oil activists dragged out of way by motorists at London protests https://t.co/d0rLpHDive</t>
  </si>
  <si>
    <t>@MrMatthewTodd @bishttid @GarethWilliamsg @JustStop_Oil Just Stop Oil are funded by oil money, so where does that leave you?  Good luck!</t>
  </si>
  <si>
    <t>Just Stop Oil is truly premium mediocre civil disobedience. Kinda interesting how easily you can port fasion and aesthetics trends to performative activism. _x000D_
https://t.co/Rf2bik0Z93</t>
  </si>
  <si>
    <t>Just Stop Oil winning hearts and minds on London’s streets again.</t>
  </si>
  <si>
    <t>Just Stop Oil "activists" are funded by oil corporations to discredit the environmentalist movement_x000D_
_x000D_
fuck them and fuck their attacks on art https://t.co/qvYclrmlgk</t>
  </si>
  <si>
    <t>Join Just Stop Oil, and you too can go and vandalise buildings with these fun spray paint thingys with no implications 😅 https://t.co/gXlzcl1I8x</t>
  </si>
  <si>
    <t>Daqui a pouco vou estar no jornal das 5 na @SICNoticias para debater os protestos do Just Stop Oil vs obras de arte. São úteis ou contraproducente?_x000D_
Até já! https://t.co/GMzIQoRcYE</t>
  </si>
  <si>
    <t>RT @myldn: UPDATE: 33 people have been arrested after Just Stop Oil activists marched onto roads across London earlier today_x000D_
https://t.co/S…</t>
  </si>
  <si>
    <t>Drivers drag Just Stop Oil protesters away during London road blockages https://t.co/642pG26vKU</t>
  </si>
  <si>
    <t>@aushamaki I don’t think it does. Now everyone knows Just Stop Oil and their goals.</t>
  </si>
  <si>
    <t>aushamaki</t>
  </si>
  <si>
    <t>Just Stop Oil activists dragged out of way by motorists at London protests_x000D_
_x000D_
Videos posted by the group show drivers moving protesters, who keep returning to retake their places_x000D_
_x000D_
 https://t.co/Nmb3ziu9ba</t>
  </si>
  <si>
    <t>Just Stop Oil activists dragged out of way by motorists at London protests - The Guardian https://t.co/G1ppAaibsi</t>
  </si>
  <si>
    <t>Just Stop Oil protest - Injunction Order 18 https://t.co/a9WgR54qmU</t>
  </si>
  <si>
    <t>RT @allenmike734: Wooden Top Wankers_x000D_
_x000D_
Angry driver erupts as police refuse to remove Just Stop Oil activists https://t.co/jOb2qHo8R4</t>
  </si>
  <si>
    <t>@TalkTV Just Stop Oil are sc/m 😠!!</t>
  </si>
  <si>
    <t>UPDATE: 33 people have been arrested after Just Stop Oil activists marched onto roads across London earlier today_x000D_
https://t.co/SLv3ZpfOsH</t>
  </si>
  <si>
    <t>RT @coolshxtzyeti: @TransgenderWins its all a performance, Just Stop Oil doesn't care about what they're doing. its literally a psyop by th…</t>
  </si>
  <si>
    <t>RT @GNewsTrending: Just Stop Oil protester glues head to ‘Girl With a Pearl Earring’ painting https://t.co/kUhodyg0EJ https://t.co/ImIT9SfH…</t>
  </si>
  <si>
    <t>@TransgenderWins its all a performance, Just Stop Oil doesn't care about what they're doing. its literally a psyop by the people who run big oil companies to make actual protests against oil look like a joke</t>
  </si>
  <si>
    <t>Drivers tow away Just Stop Oil protesters during roadblocks in London https://t.co/WSdKaacGTK</t>
  </si>
  <si>
    <t>RT @jpmasespanol: Activistas climáticos del grupo Just Stop Oil, atacaron una obra de arte, en el museo Mauritshuis de La Haya. El cuadro “…</t>
  </si>
  <si>
    <t>Civil engineer shuts Dartford Crossing in Just Stop Oil protest https://t.co/ytW3WDwoID https://t.co/YVHNTUxCMi</t>
  </si>
  <si>
    <t>Just Stop Oil activists dragged out of way by motorists at London protests https://t.co/GsjqTrboFL #ActOnClimate #watches4nature https://t.co/KzqMbl5Wn4</t>
  </si>
  <si>
    <t>Anyone else reading their feed today and seeing the Just Stop Oil nutters sitting in the road with their dumb silent faces and then  1000 migrants arriving today and just despairing? I’m lost for words.</t>
  </si>
  <si>
    <t>Motorists drag Just Stop Oil protesters off central London road – video https://t.co/qIu4w4IP8g</t>
  </si>
  <si>
    <t>This Just Stop Oil thing is getting out of hand because of the idiocy of how they are going about things. You vandalized multiple car dealerships and throw food at art, good for you getting more attention, but it makes your cause look like a circus act when you do more dumb shit</t>
  </si>
  <si>
    <t>Just Stop Oil eco-zealots blockade key roads in Central, South and West London on 29th day of chaos https://t.co/I02TUZ3sqX</t>
  </si>
  <si>
    <t>&lt;a href="http://cedarnews.net" rel="nofollow"&gt;cedarnews&lt;/a&gt;</t>
  </si>
  <si>
    <t>Motorists drag Just Stop Oil protesters off central London road https://t.co/LJHQ4TdzIt</t>
  </si>
  <si>
    <t>RT @MailOnline: Just Stop Oil eco-zealots blockade key roads in Central, South and West London https://t.co/kw85dszvCq</t>
  </si>
  <si>
    <t>Wooden Top Wankers_x000D_
_x000D_
Angry driver erupts as police refuse to remove Just Stop Oil activists https://t.co/jOb2qHo8R4</t>
  </si>
  <si>
    <t>The Master is a Just Stop Oil activist https://t.co/hJKbRbZZ33</t>
  </si>
  <si>
    <t>مجموعة ( اوقفوا النفط Just Stop Oil  ) يقومون برش أحد محلات ساعات رولكس في مدينة لندن البريطانية _x000D_
_x000D_
https://t.co/iZBicab0y7</t>
  </si>
  <si>
    <t>🚨VIDEO: Motorists clash with Just Stop Oil activists in London_x000D_
_x000D_
https://t.co/YUf2I4Kbro</t>
  </si>
  <si>
    <t>Drivers haul Just Stop Oil protesters away during London roadblocks https://t.co/9MOWoV1t91</t>
  </si>
  <si>
    <t>The motorists should carry glue with them and when they move them onto the pavement glue their hands to the pavement so they can't go back and sit on the road._x000D_
_x000D_
These Just Stop Oil people look like simpletons. https://t.co/Z41eE5Bc9l</t>
  </si>
  <si>
    <t>ناشطو المناخ من مجموعة Just Stop Oil يقومون برش طلاء برتقالي على واجهات عرض السيارات الفاخرة في لندن_x000D_
_x000D_
#Abc_News_Arabia https://t.co/MII7iHp6Jf</t>
  </si>
  <si>
    <t>@TalkTV The motorists should carry glue with them and when they move them onto the pavement glue their hands to the pavement so they can't go back and sit on the road._x000D_
_x000D_
These Just Stop Oil people look like simpletons.</t>
  </si>
  <si>
    <t>Just Stop Oil activists dragged out of way by motorists at London protests - https://t.co/sNNRnr5sgR -Videos posted by the group show drivers moving protesters, who keep returning to retake their places_x000D_
Motorists dragged Just Stop Oil protesters out of the way as activists hal...</t>
  </si>
  <si>
    <t>Urgent Petition: DEMAND The Government END Just Stop Oil Disruption! Add Your Name: https://t.co/8D7LoDUtyj</t>
  </si>
  <si>
    <t>Və yeri gəlmişkən bütün aktivistliklər də eyni deyil təbii ki.Məsələn muzeylərdəki əsərlərə boya atan Just Stop Oil təşkilatı və aktivistlərinin son "ekoaktivizmi" barədə bu məqalə -"Aktivizmin Parasını Kim Ödüyor? -  yaxşıdır: https://t.co/lBLUYAUpET https://t.co/gFzxwP0Ecq</t>
  </si>
  <si>
    <t>Just Stop Oil protester tries to glue face to Vermeer’s Girl with a Pearl Earring https://t.co/IsYvS6Hcim</t>
  </si>
  <si>
    <t>@TalkTV A third of trains are diesel in the UK - will Just Stop Oil target railways?</t>
  </si>
  <si>
    <t>Just Stop Oil eco-zealots blockade key roads across London https://t.co/KNkfDRWc7E via @MailOnline</t>
  </si>
  <si>
    <t>@thelittleidiot Didn’t “Just Stop Oil” just throw paint on the window of a Rolex store?_x000D_
_x000D_
We see it mate. Fuck all to do with climate change and if it was, you loonies would be campaigning against China/USA/India and boycotting their products. The source of 60% of all CO2 emissions. _x000D_
_x000D_
Socialism</t>
  </si>
  <si>
    <t>thelittleidiot</t>
  </si>
  <si>
    <t>Just Stop Oil activists dragged out of way by motorists at London protests https://t.co/NXhjHwzyqV</t>
  </si>
  <si>
    <t>RT @DNewsOK: ❌ Siguen los ataques a obras de Arte 🖼️_x000D_
_x000D_
Tres integrantes del grupo "Just Stop Oil" fueron detenidos después de vandalizar el…</t>
  </si>
  <si>
    <t>Just Stop Oil activists dragged out of way by motorists at London protests https://t.co/uqKnT5Xovo</t>
  </si>
  <si>
    <t>Well done to the decent citizens who dragged the ‘Just Stop Oil Failure’ protestors off the road in London. 👌🏼👏🏼👏🏼👏🏼</t>
  </si>
  <si>
    <t>Just Stop Oil didn't delay us getting to M20 crash, says ambulance service https://t.co/hwCLKLleNm</t>
  </si>
  <si>
    <t>This is why it’s important for the police to quickly remove Just Stop Oil criminals from the roads, otherwise it’ll end badly very soon._x000D_
_x000D_
It’s noticeable that the public are getting far more frustrated when they have to take matters into their own hands._x000D_
_x000D_
https://t.co/ypi7u3WFeh</t>
  </si>
  <si>
    <t>Drivers drag Just Stop Oil protesters during roadblocks in London https://t.co/odOfGYmBIA</t>
  </si>
  <si>
    <t>Motorists drag Just Stop Oil protesters off central London road https://t.co/NCnffTUTPi</t>
  </si>
  <si>
    <t>Where are the Just Stop Oil Activists when you need them&amp;gt;?Get them on the Brighton Half Way Line before second 45 minute Kick Off.</t>
  </si>
  <si>
    <t>⁦@metpoliceuk⁩ do want some goggles why we unglue your hand !!! You are beyond pathetic do what proper police do in France and rip them of the road _x000D_
_x000D_
Just Stop Oil eco-zealots blockade key roads across London_x000D_
 https://t.co/yX1goqyW4c</t>
  </si>
  <si>
    <t>Where are the police. Just Stop! Ordinary road users boil over in anger and drag 'f***ing pathetic' Just Stop Oil protesters to side of the road as eco-zealots block four key London routes on 29th day of action in London _x000D_
via https://t.co/SvLaQx6uqp https://t.co/1eJYmHlzji</t>
  </si>
  <si>
    <t>The Gotham chapter of Just Stop Oil has gone too far https://t.co/kMV54X29XS</t>
  </si>
  <si>
    <t>❌ Siguen los ataques a obras de Arte 🖼️_x000D_
_x000D_
Tres integrantes del grupo "Just Stop Oil" fueron detenidos después de vandalizar el cuadro de "La Jóven Perla", obra del pintor neerlandes Johannes Vermeer en el museo Mauritshuis en La Haya🖊️ https://t.co/hk7HejmtoY</t>
  </si>
  <si>
    <t>Surely someone will apply for judicial review on whether Just Stop Oil should be proscribed as a terrorist organisation. Certainly the way I interpret the Terrorism Act suggests they should.</t>
  </si>
  <si>
    <t>環境保護の名目で迷惑行為する人達とその対象：やり方 1/2_x000D_
_x000D_
Just Stop Oil　英_x000D_
・ゴッホ ひまわり：トマトスープ_x000D_
・フェルメール 真珠の耳飾りの少女：塗料_x000D_
・ボッティチェッリ 春（プリマヴェーラ）：接着剤_x000D_
・アストンマーティン：塗料_x000D_
　他、毎日増加中_x000D_
_x000D_
所属不明　仏_x000D_
・ダビンチ　モナリザ：ケーキ</t>
  </si>
  <si>
    <t>@LairdSummerisle Ironically Rolex make only automatic watches, not a single energy sink battery required. Just Stop Oil now just an anarchist group for affluent middle class malcontents.</t>
  </si>
  <si>
    <t>LairdSummerisle</t>
  </si>
  <si>
    <t>Just Stop Oil activists dragged out of way by motorists at London protests https://t.co/6PORy4WQA4 &amp;lt; 👏👏👏</t>
  </si>
  <si>
    <t>Just Stop Oil activists dragged out of way by motorists at London protests https://t.co/3XLwMUaua8</t>
  </si>
  <si>
    <t>Just Stop Oil activists dragged out of way by motorists at London protests https://t.co/3CvxIkgdlU</t>
  </si>
  <si>
    <t>Just Stop Oil activists dragged out of way by motorists at London protests https://t.co/U0qSiMqZbl</t>
  </si>
  <si>
    <t>Drivers drag Just Stop Oil protesters away during London road blockages https://t.co/gqtMR5ibRL</t>
  </si>
  <si>
    <t>Drivers drag Just Stop Oil protesters away during London road blockages https://t.co/KCzoHMYjst</t>
  </si>
  <si>
    <t>Drivers drag Just Stop Oil protesters away during London road blockages https://t.co/89YWqKp2WX</t>
  </si>
  <si>
    <t>RT @apesahoy: "No path to 1.5 degrees" is an op against Just Stop Oil. The ruling class can't argue against decarbonisation, only make it s…</t>
  </si>
  <si>
    <t>@four4thefire It's already known, the Just Stop Oil group is funded by oil heiress Aileen Getty.</t>
  </si>
  <si>
    <t>four4thefire</t>
  </si>
  <si>
    <t>RT @Future_Cities: A modern Just Stop Oil convention</t>
  </si>
  <si>
    <t>RT @EveningStandard: Just Stop Oil activists have blocked roads across four locations in London https://t.co/nCGsdtL3vn</t>
  </si>
  <si>
    <t>@TalkTV Excellent. Keep it up Just Stop Oil. It's a victory every time someone puts their hands on one of these brave people.</t>
  </si>
  <si>
    <t>@guardiannews Did somebody say Just Stop Oil 🎵</t>
  </si>
  <si>
    <t>@SimonMagus Just Stop Oil can f off. They're all ableist too.</t>
  </si>
  <si>
    <t>SimonMagus</t>
  </si>
  <si>
    <t>A modern Just Stop Oil convention https://t.co/b99Rg4ERrv</t>
  </si>
  <si>
    <t>Such a pain in the ass._x000D_
_x000D_
Just Stop Oil protesters bring traffic to a grinding halt across London https://t.co/WJgQXsM76J</t>
  </si>
  <si>
    <t>Just Stop Oil have a very good message but they need to take the public with them, I don't think they are currently.</t>
  </si>
  <si>
    <t>"No path to 1.5 degrees" is an op against Just Stop Oil. The ruling class can't argue against decarbonisation, only make it seem pointless. It's *never* too late to save people's lives. The solutions just have to be more egalitarian and democratic.</t>
  </si>
  <si>
    <t>RT @amasehimika147: 英ロンドンのギャラリーで14日、環境活動団体「Just Stop Oil」のメンバー2人が展示中のゴッホの「ひまわり」の絵にトマトスープを投げつけ逮捕されました_x000D_
https://t.co/vhaf8YLWNO_x000D_
_x000D_
14日の日運_x000D_
_x000D_
コード21…</t>
  </si>
  <si>
    <t>@theTRUpgrade And I bet Just Stop Oil can’t stop the trains 👍</t>
  </si>
  <si>
    <t>theTRUpgrade</t>
  </si>
  <si>
    <t>Just Stop Oil eco-zealots blockade key roads across London https://t.co/Cn7wN0cLpc via @MailOnline</t>
  </si>
  <si>
    <t>Just Stop Oil activists dragged out of way by motorists at London protests https://t.co/FJwhtHCf91</t>
  </si>
  <si>
    <t>Drivers drag away Just Stop Oil protesters during London road blockades https://t.co/nkrWiRr6mP</t>
  </si>
  <si>
    <t>@TalkTV BREAKING: Just Stop Oil activists are continuing their campaign against the public</t>
  </si>
  <si>
    <t>Just Stop Oil activists dragged out of way by motorists at London protests https://t.co/a9bFNcQNfN</t>
  </si>
  <si>
    <t>Just Stop Oil activists dragged out of way by motorists at London protests https://t.co/0PBF66LTpw</t>
  </si>
  <si>
    <t>If Just Stop Oil want people on side with them, they should NOT block the King's highway which is an arrestable offense, but no police here, just angry people https://t.co/hdI9CEfdW2</t>
  </si>
  <si>
    <t>@OrtonIsWatching @JuliaHB1 They are all funded Worldwide by Aileen Getty whose family made their trillions from oil. The Getty fund has just given Just Stop Oil. They support protest and activism with anything to do with the climate. Bit of a joke really</t>
  </si>
  <si>
    <t>OrtonIsWatching</t>
  </si>
  <si>
    <t>As many as 62 Just Stop Oil protestors bock major areas in Central London including Charring Cross Blackfriars Kennington Road and High Street Kensington on Saturday afternoon Police found it difficult to remove those activists glued to the roads_x000D_
#Just #Stop #Oil #protestors https://t.co/j4zMofvcB0</t>
  </si>
  <si>
    <t>@JuliaHB1 Their objective is to cause a reaction.  The directors of Just Stop Oil are raking in the free publicity.  Just ignore them.</t>
  </si>
  <si>
    <t>RT @KPCResearch: How disgraceful is this? Just Stop Oil protesters block The Mall with POLICE HELP when anti-lockdown protestors were bruta…</t>
  </si>
  <si>
    <t>Just Stop Oil eco-zealots blockade key roads in Central, South and West London on 29th day of chaos https://t.co/4ej9hmHkZY</t>
  </si>
  <si>
    <t>RT @JustStop_Oil: 🚔 Metropolitan Police have begun remanding supporters of Just Stop Oil in custody to immediately charge them for alleged…</t>
  </si>
  <si>
    <t>Ima need these Just Stop Oil people to get it together. https://t.co/luYmDGxwpZ</t>
  </si>
  <si>
    <t>BREAKING: Furious motorists have clashed with Just Stop Oil activists blocking Harleyford Street in London. More follows... https://t.co/6qYkjJlon0</t>
  </si>
  <si>
    <t>Just Stop Oil activists dragged out of way by motorists at London protests https://t.co/13RCSMQncb #news #feedly</t>
  </si>
  <si>
    <t>Just Stop Oil didn't delay us getting to M20 crash, says ambulance service https://t.co/tx50UU9Uts</t>
  </si>
  <si>
    <t>Just Stop Oil activists dragged out of way by motorists at London protests https://t.co/m0A0htVkoZ</t>
  </si>
  <si>
    <t>@JuliaHB1 @JustStopOil _ Just Stop Oil missing the Chinese Embassy, again._x000D_
It's like intruding on a self-important University politics club. 0</t>
  </si>
  <si>
    <t>Just Stop Oil eco-zealots blockade key roads in Central, South and West London on 29th day of chaos https://t.co/4ArImdL3s4</t>
  </si>
  <si>
    <t>Just Stop Oil eco-zealots blockade key roads in Central, South and West London on 29th day of chaos https://t.co/Fko8tkKjq4</t>
  </si>
  <si>
    <t>𝐆𝐔𝐀𝐑𝐃𝐈𝐀𝐍 World: Just Stop Oil activists dragged out of way by motorists at London protests https://t.co/nZ8yrRFIUO | https://t.co/ktp56B8uSR https://t.co/b2G67uZsOR</t>
  </si>
  <si>
    <t>Just Stop Oil activists dragged out of way by motorists at London protests https://t.co/6zbWVpCw6G</t>
  </si>
  <si>
    <t>Just Stop Oil activists dragged out of way by motorists at London protests https://t.co/qpgHyo4iEO</t>
  </si>
  <si>
    <t>RT @Lantidiplomatic: Chi finanzia Just Stop Oil?  https://t.co/Vo6wJ8Q4Dw</t>
  </si>
  <si>
    <t>Le réalisateur qui filme les actions de Just Stop Oil en raconte les coulisses_x000D_
https://t.co/FyOmoPh4Ov</t>
  </si>
  <si>
    <t>RT @BritishPNews: BREAKING: FOUR KEY LONDON ROADS BLOCKED_x000D_
_x000D_
At noon today, 61 Just Stop Oil supporters stopped traffic on Charing Cross Road…</t>
  </si>
  <si>
    <t>So, ‘Girl With A Pearl Earring’ is the latest to be hit. Have these ‘Just Stop Oil’ guys even researched whether glass can be manufactured sustainably? FFS_x000D_
_x000D_
Because that’s the immediate change they’re effecting. Museums and galleries buying more glass to protect their artwork. 🙄</t>
  </si>
  <si>
    <t>@EternalJNCO No idea. There are often protestors outside the Israeli Embassy but they seem to have coincided with a ‘Just Stop Oil’ protest as well.</t>
  </si>
  <si>
    <t>EternalJNCO</t>
  </si>
  <si>
    <t>RT @museun_happen: 고흐 해바라기에 토마토 부은 환경운동가들_x000D_
_x000D_
Just Stop Oil 이라는 단체로_x000D_
_x000D_
"예술과 인생 중 어떤 것이 더 가치가 있나요? 당신은 그림을 보호하는 것을 우리의 행성과 사람들을 보호하는 것보다 더 중요하게 생…</t>
  </si>
  <si>
    <t>ko</t>
  </si>
  <si>
    <t>BREAKING: FOUR KEY LONDON ROADS BLOCKED_x000D_
_x000D_
At noon today, 61 Just Stop Oil supporters stopped traffic on Charing Cross Road, Kensington High Street, Kennington Road and Blackfriars Road.  https://t.co/mmSY8mOCaE</t>
  </si>
  <si>
    <t>Just Stop Oil: protesters block four major roads in London https://t.co/h9Qre6MFhH</t>
  </si>
  <si>
    <t>London protests: Just Stop Oil eco mob sparks fury after blocking road – VIDEO | UK | News https://t.co/Ozj6k5M3nm</t>
  </si>
  <si>
    <t>@TenPravicak @GeorgeHaidarA Je to možný, ale ER jsou vedle Just Stop Oil ještě dost lucidní.</t>
  </si>
  <si>
    <t>TenPravicak</t>
  </si>
  <si>
    <t>@jakeshieldsajj Brought to you by "Just Stop Oil" t-shirts that were made using... petroleum.</t>
  </si>
  <si>
    <t>jakeshieldsajj</t>
  </si>
  <si>
    <t>@mbockcote Faire une recherche sur le financement du mouvement Just Stop Oil. Surprises du genre Michael Moore ou Noam Chomsky.</t>
  </si>
  <si>
    <t>mbockcote</t>
  </si>
  <si>
    <t>The director filming the actions of Just Stop Oil talks behind the scenes_x000D_
https://t.co/r8zpaNqLlU_x000D_
_x000D_
#LatestNews https://t.co/plXREC8cz7</t>
  </si>
  <si>
    <t>@TenPravicak @GeorgeHaidarA Just Stop Oil platí ropné společnosti, aby udělali horší obraz klimatickému aktivismu, byl k tomu nějaký článek.</t>
  </si>
  <si>
    <t>@rayvon_uk @JustStop_Oil @ROLEX Don’t forget to switch back to your Just Stop Oil account before liking that tweet</t>
  </si>
  <si>
    <t>rayvon_uk</t>
  </si>
  <si>
    <t>Drivers drag Just Stop Oil protesters away during London road blockages_x000D_
_x000D_
https://t.co/Uht6YeaPjh</t>
  </si>
  <si>
    <t>@ramzpaul And they can spend their days wallowing in totally authentic Just Stop Oil and Extinction Rebellion protests.</t>
  </si>
  <si>
    <t>ramzpaul</t>
  </si>
  <si>
    <t>Day 2 and Jack’s’ Just Stop Oil ‘ outfit, going to be a tough one today</t>
  </si>
  <si>
    <t>huson63</t>
  </si>
  <si>
    <t>Just Stop Oil s'attaque à la compagnie pétrolière, bien connue pour son exploitation du pétrole en Arctique. https://t.co/YxuArBwFEj</t>
  </si>
  <si>
    <t>@DadSearle @JustStop_Oil But they probably had your support at the start of it anyway. So I’m not really seeing what Just Stop Oil is achieving, other than annoying some ordinary people, just going about their daily lives.</t>
  </si>
  <si>
    <t>DadSearle</t>
  </si>
  <si>
    <t>RT @AeiodAsf: @JustStop_Oil Fun fact: Just Stop Oil is funded by the exact same oil companies and elites they're supposedly fighting back a…</t>
  </si>
  <si>
    <t>@myldn leaders ain't gonna bend over and listen when it's done with bully tactics. No leaders would accept that._x000D_
_x000D_
So what do "Just Stop Oil" actually want? Nothing. They are just a group of petty vandals having fun right now, but beware the less examples made of them the worse it'll get</t>
  </si>
  <si>
    <t>Just Stop Oil eco-zealots blockade key roads across London https://t.co/PbF3jDChJP via @MailOnline</t>
  </si>
  <si>
    <t>RT @HaberGlobal: Just Stop Oil destekçileri, Hollanda’daki Mauritshuis Müzesi’nde bulunan Hollandalı ressam Johannes Vermeer'in “İnci Küpel…</t>
  </si>
  <si>
    <t>I firmly believe history will look favourably on Just Stop Oil, I can’t believe how annoyed people are getting over witnessing history? _x000D_
_x000D_
If I went to a museum and someone protested in front of a painting, it would be well worth the entry fee?! https://t.co/XuxzxvWj6m</t>
  </si>
  <si>
    <t>RT @NTN24: Dos activistas del grupo 'Just Stop Oil', derramaron una salsa sobre el cuadro “La Joven de la Perla” del pintor Johannes Vermee…</t>
  </si>
  <si>
    <t>Jennifer Kowalski was arrested on suspicion of criminal damage after yesterday's Just Stop Oil stunt_x000D_
https://t.co/H6aYzMSKzJ</t>
  </si>
  <si>
    <t>RT @standardnews: Just Stop Oil activists have blocked roads across four locations in London https://t.co/K84FO0IIwG</t>
  </si>
  <si>
    <t>Just Stop Oil eco-zealots blockade key roads across London https://t.co/iJpQNEoHaT via @MailOnline They have my sympathy! Great job!</t>
  </si>
  <si>
    <t>RT @WifeyAlpha: Just Stop Oil  https://t.co/3k3cN3oDFU</t>
  </si>
  <si>
    <t>Just Stop Oil activists pulled from road during latest protest - MSN - https://t.co/5rzraJHnQl</t>
  </si>
  <si>
    <t>@JustStop_Oil She's joining Just Stop Oil because she's a bored grandmother.</t>
  </si>
  <si>
    <t>な、なぜにロレックス？！_x000D_
_x000D_
 “Just Stop Oil activists spray paint Rolex store orange 🛢” by @myldn _x000D_
https://t.co/k0JtxAeRND</t>
  </si>
  <si>
    <t>RT @NationalWorld: Furious drivers dragged Just Stop Oil protesters out of the way as activists simultaneously blocked four roads in London…</t>
  </si>
  <si>
    <t>Furious drivers dragged Just Stop Oil protesters out of the way as activists simultaneously blocked four roads in London. https://t.co/rf9DhyHDYs</t>
  </si>
  <si>
    <t>National World News: Just Stop Oil: protesters block four major roads in London - when will routes reopen? https://t.co/y5YDeCfvTZ | https://t.co/2AdK3uc53M</t>
  </si>
  <si>
    <t>RT @breakfasttv: Just Stop Oil activists have glued themselves to another painting…_x000D_
_x000D_
This time, an activist glued his head to the 'Girl Wit…</t>
  </si>
  <si>
    <t>RT @Loopsidernews: Nouvelle action coup de poing du collectif écologiste «Just Stop Oil» dont un membre s'est collé la tête au célèbre tabl…</t>
  </si>
  <si>
    <t>Police stop and search a 'Just Stop Oil' protester on Charing Cross Road. I saw another protester getting bundled into a police van outside Leicester Sq station a few moments before. https://t.co/FYXPDCKvQU</t>
  </si>
  <si>
    <t>@Richard5216862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ichard52168626</t>
  </si>
  <si>
    <t>@SundeepRai94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BoringVinylKe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BoringVinylKen</t>
  </si>
  <si>
    <t>Either way London needs someone that is not Sadiq Khan given the amount of horror stories coming out of the city re: crimes and LTNs and expansion of the ULEZ._x000D_
_x000D_
Oh, and Just Stop Oil protestors not being removed from the King's highway by the Metropolitan Police https://t.co/s8q3vjB2Y2</t>
  </si>
  <si>
    <t>@chet_45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chet_45</t>
  </si>
  <si>
    <t>@Rachel23085ds @LovelyinParis6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achel23085ds</t>
  </si>
  <si>
    <t>@thescrutonpill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thescrutonpill</t>
  </si>
  <si>
    <t>@MrFunSponge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MrFunSponge</t>
  </si>
  <si>
    <t>i’m 99.99% sure Just Stop Oil was made to trivialise the green movement icl</t>
  </si>
  <si>
    <t>@JustWaine22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JustWaine22</t>
  </si>
  <si>
    <t>@KatyTreverto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atyTreverton</t>
  </si>
  <si>
    <t>@wildmountain_1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wildmountain_1</t>
  </si>
  <si>
    <t>@JohnRoycroft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JohnRoycroft</t>
  </si>
  <si>
    <t>@KeloidKrown @rangersdaz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eloidKrown</t>
  </si>
  <si>
    <t>@canman671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canman671</t>
  </si>
  <si>
    <t>@letsgetyoui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etsgetyouin</t>
  </si>
  <si>
    <t>@hcasperk @incidente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hcasperk</t>
  </si>
  <si>
    <t>@LindaHurrell @ReciteSocial @JustStop_Oil @DailyMailUK Just Stop Oil just so happens to be funded by an oil heiress. The vast majority of the population knows using fossil fuels for energy is an existential threat to humanity. Now we need governments to build cleaner sources of energy, like nuclear and hydro energy.</t>
  </si>
  <si>
    <t>@poacher2480 @drgs100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poacher2480</t>
  </si>
  <si>
    <t>Just a reminder that Just Stop Oil are funded by the Getty family. Which leads me to believe these ‘protests’ are just publicity stunts to make activism look bad. https://t.co/GQiNOPkjHp</t>
  </si>
  <si>
    <t>@starry_velvet @DaveAtherton20 @commonsenseuk74 Yes, but they were too busy handing out water and giving back rubs to Just Stop Oil protestors.</t>
  </si>
  <si>
    <t>starry_velvet</t>
  </si>
  <si>
    <t>Tensions will continue to rise and people will fight back as tame police officers just stand by ⁦@metpoliceuk⁩ ⁦@SuellaBraverman⁩⁦@RishiSunak⁩ ⁦@TalkTV⁩ ⁦@Iromg⁩_x000D_
Just Stop Oil eco-zealots blockade key roads across London_x000D_
 https://t.co/QkSyHJcCch</t>
  </si>
  <si>
    <t>@LindaHurrell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eloidKrown @sparks188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gurunosoy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NigeV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zithertilldaw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hauneyH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hauneyH</t>
  </si>
  <si>
    <t>@LindaHurrell @douglaspearl3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douglaspearl3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douglaspearl3</t>
  </si>
  <si>
    <t>@DTMathewsons Latest recruit to Just Stop Oil realises too late that this isn't King Charles' limo that he's just glued himself into.</t>
  </si>
  <si>
    <t>DTMathewsons</t>
  </si>
  <si>
    <t>Actual Radio News -  Drivers drag Just Stop Oil protesters away during London road blockages - Furious motorists dragged Just Stop Oil p... More at https://t.co/igPWm6C60G</t>
  </si>
  <si>
    <t>&lt;a href="http://www.autopo.st" rel="nofollow"&gt;Twitter Auto Post @ActualRadioUK&lt;/a&gt;</t>
  </si>
  <si>
    <t>We had enough of this crap  Furious #Londoners lose patience with #eco #mob as #protester dragged away after blocking road_x000D_
In recent weeks, Just Stop Oil has pulled stunts including throwing soup at priceless artwork and throwing cake at a wax statue of King Charles III. https://t.co/m5WPfpZJuC</t>
  </si>
  <si>
    <t>@ActivePatriotUK Why not give them all a 5 litre can of oil to carry with them as they disembark, and then tell the Just Stop Oil protesters what they have on them…They will be stopped in their tracks, and as we know the cops will not intervene….Win, Win, Job done!</t>
  </si>
  <si>
    <t>ActivePatriotUK</t>
  </si>
  <si>
    <t>@sunlorrie @nationalpost Don't bring those "Just Stop Oil" nuts over here please</t>
  </si>
  <si>
    <t>sunlorrie</t>
  </si>
  <si>
    <t>Stop engaging with anything that highlight these manics that destroy paintings and creating ruckus. Don’t Retweet. Don’t Quote Tweet. No need to reply. _x000D_
_x000D_
Stop amplifying these Just Stop Oil messages. They gain traction by your clicks so they feel emboldened to destroy More.</t>
  </si>
  <si>
    <t>@TalkTV I realise these clips draw a crowd for TalkTV, but media outlets are in effect the broadcast channels of Just Stop Oil. Mass publicity is their goal, not the attention of a few motorists and pedestrians._x000D_
_x000D_
They've no real argument, only emotion. It's time we just ignored them.</t>
  </si>
  <si>
    <t>The people leaving Twitter when Musk buys it are literally like the Just Stop Oil activists throwing tomato soup and mashed potatoes on paintings to do activism</t>
  </si>
  <si>
    <t>@sandrousseau @RimaAbdulMalak « Just Stop Oil, iLS ONT DU SANG SUR LES MAINS » :_x000D_
_x000D_
Deux femmes meurent en marge du blocage d’un pont à Londres..._x000D_
Le même gang, qui attaque les tableaux, ils ont tué deux mères de familles, aujourd'hui, il y a des veufs et des orphelins. https://t.co/SOUZRqUHko</t>
  </si>
  <si>
    <t>@WiltsSpecOps Driver should’ve just put a “Just Stop Oil” sign on his trailer. Cops would’ve got him an M&amp;amp;S meal deal</t>
  </si>
  <si>
    <t>WiltsSpecOps</t>
  </si>
  <si>
    <t>@LornaBlane It really is no wonder people have had enough of selfish #LTN NIMBYs, selfish  InactiveTravel crooks, selfish cycle lobby and oil magnate-funded 'Just Stop Oil' bored rich brats. @lambeth_council @MayorofLondon @tfl should be ashamed of themselves but...they are incapable.</t>
  </si>
  <si>
    <t>LornaBlane</t>
  </si>
  <si>
    <t>RT @BellaWallerstei: Debating whether to go dressed as an OBR forecast or a Just Stop Oil protestor for a Halloween party.</t>
  </si>
  <si>
    <t>After imposition of #LTNs XR, Just Stop Oil etc are now forcing people into the CC zone &amp;amp; blockading people south of the Thames. Anyone would think they want to help @lambeth_council &amp;amp; @tfl make money._x000D_
_x000D_
@tfl are you fining drivers forced into CC zone by Just Stop Oil &amp;amp; #LTNs? https://t.co/PB08QavdiO https://t.co/ZJOpbDDTRc</t>
  </si>
  <si>
    <t>Just Stop Oil protest also happening in London today .... https://t.co/4RhVumfPEg</t>
  </si>
  <si>
    <t>sohailanjum</t>
  </si>
  <si>
    <t>@JustStop_Oil Has there ever been a more infantile demand made than "Just Stop Oil"??_x000D_
_x000D_
Yeee-haw _x000D_
_x000D_
!!!🤠!!!</t>
  </si>
  <si>
    <t>@JustStop_Oil Fun fact: Just Stop Oil is funded by the exact same oil companies and elites they're supposedly fighting back against! _x000D_
_x000D_
https://t.co/33ZohKnqce_x000D_
_x000D_
https://t.co/nLNqpO91Ie</t>
  </si>
  <si>
    <t>@DavidHenigUK I suspect it's partly Just Stop Oil in some of their antics hardening the government's support base against climate change initiatives. The Van Gogh incident certainly made it easier for the Tories to back away from climate initiatives. It may even have necessitated it.</t>
  </si>
  <si>
    <t>DavidHenigUK</t>
  </si>
  <si>
    <t>Just Stop Oil eco-zealots blockade key roads in Central, South and West London on 29th day of chaos https://t.co/KiWqO8HJ8E</t>
  </si>
  <si>
    <t>Just Stop Oil, but they throw soup at pre-November Christmas decorations in department stores.</t>
  </si>
  <si>
    <t>@TPostMillennial So it’s always Just Stop Oil</t>
  </si>
  <si>
    <t>RT @TheSwaddle: #RespectfullyDisagree: Climate activist @disharavii joins us to discuss the recent controversy around ‘Just Stop Oil’ activ…</t>
  </si>
  <si>
    <t>Just Stop Oil didn't delay us getting to M20 crash, says ambulance service https://t.co/yjGtBXHAA4</t>
  </si>
  <si>
    <t>@ReutersJapan Just Stop Oil・・・_x000D_
当然来ていた服は_x000D_
石油由来製品ではなく・・</t>
  </si>
  <si>
    <t>ReutersJapan</t>
  </si>
  <si>
    <t>@ArchRose90 How did you get obtain the employment status of all the Just Stop Oil protesters?</t>
  </si>
  <si>
    <t>φωτο: Aileen Getty _x000D_
Οι φαντασιώσεις βιασμού του ιδρυτή_x000D_
_x000D_
Το ότι το Just Stop Oil και το XR λαμβάνουν εκατοντάδες χιλιάδες δολάρια από την ίδια πηγή είναι αξιοσημείωτο για περισσότερους από έναν λόγους. https://t.co/LYR5mXgLge</t>
  </si>
  <si>
    <t>@KeloidKrown @sparks1886 @JustStop_Oil The more I see these Just Stop Oil fanatics, the more willing I am to let a global apocalypse wipe us all out._x000D_
_x000D_
They are damaging the very cause they support. Public support is needed to make change, all these idiots are doing is giving the government a reason to ignore them.</t>
  </si>
  <si>
    <t>Αυτό οδήγησε σε ευρέως διαδεδομένες κατηγορίες ότι η βιομηχανία ορυκτών καυσίμων χρηματοδοτεί το Just Stop Oil για να δυσφημήσει τον περιβαλλοντικό ακτιβισμό._x000D_
https://t.co/4MzncAyDVk</t>
  </si>
  <si>
    <t>Very good (sarcasm) of Just Stop Oil to block Harleyford Road around Oval today. This is one of only 2 routes left in the to use due to Claire Holland’s’ LTN schemes. It is also the only way to avoid the Congestion Charge for locals._x000D_
_x000D_
I wonder who gave them that idea? https://t.co/4H6wn4hWZ5</t>
  </si>
  <si>
    <t>As many as 62 Just Stop Oil protestors bock major areas in Central London including Charring Cross Blackfriars Kennington Road and High Street Kensington on Saturday afternoon_x000D_
#Just #Stop #Oil #protestors #areas #Central #London #Charring #Cross #Blackfriars #Kennington #Road https://t.co/Wa0GUqFE5Z</t>
  </si>
  <si>
    <t>RT @nowthisnews: Just Stop Oil activists spray-painted the front of a Rolex store in London, on Oct 28, the 28th day of their civil disobed…</t>
  </si>
  <si>
    <t>Μέχρι σήμερα, ο μόνος δημοσίως επιβεβαιωμένος υποστηρικτής του Just Stop Oil είναι το Ταμείο Έκτακτης Ανάγκης για το Κλίμα με έδρα τις ΗΠΑ, το οποίο παρέχει επιχορηγήσεις και χρηματοδότηση για πράσινα κινήματα και οργανισμούς παγκοσμίως.</t>
  </si>
  <si>
    <t>RT @Aodhan_____: The police are not there to remove the Just Stop Oil protestors, they are there to enable them.</t>
  </si>
  <si>
    <t>Just Stop Oil protesters bring traffic to a grinding halt across London https://t.co/hCZpV8jhJY</t>
  </si>
  <si>
    <t>That'd do for me..._x000D_
Pre Putin_x000D_
Pre Covid_x000D_
Pre BLM &amp;amp; Antifa_x000D_
Pre XR &amp;amp; Just Stop Oil idiots_x000D_
Pre Woke_x000D_
Pre Net Zero_x000D_
_x000D_
Still had our Queen_x000D_
Decent music_x000D_
Only 2 genders_x000D_
_x000D_
Those were the days..... https://t.co/Qp1jJJ9yzn</t>
  </si>
  <si>
    <t>@TheMorganics @Kate_Bradbury @brightwhite1001 Look at the poor attitude to Just Stop Oil protests in Britain - so many are still in climate change denial because they don't want to change their behaviours &amp;amp; lifestyles.</t>
  </si>
  <si>
    <t>TheMorganics</t>
  </si>
  <si>
    <t>Just Stop Oil üyeleri Londra'nın merkezinde yolu keserek sloganlar attı https://t.co/xtXOvPndDv https://t.co/D6WPSvAX3W</t>
  </si>
  <si>
    <t>@XRebellionUK What this coal company did is outrageous but it doesn't excuse whatever questionable actions Just Stop Oil may carry out_x000D_
_x000D_
And yet I'll admit it illustrates the media's hypocrisy in never raising the alarm for such an act of cultural destruction at the hands of a fos. fuel company</t>
  </si>
  <si>
    <t>Just Stop Oil protest at Abbey Road https://t.co/TfbHaxrewu</t>
  </si>
  <si>
    <t>Just Stop Oil protests live: Four London roads targeted in latest demonstration by eco group https://t.co/i7lLA00d4X #driving #news</t>
  </si>
  <si>
    <t>@derniere_renov Vous êtes des criminels! _x000D_
Les militants de «Just Stop Oil» qui ont escaladé un pont au-dessus de la Tamise, près de Londres, sont accusés d’avoir «du sang sur les mains» relate le «Sun». Même groupe soutenu par @sandrousseau, qui avait jeté de la soupe sur la peinture de Van Gogh https://t.co/njBHwghgkN</t>
  </si>
  <si>
    <t>Just Stop Oil environmental activists are spraying paint everywherre, which is harmful for the environment, to save the environment</t>
  </si>
  <si>
    <t>Angry drivers drag Just Stop Oil protesters out of road https://t.co/Og5cvpAWeO</t>
  </si>
  <si>
    <t>Just Stop Oil protesters spray paint over Rolex shop in London.... https://t.co/a1nOsqws73</t>
  </si>
  <si>
    <t>Ironično, dedinja in vnukinja ameriškega naftnega magnata J. Paula Gettyja, ki je nekoč veljal za najbogatejšega človeka na svetu, je donirala "Just Stop Oil". 65-letna Aileen Getty je dala skoraj milijon dolarjev Skladu za podnebne razmere (CEF), ki denar razdeli drugim skupinam https://t.co/mVRrw0B16d</t>
  </si>
  <si>
    <t>Ironično, dedinja in vnukinja ameriškega naftnega magnata J. Paula Gettyja, ki je nekoč veljal za najbogatejšega človeka na svetu, je donirala "Just Stop Oil". 65-letna Aileen Getty je dala skoraj milijon dolarjev Skladu za podnebne razmere (CEF), ki denar razdeli drugim skupinam https://t.co/f7tGQdoHaE</t>
  </si>
  <si>
    <t>RT @CatieCraig: I’m sorry, but whenever I see Just Stop Oil, I have to sing it to the tune of the brilliant Grange Hill gang’s seminal char…</t>
  </si>
  <si>
    <t>Just Stop Oil protesters spray paint over Rolex shop in London https://t.co/a1nOsqOBlb</t>
  </si>
  <si>
    <t>Just Stop Oil protests live: Four London roads targeted in latest demonstration by eco group_x000D_
_x000D_
https://t.co/4JVMm0u00u</t>
  </si>
  <si>
    <t>Just Stop Oil eco-zealots blockade key roads across London https://t.co/oilOxVV1Fk via @MailOnline</t>
  </si>
  <si>
    <t>@BBYGRLFAYE Het is ook een organisatie genaamd Just Stop Oil. _x000D_
_x000D_
Grap is dat deze organisatie gefinancieerd is van olie geld. Namelijk van Jean Paul Getty😂</t>
  </si>
  <si>
    <t>BBYGRLFAYE</t>
  </si>
  <si>
    <t>Just Stop Oil protests live: Four London roads targeted in latest demonstration by eco group https://t.co/aEpd04oTBY #driving #news</t>
  </si>
  <si>
    <t>@StAustellAdam @BernieSpofforth Nope. Just Stop Oil are about the use of fossil fuels as an energy source, not use in carbon locked products, such as plastics</t>
  </si>
  <si>
    <t>StAustellAdam</t>
  </si>
  <si>
    <t>Το ότι το Just Stop Oil και το XR λαμβάνουν εκατοντάδες χιλιάδες δολάρια από την ίδια πηγή είναι αξιοσημείωτο για περισσότερους από έναν λόγους.</t>
  </si>
  <si>
    <t>Just Stop! Ordinary road users boil over in anger and drag 'f***ing pathetic' Just Stop Oil protesters to side of the road as eco-zealots block four key London routes on 29th day of action in London _x000D_
via https://t.co/9p8Jm8syAO brain dead losers https://t.co/fb9hDj6BHZ</t>
  </si>
  <si>
    <t>Μέχρι σήμερα, ο μόνος δημοσίως επιβεβαιωμένος υποστηρικτής του Just Stop Oil είναι το Ταμείο Έκτακτης Ανάγκης για το Κλίμα με έδρα τις ΗΠΑ, το οποίο παρέχει επιχορηγήσεις και χρηματοδότηση για πράσινα κινήματα και οργανισμούς παγκοσμίως</t>
  </si>
  <si>
    <t>Τουλάχιστον, για τους πρώτους επτά μήνες της ύπαρξής της, η Just Stop Oil εξαρτιόταν από δωρεές που γίνονταν μυστικά μέσω ενός κρυπτονομίσματος με τεράστιο αποτύπωμα άνθρακα.</t>
  </si>
  <si>
    <t>ακόμη και σε κριτικά ρεπορτάζ, ζωτικής σημασίας ερωτήματα σχετικά με την προέλευση και τις πηγές χρηματοδότησης της Just Stop Oil δεν έχουν τεθεί σε μεγάλο βαθμό, μια απίστευτη παράβλεψη δεδομένης της ταχείας ανόδου της στην επικρατούσα τάση.</t>
  </si>
  <si>
    <t>@Dominiquetaegon Massive Oil companies support Just Stop Oil?_x000D_
Every day’s a school day.</t>
  </si>
  <si>
    <t>Οι επιθέσεις σε έναν πίνακα του Βαν Γκογκ και το κέρινο έργο του βασιλιά Καρόλου έκαναν διάσημο το "Just Stop Oil": Ποιοι είναι και τι κάνουν;_x000D_
https://t.co/VHxqx3KiBr https://t.co/vnBe7wOFP2</t>
  </si>
  <si>
    <t>Mit Angriffen auf Autohändler oder das Kaufhaus Harrods in London machen die Klimaaktivisten von „Just Stop Oil“ derzeit von sich reden. Finanziert wird die Gruppe ausgerechnet von einer Öl-Erbin, berichtet @PhilipPlickert. https://t.co/bR6wlCd93R</t>
  </si>
  <si>
    <t>&lt;a href="http://www.faz.net" rel="nofollow"&gt;FAZ.NET&lt;/a&gt;</t>
  </si>
  <si>
    <t>Mit Angriffen auf Autohändler oder das Kaufhaus Harrods in London machen die Klimaaktivisten von „Just Stop Oil“ derzeit von sich reden. Finanziert wird die Gruppe ausgerechnet von einer Öl-Erbin, berichtet @PhilipPlickert. https://t.co/yoAB4onj5r</t>
  </si>
  <si>
    <t>Mit Angriffen auf Autohändler oder das Kaufhaus Harrods in London machen die Klimaaktivisten von „Just Stop Oil“ derzeit von sich reden. Finanziert wird die Gruppe ausgerechnet von einer Öl-Erbin, berichtet @PhilipPlickert. https://t.co/Qh0kbYwxho</t>
  </si>
  <si>
    <t>Διαδηλωτές για το κλίμα του «Just Stop Oil» επιτίθενται στον πίνακα ζωγραφικής «Girl with a Pearl Earring» του Vermeer, με ντοματοχυμό..._x000D_
_x000D_
https://t.co/2qnQa6jFkB https://t.co/490JAZ4JkL</t>
  </si>
  <si>
    <t>Angry drivers drag Just Stop Oil protesters blocking street out of the road https://t.co/eDVDgziuvf</t>
  </si>
  <si>
    <t>Angry drivers drag Just Stop Oil protesters blocking street out of the road https://t.co/P3gzJMI6Zu https://t.co/JJtlv9o7qU</t>
  </si>
  <si>
    <t>Just Stop Oil eco-zealots blockade key roads in Central, South and West London on 29th day of chaos https://t.co/kng8jh1vlE</t>
  </si>
  <si>
    <t>RT @callsignemily: I've heard more about Just Stop Oil's climate protests of vandalising art than the death of Wynn Bruce who burned himsel…</t>
  </si>
  <si>
    <t>Just Stop Oil eco-zealots blockade key roads across London https://t.co/1XDKXVrnnj via @MailOnline</t>
  </si>
  <si>
    <t>@GoodReddit Was it a Just Stop Oil (based) candle?</t>
  </si>
  <si>
    <t>GoodReddit</t>
  </si>
  <si>
    <t>@kenanmehmet7 @JujuliaGrace Your answer is enough proof that you haven’t a clue, and are as bad as those Just Stop Oil clowns - you want, want, want but have no idea HOW, but expect everyone else to fill in the blanks for you.</t>
  </si>
  <si>
    <t>kenanmehmet7</t>
  </si>
  <si>
    <t>А что, если Just Stop Oil атаковала картину "Подсолнухи", потому что на самом деле хотят запретить подсолнечное масло?</t>
  </si>
  <si>
    <t>@MailOnline I'm setting up a eco-zealot group called Just Stop Just Stop Oil.</t>
  </si>
  <si>
    <t>MailOnline</t>
  </si>
  <si>
    <t>Just Stop Oil activists pulled from road during latest protest https://t.co/MP2KGtKwas</t>
  </si>
  <si>
    <t>RT @SportingNest: The public aren't having it anymore. Just Stop Oil need to target the right places, not the general public.</t>
  </si>
  <si>
    <t>@CultureEpsilon @TonyJPP1 @myldn I’m not sure if you’re addressing me, the taxi driver, or the Just Stop Oil road-sitters here.</t>
  </si>
  <si>
    <t>CultureEpsilon</t>
  </si>
  <si>
    <t>Just Stop Oil eco-zealots blockade key roads in Central, South and West London https://t.co/kw85dszvCq</t>
  </si>
  <si>
    <t>Just Stop Oil activists have blocked roads across four locations in London https://t.co/nCGsdtL3vn</t>
  </si>
  <si>
    <t>Just Stop Oil activists have blocked roads across four locations in London https://t.co/K84FO0IIwG</t>
  </si>
  <si>
    <t>As many as 62 Just Stop Oil protestors bock major areas in Central London including Charring Cross Blackfriars Kennington Road and High Street Kensington on Saturday afternoon_x000D_
#Just #Stop #Oil #protestors #areas #Central #London #Charring #Cross #Blackfriars #Kennington #Road https://t.co/PPawFVuU64</t>
  </si>
  <si>
    <t>Just Stop Oil eco-fanatics block major roads in Central, South and West London on 29th day of chaos https://t.co/r1c5iAMQek</t>
  </si>
  <si>
    <t>RT @myldn: UPDATE: Passers-by drag Just Stop Oil activists on to pavement after major road blockade_x000D_
https://t.co/SLv3ZpfOsH</t>
  </si>
  <si>
    <t>I just donated to Just Stop Oil. Everyday people trying to raise awareness of the madness of Govt policy: We’re doomed unless we take radical action to halt global warming. Govt response? Increase fracking?! 😱 https://t.co/yHoWMeNWrx</t>
  </si>
  <si>
    <t>RT @BritishPNews: BREAKING: Just Stop Oil activists are continuing their campaign against new oil and gas licences blocking roads at four l…</t>
  </si>
  <si>
    <t>@emilysheffield @LBC @RishiSunak We know France could have done so much more to prevent the crossings, but why would they under those circumstances? Brexit must not be seen to be a success._x000D_
@RishiSunak ? Yes, impressed so far._x000D_
Just Stop Oil? Shameful, no excuses.</t>
  </si>
  <si>
    <t>andreamoignard</t>
  </si>
  <si>
    <t>@Dominiquetaegon All i've seen in the media is almost universal condemnation of Extinction Rebellion and Just Stop Oil's stunts, but you keep living in that wee airy-fairy world where the "mainstream media" is far too left wing for your liking</t>
  </si>
  <si>
    <t>BREAKING: Just Stop Oil activists are continuing their campaign against new oil and gas licences blocking roads at four locations across London https://t.co/wq9OMbzf26</t>
  </si>
  <si>
    <t>RT @briangr0254: Just Stop Oil are not just a criminal gang. They are a well-funded terrorist gang; whose members should be treated just li…</t>
  </si>
  <si>
    <t>Essential criteria needed to become a mainstream media journalist_x000D_
_x000D_
* Ability to take orders and push propaganda without hesitation _x000D_
_x000D_
* Ability to Cover-up that propaganda when the general public see the truth_x000D_
_x000D_
* Liaise with and report on Just Stop Oil to create a diversion</t>
  </si>
  <si>
    <t>Just Stop Oil didn't delay us getting to M20 crash, says ambulance service https://t.co/n9Tk2qq6mS Ambulance service says claims in The Sun and the Daily Mail that protesters slowed paramedics were wrong</t>
  </si>
  <si>
    <t>Just Stop Oil eco-zealots blockade key roads across London_x000D_
 https://t.co/LUIIfgHsD4</t>
  </si>
  <si>
    <t>Just Stop Oil eco-zealots blockade key roads in Central, South and West London on 29th day of chaos https://t.co/EyuerVkanb</t>
  </si>
  <si>
    <t>Just Stop Oil eco-zealots blockade key roads across London_x000D_
Why on earth do the police just move them to the side so the traffic can move it is as if they want them to stay and disrupt people from they work disgusting  https://t.co/QpgTFc7wev</t>
  </si>
  <si>
    <t>BREAKING: Just Stop Oil activists are continuing their campaign against new oil and gas licences blocking roads at four locations across London. More follows... https://t.co/KsURv9sgex</t>
  </si>
  <si>
    <t>UPDATE: Passers-by drag Just Stop Oil activists on to pavement after major road blockade_x000D_
https://t.co/SLv3ZpfOsH</t>
  </si>
  <si>
    <t>Nah I’ve actually been persuaded by the Just Stop Oil protestors I am now on their side</t>
  </si>
  <si>
    <t>Just Stop Oil protests live: Four London roads targeted in latest demonstration by eco group https://t.co/tKpMdJvHRs</t>
  </si>
  <si>
    <t>Police stand around as Just Stop Oil eco-zealots blockade key roads in Central, South and West London on 29th day of protest in the capital _x000D_
via https://t.co/SvLaQx6uqp https://t.co/1eJYmHlzji</t>
  </si>
  <si>
    <t>https://t.co/q9AKQtrV0D Just Stop Oil eco-zealots blockade key roads in Central, South and West London on 29th day of chaos https://t.co/KMircxRdAg</t>
  </si>
  <si>
    <t>Just Stop Oil protests live: Four London roads targeted in latest demonstration by eco group.  https://t.co/JzP1YILWwp</t>
  </si>
  <si>
    <t>BREAKING: Just Stop Oil protesters bring traffic to a halt across London _x000D_
https://t.co/SLv3ZpfOsH</t>
  </si>
  <si>
    <t>Just Stop Oil eco-zealots blockade key roads in Central, South and West London on 29th day of chaos https://t.co/tdM84PTrlG</t>
  </si>
  <si>
    <t>All these Just Stop Oil protests in the UK really makes the country come across as lawless to outsiders</t>
  </si>
  <si>
    <t>The public aren't having it anymore. Just Stop Oil need to target the right places, not the general public. https://t.co/jzFMC9LkSx</t>
  </si>
  <si>
    <t>Just Stop Oil eco-zealots blockade key roads in Central, South and West London on 29th day of chaos https://t.co/JTLZZfKeiu https://t.co/Arsgo6tPrm</t>
  </si>
  <si>
    <t>Just Stop Oil eco-zealots blockade key roads in Central, South and West London on 29th day of chaos https://t.co/x6GGT4sOdH</t>
  </si>
  <si>
    <t>Just Stop Oil Activists also spray-painted a luxury department store in London https://t.co/C3LPrNXIXb</t>
  </si>
  <si>
    <t>🚨ICYMI 🚨_x000D_
_x000D_
Just Stop Oil activists have thrown custard pies into the face of King Charles's waxwork at London's Madame Tussauds. https://t.co/RZOb0niz0Q</t>
  </si>
  <si>
    <t>Just Stop Oil eco-zealots blockade key roads across London https://t.co/6kgj6M9mlL via @</t>
  </si>
  <si>
    <t>Going out in London is becoming an elite sport with Just Stop Oil ready to ruin your day at any given moment.</t>
  </si>
  <si>
    <t>@RoryStewartUK Just Stop Oil ( and gas) protesters have really stepped up their game 👆that's not a serious observation (for the avoidance of any doubt)</t>
  </si>
  <si>
    <t>RoryStewartUK</t>
  </si>
  <si>
    <t>Just Stop Oil eco-zealots blockade key roads in Central, South and West London on 29th day of chaos https://t.co/rdKPyXGU3U</t>
  </si>
  <si>
    <t>Just Stop Oil eco-zealots blockade key roads in Central, South and West London on 29th day of chaos https://t.co/b1F4zeqRiU</t>
  </si>
  <si>
    <t>Just Stop Oil eco-zealots blockade key roads in Central, South and West London on 29th day of chaos https://t.co/78AbwtduIy</t>
  </si>
  <si>
    <t>RT @LogicallyIN: Just Stop Oil has blocked a shipping lane, pied a wax king, and souped a masterpiece to raise awareness for climate change…</t>
  </si>
  <si>
    <t>Just Stop Oil eco-zealots blockade key roads in Central, South and West London on 29th day of chaos https://t.co/ywA6riRqfi</t>
  </si>
  <si>
    <t>RT @DailyMailUK: Just Stop Oil eco-zealots blockade key roads in Central, South and West London on 29th day of chaos https://t.co/Nxq1qqaGuR</t>
  </si>
  <si>
    <t>@OWS1892 @Dominiquetaegon These people don’t go to work. Try researching. _x000D_
Just Stop Oil bankrolled by group part-funded by oil heiress_x000D_
Aileen Getty is a founding member of Climate Emergency Fund, which has handed out more than $4m to activists including Extinction Rebellion</t>
  </si>
  <si>
    <t>OWS1892</t>
  </si>
  <si>
    <t>Just Stop Oil eco-zealots blockade key roads in Central, South and West London on 29th day of chaos https://t.co/Nxq1qqaGuR</t>
  </si>
  <si>
    <t>@Iromg Just Stop Oil ( paintings)</t>
  </si>
  <si>
    <t>@GaryLineker She is a puppet on corrupt elites who are creating climate fanatics who are costing peoples lives.  I guess you don’t mind the Just Stop Oil caused the deaths of two people by blocking ambulances.  There is no climate crisis STOP BRAINWASHING KIDS</t>
  </si>
  <si>
    <t>That's because the current wave of "climate activists" attacking famous artwork is a false flag operation funded by an oil magnate._x000D_
_x000D_
Just Stop Oil has been funded by a Getty Oil millionaire Aileen Getty. https://t.co/rkRcLvd0Ad https://t.co/sIMq9Gg2s3</t>
  </si>
  <si>
    <t>@Loupen55 @TalkTV You think these protests are to persuade the govt? Bless you. The govt (and media) are already 100% on board with the “climate crisis” programme._x000D_
_x000D_
Just Stop Oil only do this stuff to persuade the rest of us who recognise it for the 🐂💩 that it is.</t>
  </si>
  <si>
    <t>Loupen55</t>
  </si>
  <si>
    <t>@LBC @NickFerrariLBC simple solution: _x000D_
_x000D_
the government stops granting new licenses for fossil fuel development as this is accelerating catastrophic climate crisis_x000D_
_x000D_
benefits:_x000D_
- slows down climate catastrophe_x000D_
- shuts down Just Stop Oil https://t.co/LG5ZGw7TKh</t>
  </si>
  <si>
    <t>The heiress funding the #stopoil protestors: ‘The Granddaughter of the oil tycoon J. Paul Getty has donated millions to support activist groups like Extinction Rebellion and Just Stop Oil’:_x000D_
_x000D_
https://t.co/wQzHPiin5Q</t>
  </si>
  <si>
    <t>@visegrad24 Before the first Extinction Rebellion protests 4 years ago, no one took much notice of the climate crisis._x000D_
Now a lot more people do take notice - even though many ignorants still don't._x000D_
PS. Just Stop Oil people may be left-ish but are very different from leftist Putin-lovers.</t>
  </si>
  <si>
    <t>@JustStop_Oil @TalkTV @JuliaHB1 You vandalised the "home of climate crisis denial"_x000D_
good choice, nobody can be in any doubt now, climate change must be real, Just Stop Oil have squirted a couple of litres of paint at TalkTV🤣🤣🤣</t>
  </si>
  <si>
    <t>RT @yrpalchris: people asking 'what does the Home Office have to do with the climate crisis?!?' in response to the Just Stop Oil stuff expl…</t>
  </si>
  <si>
    <t>people asking 'what does the Home Office have to do with the climate crisis?!?' in response to the Just Stop Oil stuff explains a lot</t>
  </si>
  <si>
    <t>The oil industry must fund these Just Stop Oil activists because I can't think of a better way to alienate the general public during a time of surging energy prices and a cost-of-living crisis.  https://t.co/zbDKh1UJe8</t>
  </si>
  <si>
    <t>“The granddaughter of the oil tycoon J. Paul Getty has donated millions to support activist groups like Extinction Rebellion and Just Stop Oil”  https://t.co/ImirOhQZoQ</t>
  </si>
  <si>
    <t>I am so fucking angry about everything to do with these Just Stop Oil protests. Angry that they felt compelled to this course of action. That it’s got everyone’s attention and they’re still not talking about the climate crisis, not in any meaningful way. Most of all, I am</t>
  </si>
  <si>
    <t>RT @lifewithsommer: There is currently 5 articles on the main page of The Guardian about Just Stop Oil and only 1 about the effects of the…</t>
  </si>
  <si>
    <t>RT @upwardology: If you're curious about the segment on the climate crisis and protests from #bbcqt, Just Stop Oil have helpfully clipped t…</t>
  </si>
  <si>
    <t>If you're curious about the segment on the climate crisis and protests from #bbcqt, Just Stop Oil have helpfully clipped the whole thing. Shows more clearly how patronising and out of touch Hartley-Brewer's persona looks today._x000D_
https://t.co/65KoErc7Hv</t>
  </si>
  <si>
    <t>A Getty oil fortune heiress funds Just Stop Oil - you know the ones, those insane morons who carry out stupid acts like vandalising paintings? Which ends up massively hindering the message they're supposed to be conveying?_x000D_
_x000D_
An oil fortune heiress 🙃_x000D_
_x000D_
https://t.co/LW4aiR8Qp1</t>
  </si>
  <si>
    <t>Could Just Stop Oil protesters please stop this stupid form of  protest! Climate crisis protest is vital, but this is just short-sighted and useless - it's like bad performance art. Surely there are more relevant targets that art on public display?_x000D_
https://t.co/0MHHVff65D</t>
  </si>
  <si>
    <t>@disclosetv Getty oil fortune heiress helped fund climate activists who have targeted artworks and museums_x000D_
_x000D_
The granddaughter of the oil tycoon J. Paul Getty has donated millions to support activist groups like Extinction Rebellion and Just Stop Oil_x000D_
https://t.co/oUuxc49iG5</t>
  </si>
  <si>
    <t>@Ed_Miliband Yeah like tacking climate crisis have helped to reduce energy bills?_x000D_
_x000D_
You guys and your Just Stop Oil policies made posible for the oil price to rise in less than 2 years from negative to skyrocket levels not seen since 2014_x000D_
_x000D_
https://t.co/rm79ebMsjw</t>
  </si>
  <si>
    <t>It looks like we’re f***ed. Everyone complaining about disruption on the roads, damage to art, and wasted milk caused by Just Stop Oil and others will soon have a hell of a lot more to complain about unless governments wake up. https://t.co/teBvboXdXb</t>
  </si>
  <si>
    <t>How I learned to stop worrying and love Just Stop Oil protesters https://t.co/MCXt4gW55e</t>
  </si>
  <si>
    <t>The granddaughter of the oil tycoon J. Paul Getty has donated millions to activist groups like Extinction Rebellion and Just Stop Oil ..._x000D_
_x000D_
Aileen Getty helped fund climate activists who have targeted artworks, museums + roads in the UK + around the world!_x000D_
https://t.co/kM7cWhXO8A</t>
  </si>
  <si>
    <t>RT @Trophy4toon: @Kanny989 Just Stop Oil has a number of wealthy backers including Jean Paul Getty granddaughter https://t.co/12z7Yey6vU</t>
  </si>
  <si>
    <t>RT @ding3rs: @anietotylkoja “Just Stop Oil” is also funded by oil executives because they know how much of a joke they are https://t.co/W9j…</t>
  </si>
  <si>
    <t>The problem I have with Just Stop Oil isn't their message, or even their funding. My issue is that they think throwing soup at paintings will make people talk about solutions to our climate crisis. https://t.co/BsXqokWxVy</t>
  </si>
  <si>
    <t>@Kanny989 Just Stop Oil has a number of wealthy backers including Jean Paul Getty granddaughter https://t.co/12z7Yey6vU</t>
  </si>
  <si>
    <t>Kanny989</t>
  </si>
  <si>
    <t>@anietotylkoja “Just Stop Oil” is also funded by oil executives because they know how much of a joke they are https://t.co/W9jDJ7URfP</t>
  </si>
  <si>
    <t>anietotylkoja</t>
  </si>
  <si>
    <t>Getty oil fortune heiress helped fund climate activists who have targeted artworks and museums_x000D_
_x000D_
The granddaughter of the oil tycoon J. Paul Getty has donated millions to support activist groups like Extinction Rebellion and Just Stop Oil_x000D_
https://t.co/oUuxc49iG5</t>
  </si>
  <si>
    <t>First, I need you to go read this article, which explains Just Stop Oil's connection to Aileen Getty, granddaughter to oil tycoon J. Paul Getty: https://t.co/HcbamC5Vaw</t>
  </si>
  <si>
    <t>NeolithicSheep</t>
  </si>
  <si>
    <t>@Aden_Harris_ @_DylanHamilton_ @JustStop_Oil Sorry but how dumb are you? No-one is talking about the climate crisis all I see is news articles with Just Stop Oil vandalises something or causes disruptions. It isn't doing what you think it is.</t>
  </si>
  <si>
    <t>Aden_Harris_</t>
  </si>
  <si>
    <t>‘As journalists, are you doing enough?’ Phoebe from Just Stop Oil telling it how it is on Newsnight #ClimateCrisis https://t.co/9TUHNaiTVM</t>
  </si>
  <si>
    <t>People will join Just Stop Oil when this happens where they live https://t.co/80JvP9z7bN</t>
  </si>
  <si>
    <t>RT @MrMatthewTodd: People will join Just Stop Oil when this happens where they live https://t.co/80JvP9z7bN</t>
  </si>
  <si>
    <t>RT @MrMatthewTodd: ‘As journalists, are you doing enough?’ Phoebe from Just Stop Oil telling it how it is on Newsnight #ClimateCrisis https…</t>
  </si>
  <si>
    <t>@tuxedobunnie @OldhamCouncil If they’d have been wearing ‘Just Stop Oil’ t shirts, were blocking roads and sprayed the council building with orange paint, they wouldn’t have touched anyone. It’s all about whose protest suits their narrative.</t>
  </si>
  <si>
    <t>tuxedobunnie</t>
  </si>
  <si>
    <t>¡UN MENSAJE MAL EMPLEADO! Just Stop Oil: cuántas obras de arte y edificios emblemáticos han atacado sus activistas en octubre  https://t.co/TDlAThbiPr</t>
  </si>
  <si>
    <t>RT @Bubtok: Who else thinks the Just Stop Oil Failure are ‘pausing their protests’ just now because of the inclement weather and no other r…</t>
  </si>
  <si>
    <t>Wonder what would happen if a few of us popped to London with as much sour milk, fish guts, rotting contents of food caddies, etc, as we could carry, and gently poured it over as many Just Stop Oil believers as we came across?</t>
  </si>
  <si>
    <t>RT @BBCNewsnight: ’26 years of Cop have shown that they have been hopelessly inadequate’ _x000D_
_x000D_
Just Stop Oil’s Phoebe Plummer says the UK gover…</t>
  </si>
  <si>
    <t>RT @LWinnips: Wees solidair met de dappere activisten van Just Stop Oil die nog steeds worden vastgehouden in Den Haag terwijl er niets is…</t>
  </si>
  <si>
    <t>RT @airmedicmark: @JustStop_Oil If Just Stop Oil can’t be bothered with democracy, and choose criminal means to try to force their views on…</t>
  </si>
  <si>
    <t>RT @JustStop_Oil: ⏸ BREAKING: Just Stop Oil pause disruption_x000D_
_x000D_
From today, Just Stop Oil will pause its campaign of civil resistance. We are…</t>
  </si>
  <si>
    <t>She's right but naive to think Just Stop Oil can do any better. https://t.co/hdkwbGB7YO</t>
  </si>
  <si>
    <t>Just Stop Oil Pause Disruption | 1 November 2022 https://t.co/0bUDYjZR74 via @YouTube</t>
  </si>
  <si>
    <t>Without Just Stop Oil's pinched, pasty faces on the news for a couple of days due to their self-imposed moratorium it's already colder and wetter. Kudos.</t>
  </si>
  <si>
    <t>(54) Just Stop Oil Pause Disruption | 1 November 2022 - YouTube https://t.co/ekhV7UTY8d</t>
  </si>
  <si>
    <t>RT @TalkTV: BREAKING: Just Stop Oil activists have blocked Whitehall, tried to scale the gates of Downing Street, and demanded the governme…</t>
  </si>
  <si>
    <t>RT @JustStop_Oil: 🚨 BREAKING: DOWNING STREET BLOCKED 🚨_x000D_
_x000D_
🚧 At 11:15 this morning, 22 Just Stop Oil supporters swarmed towards the gates of D…</t>
  </si>
  <si>
    <t>RT @AzizSapphire: مجموعة اوقفوا النفط (  Just Stop Oil )  يرشون الصبغ على مبنى الاستخبارات البريطانية في لندن _x000D_
_x000D_
https://t.co/VHWt31s74r</t>
  </si>
  <si>
    <t>RT @JustStop_Oil: 📣 A Just Stop Oil spokesperson said:_x000D_
_x000D_
“Rishi Sunak is about to U-turn on attending COP27. We demand that he also U-turns…</t>
  </si>
  <si>
    <t>RT @CConcern: Police are offering tea and coffee to Just Stop Oil activists but those offering comfort and support to women near an abortio…</t>
  </si>
  <si>
    <t>RT @BFMTV: Le groupe écologiste Just Stop Oil pulvérise de la peinture orange sur la Banque d'Angleterre https://t.co/vheWjhgpxx</t>
  </si>
  <si>
    <t>RT @Daily_Express: 'You would let my son die?' Vine caller takes panellist defending Just Stop Oil protesters_x000D_
https://t.co/zdp3WF6dbQ</t>
  </si>
  <si>
    <t>'You would let my son die?' Vine caller takes panellist defending Just Stop Oil protesters_x000D_
https://t.co/zdp3WF6dbQ</t>
  </si>
  <si>
    <t>RT @lobs: Des militants du groupe écologiste « Just Stop Oil » mènent une action devant Downing Street https://t.co/NymHdmgUE6 https://t.co…</t>
  </si>
  <si>
    <t>@TalkTV The goal of the Just Stop Oil campaign has been lost in a sea of vandalism and disruption. The point was made, but as with many protests continuing to demonstrate in the same way is ineffective and counterproductive, losing more sympathizers than it gains.</t>
  </si>
  <si>
    <t>RT @ClimateBen: 1. This quote is from a Just Stop Oil protest:_x000D_
_x000D_
https://t.co/W5TPIxxswC</t>
  </si>
  <si>
    <t>Des militants du groupe écologiste « Just Stop Oil » mènent une action devant Downing Street https://t.co/NymHdmgUE6 https://t.co/iPN0nCbgF2</t>
  </si>
  <si>
    <t>@YesterdaysBrit1 @deltrems @Ivycottagebaker I myself came off a 7 day ban last week just for expressing my disapproval about the Just Stop Oil protestors blocking that road in London where an ambulance couldn’t get through…. Worlds gone mad.</t>
  </si>
  <si>
    <t>YesterdaysBrit1</t>
  </si>
  <si>
    <t>RT @MikeyMagic: @myldn It's time to take affirmative action against Just Stop Oil https://t.co/W42EVQdvqm</t>
  </si>
  <si>
    <t>RT @malllley3: @K_Niemietz Nice to see Just Stop Oil has got your attention. Clearly it's working 🤠</t>
  </si>
  <si>
    <t>@JuliaHB1 Except Just Stop Oil protesters</t>
  </si>
  <si>
    <t>Julia Hartley-Brewer urges Sadiq Khan to tackle 'eco-lunatics' Just Stop Oil https://t.co/u8sF2gT4rZ</t>
  </si>
  <si>
    <t>RT @GMB: Is it ok to take action against eco protestors?_x000D_
_x000D_
GP and Just Stop Oil spokesperson Dr Patrick Hart is challenged about the impact…</t>
  </si>
  <si>
    <t>Just Stop Oil descend on Whitehall and Downing Street only to be swiftly moved on by police https://t.co/bUfQghFQdE https://t.co/VH5iyVnJ5J</t>
  </si>
  <si>
    <t>RT @qmqpdPp1670um: Just Stop Oil全員にこうしてやりたい https://t.co/qO2pVLLsVz</t>
  </si>
  <si>
    <t>Just Stop Oil descend on Whitehall and Downing Street only to be swiftly moved on by police https://t.co/kNzRsPAzv3</t>
  </si>
  <si>
    <t>RT @wallaceme: My latest @theipaper column is on the spiralling extremism of Just Stop Oil, Stop UK Private Jets, Extinction Rebellion et a…</t>
  </si>
  <si>
    <t>Just Stop Oil descend on Whitehall and Downing Street only to be swiftly moved on by police https://t.co/HOwkqNAank</t>
  </si>
  <si>
    <t>RT @GBNEWS: ‘We are the last chance saloon… we’re at a critical point in history.’_x000D_
_x000D_
Lora Johnson from Just Stop Oil says people should stop…</t>
  </si>
  <si>
    <t>RT @GBNEWS: Just Stop Oil activists attempt to scale Downing Street gates as daily protests continue_x000D_
_x000D_
https://t.co/nydWSv3qZw</t>
  </si>
  <si>
    <t>RT @Jenny_1884: I think we should be more concerned about who is financing Just Stop Oil.</t>
  </si>
  <si>
    <t>RT @MissAHaddow: Have we considered getting middle aged men on board with Just Stop Oil by telling them they're allowed to get that paint o…</t>
  </si>
  <si>
    <t>RT @Antipolluters: Oh Laura! Just Stop Oil spokeswoman on @GBNEWS with @tomhfh ._x000D_
- Spouting rubbish._x000D_
- Wouldn't answer awkward questions._x000D_
-…</t>
  </si>
  <si>
    <t>" The co-founder of Extinction Rebellion, the offshoot of which, Just Stop Oil, is currently engaged in blocking roads across London, admitted in his own words that his movement “isn’t about the climate.” "_x000D_
_x000D_
https://t.co/1UqtDQa4Gv https://t.co/dB6b36b8Y6</t>
  </si>
  <si>
    <t>@Ruby_Ubhi @GMB @susannareid100 @edballs @Lauratobin1 @SwainITV @NickDixonITV @LouisaJamesITV @KatyRickittITV @Noel_Phillips It was a busy old morning wasn’t it, Ruby? @Kevin_Maguire &amp;amp; Andrew P are always top viewing, then the Just Stop Oil debate was compelling too</t>
  </si>
  <si>
    <t>Ruby_Ubhi</t>
  </si>
  <si>
    <t>RT @Peterhulbert195: Just Stop Oil louts ripped apart on GMB by angry Ed Balls. At least Edd has the Balls to stand up to this bunch of ter…</t>
  </si>
  <si>
    <t>Amazing how quick the police actef at Downing Street o deal with Just Stop Oil zealots!</t>
  </si>
  <si>
    <t>Hope Just Stop Oil sees this https://t.co/TXS0Azws42</t>
  </si>
  <si>
    <t>Police drag Just Stop Oil activists off road near Downing Street amid latest protest https://t.co/RBu8Kw415A</t>
  </si>
  <si>
    <t>RT @somoscorta: Activistas de Just Stop Oil tiraron pintura en el Banco de Inglaterra, el MI5, el Home Office y las oficinas del medio esta…</t>
  </si>
  <si>
    <t>RT @Afroditaa1984: Just Stop Oil._x000D_
_x000D_
 Aparentemente, ya no se les permitía ingresar a museos y galerías, por lo que se dedicaron a la arquite…</t>
  </si>
  <si>
    <t>RT @FlowerP79667758: Just Stop Oil activist. Such delusion of grandeur and arrogance. They belong to a cult.</t>
  </si>
  <si>
    <t>Three things I am sick of hearing about today:_x000D_
_x000D_
Covid Amnesty_x000D_
Just Stop Oil_x000D_
Matt Fucking Hancock</t>
  </si>
  <si>
    <t>RT @Tweetylainen: Vandaler från gruppen "Just Stop Oil" i London sprayar byggnader med orange färg🤬🤬🤬_x000D_
https://t.co/Y0nBUjHp41</t>
  </si>
  <si>
    <t>has there ever been a more obvious false flag operation than Just Stop Oil</t>
  </si>
  <si>
    <t>The best thing that Just Stop Oil did was to ruin the outside of 55 Tufton Street. Fuck that place.</t>
  </si>
  <si>
    <t>RT @PoliticsJOE_UK: Just Stop Oil 🤝 undermining neoliberalism_x000D_
_x000D_
name a bigger power couple https://t.co/8HCqhf9KR7</t>
  </si>
  <si>
    <t>Just Stop Oil louts ripped apart on GMB by angry Ed Balls. At least Edd has the Balls to stand up to this bunch of terrorists, unlike his wife._x000D_
#socialismhasneverworked https://t.co/fLI0wVccgC</t>
  </si>
  <si>
    <t>Just Stop Oil louts ripped apart on GMB by angry Ed Balls https://t.co/6lPDVLrPyC</t>
  </si>
  <si>
    <t>Just Stop Oil descend on Whitehall and Downing Street only to be swiftly moved on by police https://t.co/PjiNeoCJJn</t>
  </si>
  <si>
    <t>@K_Niemietz Nice to see Just Stop Oil has got your attention. Clearly it's working 🤠</t>
  </si>
  <si>
    <t>RT @TalkTV: Watch Julia and Shaun Bailey take on Just Stop Oil on YouTube and have your say in the comments._x000D_
_x000D_
👉🏻https://t.co/1p4cu0yTFo htt…</t>
  </si>
  <si>
    <t>Watch Julia and Shaun Bailey take on Just Stop Oil on YouTube and have your say in the comments._x000D_
_x000D_
👉🏻https://t.co/1p4cu0yTFo https://t.co/BZAPxzN44e https://t.co/jvWNuVh1px</t>
  </si>
  <si>
    <t>Can only imagine what the GCSE drama material would’ve been like with all the Just Stop Oil stimulus flying about.</t>
  </si>
  <si>
    <t>@JPMal50 @JustStop_Oil @cameraZoe Bit of an odd comment there, John. He's at the Bank of England, while other Just Stop Oil activists were spraying the Home Office &amp;amp; MI5. More were on the Downing Street gates this morning._x000D_
_x000D_
https://t.co/wR3aluFckC</t>
  </si>
  <si>
    <t>JPMal50</t>
  </si>
  <si>
    <t>RT @fesshole: Oil Well Drilling Engineer here who secretly supports "Just Stop Oil". However few people realise that there isn't a single t…</t>
  </si>
  <si>
    <t>Khan supports injunctions against Just Stop Oil protesters: https://t.co/F5gXhogTVL   #London</t>
  </si>
  <si>
    <t>&lt;a href="http://www.onenewspage.co.uk" rel="nofollow"&gt;One News Page (United Kingdom)&lt;/a&gt;</t>
  </si>
  <si>
    <t>Just Stop Oil live: Updates as protesters storm Downing Street gates and glue themselves to road_x000D_
_x000D_
https://t.co/3T1SsBHf1l</t>
  </si>
  <si>
    <t>Just Stop Oil live: Updates as protesters storm Downing Street gates and glue themselves to road https://t.co/U49aLVtL8i #driving #news</t>
  </si>
  <si>
    <t>No one tell her this but my Mum has joined Just Stop Oil I'm so proud 💖💖</t>
  </si>
  <si>
    <t>Just Stop Oil target the authors of our misery https://t.co/XbSjYdsf5y</t>
  </si>
  <si>
    <t>RT @TalkTV: Are you the gentleman who stepped in to tackle Just Stop Oil? Our DMs are open and we would love to talk to you 🙂</t>
  </si>
  <si>
    <t>RT @apple_shwn: Declare these Just Stop Oil protestors as domestic terrorists, and treat them as such. _x000D_
Lock them up for 3-6 months, and th…</t>
  </si>
  <si>
    <t>@kennyschac @raumeraut Une action sans doute méconnue du groupuscule "Just Stop Oil"...</t>
  </si>
  <si>
    <t>kennyschac</t>
  </si>
  <si>
    <t>Ah, I thought that was some Just Stop Oil stunt. https://t.co/y2xm7ZJlaj</t>
  </si>
  <si>
    <t>RT @Tong_Shuo: 【“黃人”的雙重標準】_x000D_
英國環保團體 Just Stop Oil 不打算停止激進的訴求手段，本月先後破壞 梵高畫作《向日葵》、莫奈畫作《乾草堆》、楊·維梅爾畫作《戴珍珠耳環的少女》等世界名畫後，團體成員將目標移至倫敦騎士橋的一間勞力士專賣店。 ht…</t>
  </si>
  <si>
    <t>We need a "Green Fossil Fuels" movement to confront Just Stop Oil. Activists will wear Green Safety vests. _x000D_
👉Farmers need fossil fuels for machines and fertiliser._x000D_
👉High productivity Ag preserves habitat!_x000D_
👉Fossil Fuels create CO2. Plants💚CO2.  _x000D_
It's a proper Green movement. https://t.co/MEgmaT4zlW</t>
  </si>
  <si>
    <t>Just Stop Oil live: Updates as protesters storm Downing Street gates and glue themselves to road https://t.co/uW71rOtqE1 #driving #news</t>
  </si>
  <si>
    <t>@a2_masters @FerroEgo No, it's that "Just Stop Oil" is just a collection of words put together, like "Conservative Party" or "Islam is a religion of peace" or "diversity is our greatest strength", when the aim all along is to destroy Western Civilisation and white people with it.</t>
  </si>
  <si>
    <t>a2_masters</t>
  </si>
  <si>
    <t>RT @XRebellionUK: Hey @TalkTV you tweet most of Just Stop Oil's actions quicker than any other outlet, and even before @JustStop_Oil half t…</t>
  </si>
  <si>
    <t>RT @toranomaki11: 「Just Stop Oil」という団体は、今日もロンドンで荒廃行為を続けました。_x000D_
→綺麗な建築物汚すのやめろや💢_x000D_
信じられない団体💢美術館の絵を汚したり、ロクなことせんなぁ💢</t>
  </si>
  <si>
    <t>@Rob_Kimbell The businesses that supply our fresh fruit &amp;amp; veg via the London markets don’t even mention a supply issue on any product. Even during the lettuce shortage, they supplied. _x000D_
_x000D_
They do talk about the Just Stop Oil mob, stopping them delivering product.</t>
  </si>
  <si>
    <t>I think we should be more concerned about who is financing Just Stop Oil.</t>
  </si>
  <si>
    <t>RT @Normanjam671: It isn't Just Stop Oil making you wait hours for an ambulance, that's the Government.</t>
  </si>
  <si>
    <t>🔴 Just Stop Oil activists have attempted to scale the gates of Downing Street and block Whitehall https://t.co/dPOPIbHbzg</t>
  </si>
  <si>
    <t>&lt;a href="http://aprettysmartapp.ismart.vu" rel="nofollow"&gt;Ismart025&lt;/a&gt;</t>
  </si>
  <si>
    <t>@visegrad24 @AgnesCallamard Just Stop Oil is funded by...?</t>
  </si>
  <si>
    <t>RT @Telegraph: 🔴 Just Stop Oil activists have attempted to scale the gates of Downing Street and block Whitehall https://t.co/72fYJrW9V1</t>
  </si>
  <si>
    <t>@TalkTV Follow them and protest outside of their neighbours  with Just Stop Oil signs. 🤣</t>
  </si>
  <si>
    <t>Just Stop Oil descend on Whitehall and Downing Street only to be swiftly moved on by police https://t.co/9ODqAXhLFL</t>
  </si>
  <si>
    <t>Declare these Just Stop Oil protestors as domestic terrorists, and treat them as such. _x000D_
Lock them up for 3-6 months, and then longer for subsequent offences @SuellaBraverman @DominicRaab https://t.co/JyHG9jPtxs</t>
  </si>
  <si>
    <t>Just Stop Oil descend on Whitehall and Downing Street only to be swiftly moved on by police https://t.co/fJvHEvzY47</t>
  </si>
  <si>
    <t>Typical! Just Stop Oil protesters try to storm Downing Street and guess what? The @metpoliceuk drag them away in seconds? Yet when they glue themselves to roads or sit on a bridge no damm action by the @metpoliceuk ?  Public have to suffer not the PM !!_x000D_
_x000D_
 https://t.co/Ju0FeGaVsC</t>
  </si>
  <si>
    <t>Just Stop Oil try to chain themselves to Downing Street Gates lol. See the police didn't pussy foot about this time 💪 #youcouldntmakeitup #eccentric #loonies #nothingbettertodo</t>
  </si>
  <si>
    <t>For every Just Stop Oil protest, the government should grant a new licence.</t>
  </si>
  <si>
    <t>Just Stop Oil descend on Whitehall and Downing Street_x000D_
Amazing the ⁦@metpoliceuk⁩ can take such swift action. What’s the difference between this occasion and numerous others. We all know the answer.  https://t.co/BSfq8KxuYj</t>
  </si>
  <si>
    <t>I thought they'd stopped, I am also pretty sure that if terrorists and other undesirables could not penetrate those gates then Just Stop Oil cannot either, both ends of Downing Street are crawling with police as well https://t.co/o2fHhSAacN</t>
  </si>
  <si>
    <t>Un manifestante de Just Stop Oil cubre de pintura la fachada de un edificio que alberga las oficinas de varios medios británicos, en protesta por las nuevas licencias y permisos de petróleo y gas. https://t.co/WvabukAr36</t>
  </si>
  <si>
    <t>RT @RTNNewspaper: #UKNews WATCH: Video shows Just Stop Oil protesters storm Downing Street by scaling gates https://t.co/r7CBbNAPPI</t>
  </si>
  <si>
    <t>RT @chris_London2: Just Stop Oil descend on Whitehall and Downing Street https://t.co/gh95a7ddoc via @MailOnline</t>
  </si>
  <si>
    <t>#UKNews WATCH: Video shows Just Stop Oil protesters storm Downing Street by scaling gates https://t.co/r7CBbNAPPI</t>
  </si>
  <si>
    <t>RT @markwhiteTV: Just Stop Oil have attempted to mount a protest at the gates to Downing Street.</t>
  </si>
  <si>
    <t>🇬🇧 UNITED KINGDOM: Police respond to Just Stop Oil protest in central London | https://t.co/LJf8OxFmpl</t>
  </si>
  <si>
    <t>@TalkTV With 2 ex sister in laws in the police, I’ve normally supported them, but the actions taken with Just Stop Oil activists have highlighted the hypocrisy of many of them. They have done sod all to help the public on a day to basis, but totally different reaction re politicians</t>
  </si>
  <si>
    <t>RT @bankofengland: The Bank was vandalised by Just Stop Oil today. Many thanks to @CityPolice for their swift action and arrests. We will c…</t>
  </si>
  <si>
    <t>🔴 Just Stop Oil activists have attempted to scale the gates of Downing Street and block Whitehall https://t.co/72fYJrW9V1</t>
  </si>
  <si>
    <t>@Kevin01130104 @London_Cycling @Subversivite Just think: if you were riding a bicycle, you could ride straight past Just Stop Oil protests as if they were not there at all...</t>
  </si>
  <si>
    <t>Kevin01130104</t>
  </si>
  <si>
    <t>Just Stop Oil activists try to scale Downing Street gates https://t.co/ynoDWYsG17 via @Telegraph</t>
  </si>
  <si>
    <t>@myselfstephen @joncoopertweets I'm so glad that you support Just Stop Oil's freedom to protest.</t>
  </si>
  <si>
    <t>myselfstephen</t>
  </si>
  <si>
    <t>Just Stop Oil activists have returned to the streets of central London  despite their month of action coming to an end Protesters from the ecogroup are currently attempting to block Whitehall near to the Cenotaph_x000D_
#Stop #Oil #activists #streets #London #month #action #end https://t.co/fDPCwsUVDM</t>
  </si>
  <si>
    <t>Six people have been arrested after 'Just Stop Oil' activists splurged paint onto famous London buildings, including the News UK building on London Bridge Street. _x000D_
_x000D_
#LondonBridge #Southwark _x000D_
https://t.co/hnNreJ82cb https://t.co/IoQzeYpGTc</t>
  </si>
  <si>
    <t>@MetPoliceEvents Are they Just Stop Oil dimwits or another group?</t>
  </si>
  <si>
    <t>@AlisonDlm Parce que la plupart de ces organisations pseudo-écologistes sont explicitément financées par ces pays les plus pollueurs, ds le cadre du "Climate exchange fund". C'est indiqué sur leurs sites , comme Just Stop Oil.</t>
  </si>
  <si>
    <t>AlisonDlm</t>
  </si>
  <si>
    <t>@Mr_Anderton_ @KyivPost knocking Just Stop Oil is not smart - they've succeeded in catching your attention &amp;amp; they are correct - even the MODs recognise this (hence the US brief - the UK MOD says the same)._x000D_
(I did 🤍 your comment - no animosity)   :))</t>
  </si>
  <si>
    <t>Mr_Anderton_</t>
  </si>
  <si>
    <t>Just Stop Oil descend on Whitehall and Downing Street https://t.co/gh95a7ddoc via @MailOnline</t>
  </si>
  <si>
    <t>Police are offering tea and coffee to Just Stop Oil activists but those offering comfort and support to women near an abortion facility could face 6 months in jail._x000D_
_x000D_
"This is not a proportionate response," @mariacaulfield tells @BBCPolitics #PoliticsLive_x000D_
_x000D_
https://t.co/qJEEKdrGoD</t>
  </si>
  <si>
    <t>RT @AFP: VIDEO: Activists from the Just Stop Oil group spray orange paint on several prominent buildings in London, including the Bank of E…</t>
  </si>
  <si>
    <t>Just Stop Oil activists attempt to scale Downing Street gates as daily protests continue_x000D_
_x000D_
https://t.co/nydWSv3qZw</t>
  </si>
  <si>
    <t>RT @SaffronQueen_: In London “Just Stop Oil" alleged activists have struck again today. spray painting the Home Office, the MI5 building &amp;amp;…</t>
  </si>
  <si>
    <t>1/ we have no energy transition https://t.co/gpZ4vyLQhh’s easy to say Just Stop Oil, but you need a transition. Transitioning shouldn’t mean more Oil and Gas, it should mean use what we have while we build other forms of energy….Wind, Solar, Nuclear (no for me) Hydrogen! https://t.co/GzLGC8KNIx</t>
  </si>
  <si>
    <t>I used to think 'Just Stop Oil' were a group of anarchists but was listening to a sky news feature of a Ugandan climate change leader, their activity doesn't even reflect the severity of the current climate change situation which I now agree UK, a climate change leader is failing</t>
  </si>
  <si>
    <t>@TalkTV That is out of control now from Just Stop Oil activists blocking Whitehall and climbing over Downing Street gates. They need to get a life and move on. No wonder they don't care about it and continue on those stupid tactics trying to get voices heard which they not. Shame on them</t>
  </si>
  <si>
    <t>1. This quote is from a Just Stop Oil protest:_x000D_
_x000D_
https://t.co/W5TPIxxswC</t>
  </si>
  <si>
    <t>Evening Standard: Just Stop Oil supporters spray orange paint onto the MI5 building, Home Office, Bank of England._x000D_
https://t.co/LeMnTnfonE_x000D_
_x000D_
via @GoogleNews</t>
  </si>
  <si>
    <t>Please listen both to what the Just Stop Oil activists say, and how @JoanieLemercier responds. Thanks Pau for a thoughtful article! (Full disclosure, yes, he mentions a work by myself and /p.) https://t.co/OqC3vUz0mJ</t>
  </si>
  <si>
    <t>@RussEmbSwe That's a horrible move. _x000D_
_x000D_
I'm NOT joining that. _x000D_
_x000D_
So you'll be destroying things to bring the public's attention to how our org pointlessly destroy things to bring the public's attention to the pointless destructions of Just Stop Oil? _x000D_
_x000D_
If you do - we'll counter. Next level.</t>
  </si>
  <si>
    <t>RussEmbSwe</t>
  </si>
  <si>
    <t>RT @creativemoment_: Was ‘Just Stop Oil’s ‘Sunflowers’ stunt an act of cultural vandalism, or creative genius? https://t.co/3NBPuOX9JN @Jus…</t>
  </si>
  <si>
    <t>RT @myldn: ⚡️ “Just Stop Oil protesters storm Downing Street gates and glue themselves to road 🛢” by @myldn https://t.co/BKYxFG7M4B</t>
  </si>
  <si>
    <t>#BREAKING A group of Just Stop Oil protesters have attempted to scale the gates of Downing street. https://t.co/RKLvWKLaPt</t>
  </si>
  <si>
    <t>Just Stop Oil Activists Target MI5 And Home Office Buildings_x000D_
_x000D_
https://t.co/fOjhHGWm5K</t>
  </si>
  <si>
    <t>@GBNEWS And who can take Just Stop Oil seriously when they’re causing such childish destruction?.</t>
  </si>
  <si>
    <t>Just Stop Oil have attempted to mount a protest at the gates to Downing Street. https://t.co/ZiKSTcyWsk</t>
  </si>
  <si>
    <t>@JustStop_Oil I didn’t believe in white privilege until I saw the Just Stop Oil lot</t>
  </si>
  <si>
    <t>Just Stop Oil activists glue themselves to Turner painting frame in Manchester https://t.co/6EeZuX1HFC</t>
  </si>
  <si>
    <t>@andrzejswe I am forming a group to counter your group. Everybody comment below if you want to join ”Just Stop Just Stop Just Stop Oil”</t>
  </si>
  <si>
    <t>andrzejswe</t>
  </si>
  <si>
    <t>‘We are the last chance saloon… we’re at a critical point in history.’_x000D_
_x000D_
Lora Johnson from Just Stop Oil says people should stop focusing on the group’s tactics, and instead focus on the message being put forward._x000D_
_x000D_
💻 GB News YouTube: https://t.co/Wa58gYYAod https://t.co/qbVpgHqajp</t>
  </si>
  <si>
    <t>Ban Just Stop Oil, seize their database and charge every single member. This has got to stop. https://t.co/FTKqQ2uCoB</t>
  </si>
  <si>
    <t>Just Stop Oil descend on Whitehall and Downing Street only to be swiftly moved on by police https://t.co/o05fiDglC5</t>
  </si>
  <si>
    <t>Are TalkTV financing Just Stop Oil.</t>
  </si>
  <si>
    <t>Just Stop Oil activists try to scale Downing Street gates https://t.co/LMlJ38plJ4</t>
  </si>
  <si>
    <t>Just Stop Oil descend on Whitehall and Downing Street only to be swiftly moved on by police https://t.co/RMgztNS5PX</t>
  </si>
  <si>
    <t>Just Stop Oil descend on Whitehall and Downing Street only to be swiftly moved on by police https://t.co/3dhdoTM0pD</t>
  </si>
  <si>
    <t>@LBC @mrjamesob She said ‘invasion’ just get a grip &amp;amp; sort out the Just Stop Oil scumbags.</t>
  </si>
  <si>
    <t>RT @Freedom_Paper: Just Stop Oil target the authors of our misery https://t.co/NPPenOWMfp</t>
  </si>
  <si>
    <t>@BenjaminJohn @MorphingReality @SoulessMinions @M13kyD @salter_tom @JustStop_Oil @cameraZoe The stated aim of Just Stop Oil is to stop new fossil fuel extraction from taking place. Our government is pushing forward with new fracking so that's why they are protesting. There is no "deeper political agenda".</t>
  </si>
  <si>
    <t>BenjaminJohn</t>
  </si>
  <si>
    <t>@TalkTV Keep up the good work Just Stop Oil!</t>
  </si>
  <si>
    <t>組織「Just Stop Oil」は、今日もロンドンで荒廃行為を続けました。 https://t.co/L0Kx60G9Hm</t>
  </si>
  <si>
    <t>Just Stop Oil descend on Whitehall and Downing Street only to be swiftly moved on by police https://t.co/Uy3AUXpIwj</t>
  </si>
  <si>
    <t>RT @3funeShuya: Just Stop Oil: western communists funded by Getty Oil spraying things on paintings and buildings._x000D_
_x000D_
Getty Oil: has Lukoil as…</t>
  </si>
  <si>
    <t>⚡️ “Just Stop Oil protesters storm Downing Street gates and glue themselves to road 🛢” by @myldn https://t.co/BKYxFG7M4B</t>
  </si>
  <si>
    <t>📣 A Just Stop Oil spokesperson said:_x000D_
_x000D_
“Rishi Sunak is about to U-turn on attending COP27. We demand that he also U-turns on new oil and gas. This genocidal policy will kill millons of people while failing to address the worst cost of living crisis this country has ever seen. https://t.co/PZlarkK3yG</t>
  </si>
  <si>
    <t>Greta Thunberg shares her thoughts on Just Stop Oil protests during This Morning chat https://t.co/rrVbOqZeJj</t>
  </si>
  <si>
    <t>🚨 BREAKING: DOWNING STREET BLOCKED 🚨_x000D_
_x000D_
🚧 At 11:15 this morning, 22 Just Stop Oil supporters swarmed towards the gates of Downing St. A number of them attempted to scale the gates while others sat down in the road to block the entrance, with some gluing their hands to the tarmac https://t.co/KzxtOUpQdH</t>
  </si>
  <si>
    <t>@BrownNaila He's the rape obsessive 'brains' behind XR, Insulate Britain and Just Stop Oil. Advocates the most belligerent and disruptive tactics. Always manages to find funding from somewhere...</t>
  </si>
  <si>
    <t>BrownNaila</t>
  </si>
  <si>
    <t>Just Stop Oil descend on Whitehall and Downing Street only to be swiftly moved on by police https://t.co/dJqFIsYLfI</t>
  </si>
  <si>
    <t>RT @theipaper: Just Stop Oil are becoming increasingly extreme, so why aren't the police acting?_x000D_
_x000D_
✒️ @wallaceme for @ipaperviews https://t.…</t>
  </si>
  <si>
    <t>🔶Just Stop Oil protesters have stormed the gates at Downing Street and glued themselves to the road_x000D_
_x000D_
🔶The fresh protest was first reported at around 11.45am this morning (Tuesday, November 1), with police also at the scene in the Downing Street and Whitehall areas</t>
  </si>
  <si>
    <t>Just Stop Oil live: Updates as protesters storm Downing Street gates and glue themselves to road 🛢_x000D_
_x000D_
[THREAD] 🧵_x000D_
https://t.co/InLmLby58T</t>
  </si>
  <si>
    <t>Just Stop Oil descend on Whitehall and Downing Street only to be swiftly moved on by police https://t.co/MnnXy4dZNM</t>
  </si>
  <si>
    <t>BREAKING: Just Stop Oil activists have blocked Whitehall, tried to scale the gates of Downing Street, and demanded the government halts all new oil and gas licences. More follows... https://t.co/3QyRDpVxOW</t>
  </si>
  <si>
    <t>Just Stop Oil descend on Whitehall and Downing Street only to be swiftly moved on by police https://t.co/D2TuILEFKa</t>
  </si>
  <si>
    <t>Bank of England, Home Office, MI5 and News Corp HQ targeted by Just Stop Oil vandalism_x000D_
https://t.co/XqjXMVg2el_x000D_
_x000D_
Download Now_x000D_
https://t.co/G4j8GW48e1</t>
  </si>
  <si>
    <t>RT @_planeteverte: Le groupe écologiste Just Stop Oil pulvérise de la peinture orange sur la Banque d'Angleterre #UK _x000D_
_x000D_
 https://t.co/wDvvbu…</t>
  </si>
  <si>
    <t>RT @LBC: 'We've got to get in there quick.'_x000D_
_x000D_
Met Police AC Matt Twist says for a small group, Just Stop Oil have caused 'serious' disruptio…</t>
  </si>
  <si>
    <t>Just Stop Oil live: Updates as protesters storm Downing Street gates and glue themselves to road https://t.co/lxQLACsWeR</t>
  </si>
  <si>
    <t>RT @AnarchoTerran: @visegrad24 Just Stop Oil is the perfect example of a movement that turns everyone against it.</t>
  </si>
  <si>
    <t>@SkyNews Hey Just Stop Oil activist.....just stop</t>
  </si>
  <si>
    <t>The police have made 678 arrests of Just Stop Oil activists in the past four weeks https://t.co/isKzaulGvC</t>
  </si>
  <si>
    <t>RT @WalkerLeftie: The Just Stop Oil activists poured soup over a painting which was under glass: 'Vandals! Lock 'em up!' But in 1914, a suf…</t>
  </si>
  <si>
    <t>Oh Laura! Just Stop Oil spokeswoman on @GBNEWS with @tomhfh ._x000D_
- Spouting rubbish._x000D_
- Wouldn't answer awkward questions._x000D_
- JSO always right - majority wrong._x000D_
- Cancels all argument._x000D_
- Deny's using violence despite videos of .... violence. https://t.co/j5vvvhSUep</t>
  </si>
  <si>
    <t>RT @LanceForman: @tomhfh don’t mind you having Just Stop Oil on but If you do, please get someone who knows the facts to contest them as yo…</t>
  </si>
  <si>
    <t>My latest @theipaper column is on the spiralling extremism of Just Stop Oil, Stop UK Private Jets, Extinction Rebellion et al, and the failure of the police to get a grip on it https://t.co/K5DnZt1bTW</t>
  </si>
  <si>
    <t>@tomhfh don’t mind you having Just Stop Oil on but If you do, please get someone who knows the facts to contest them as your questions showed a dire lack of knowledge. 99% of what she was spouting was factually incorrect and you just allowed your channel to be used for propaganda</t>
  </si>
  <si>
    <t>tomhfh</t>
  </si>
  <si>
    <t>RT @Starrygem4: I'm not usually a fan of Tom Harwood @GBNEWS...but he's absolutely nailing this Just Stop Oil bint to the mast. They really…</t>
  </si>
  <si>
    <t>But 'Just Stop Oil' are the ones that are wrong for trying to stop them fucking the planet? It you think that, you are irredeemably stupid. https://t.co/I8J8MlDks5</t>
  </si>
  <si>
    <t>Just Stop Oil climate activist kicked out of TV studio https://t.co/2undiDFT8y via @YouTube</t>
  </si>
  <si>
    <t>I'm not usually a fan of Tom Harwood @GBNEWS...but he's absolutely nailing this Just Stop Oil bint to the mast. They really don't understand anything. They have their opinions and can't see anything else. Well done Tom. Blinding her with science &amp;amp; facts.</t>
  </si>
  <si>
    <t>@nutiniuxd @SwiftRunner3 @AnarchoTerran @visegrad24 Paid "activists"🤡😂😂_x000D_
Just Stop Oil’s disruptive protests, blamed for petrol shortages across parts of England, have been funded by US philanthropists who say they want to incite a global “spring uprising” over climate change.</t>
  </si>
  <si>
    <t>Was ‘Just Stop Oil’s ‘Sunflowers’ stunt an act of cultural vandalism, or creative genius? https://t.co/3NBPuOX9JN @JustStop_Oil #stunt #creative https://t.co/R01tuFCN3q</t>
  </si>
  <si>
    <t>RT @ColinBrazierTV: Entitled. Anti-democratic. Infantile._x000D_
But the dilettantes of Just Stop Oil tick another box._x000D_
They are ingrates. _x000D_
This d…</t>
  </si>
  <si>
    <t>@TVKev @Guest37149049 Just Stop Oil blocking roads in and around London isn't too serious either. 👍😃</t>
  </si>
  <si>
    <t>TVKev</t>
  </si>
  <si>
    <t>RT @MikeGilliland11: ‘Just Stop Oil’ target Authors of our Misery with 1000’s of litres of Orange Paint https://t.co/0kDNRy6hCe @JustStop__…</t>
  </si>
  <si>
    <t>‘Just Stop Oil’ target Authors of our Misery with 1000’s of litres of Orange Paint https://t.co/0kDNRy6hCe @JustStop__Oil @Fridays4future @enough14 @eiecampaign @ClimateChaos #ToriesOut @nofossilfuel25 @ExtinctionR @IGD_News  @WinterOakPress @SCCCymru @XRBristol @anarchistn3wz</t>
  </si>
  <si>
    <t>What’s happening_x000D_
Cricket_x000D_
·_x000D_
LIVE_x000D_
ICC T20 World Cup: England vs New Zealand_x000D_
Trending with #ENGvNZ, #NZvENG_x000D_
_x000D_
Trending_x000D_
Larry Mac_x000D_
Ricky Gervais · Trending_x000D_
_x000D_
My London_x000D_
_x000D_
Just Stop Oil protesters cover MI5 and Bank of England in bright orange paint 🛢_x000D_
Trending with Just Stop Oil https://t.co/MYyInzsBpS</t>
  </si>
  <si>
    <t>RT @BBCNews: Just Stop Oil activists target MI5 and Home Office buildings https://t.co/zXXInuppdA</t>
  </si>
  <si>
    <t>@OxfordClarion Have residents considered dressing as Just Stop Oil protestors?? That seems to get a pretty speedy response from the authorities.</t>
  </si>
  <si>
    <t>OxfordClarion</t>
  </si>
  <si>
    <t>Un miembro del grupo Just Stop Oil manchó con  pintura la fachada de un edificio con oficinas de varios medios británicos, en protesta contra las nuevas licencias y los permisos para explotar petróleo y gas https://t.co/lmnkdl4uIS</t>
  </si>
  <si>
    <t>@NerradSelims_91 @GMB @susannareid100 @edballs The police are letting the JSO protesters protest in any way they want so why aren’t they letting the Just Stop Oil After Renewables Become Reliable protesters protest by removing the JSO protesters from the road? If I start a “Banks Have Too Much Money” protest group 1/2</t>
  </si>
  <si>
    <t>NerradSelims_91</t>
  </si>
  <si>
    <t>@AufstandLastGen Ölmultis gegen das Öl? 🤔😂_x000D_
_x000D_
"Just Stop Oil states it is partially funded by the Climate Emergency Fund (CEF), founded by Aileen Getty, granddaughter of oil tycoon John Paul Getty."_x000D_
_x000D_
https://t.co/USVSH7Niuj</t>
  </si>
  <si>
    <t>According to Esther, Aileen Getty is funding the Just Stop Oil types. On my reckoning, Aileen has so far bought a couple of tins of soup, a cake and some orange paint. https://t.co/lerVQEhdBf</t>
  </si>
  <si>
    <t>Just Stop Oil demanding a return to Dutch rule https://t.co/ZGVGYY5pd1</t>
  </si>
  <si>
    <t>@nicholadrummond The answer to your first question._x000D_
Yes, Just Stop Oil is promoting alternative energy sources._x000D_
2nd question. It should be tolerated further because of we are a democracy. Making peaceful but annoying protests illegal will result in more violent protests.</t>
  </si>
  <si>
    <t>nicholadrummond</t>
  </si>
  <si>
    <t>@DPolGHH @welt "Just Stop Oil states it is partially funded by the Climate Emergency Fund (CEF), founded by Aileen Getty, granddaughter of oil tycoon John Paul Getty."_x000D_
_x000D_
https://t.co/USVSH7Niuj</t>
  </si>
  <si>
    <t>DPolGHH</t>
  </si>
  <si>
    <t>@Rainshadow20 @GuvYour @HS2ltd You don't have clue do you we have 5000 of miles trunk roads up the country. We have protesters like Stop HS2 Extinction Rebellion Trees Huggers and Just Stop Oil acting like Clowns. Let me ask you one Question, what came first the railway or roads,</t>
  </si>
  <si>
    <t>Rainshadow20</t>
  </si>
  <si>
    <t>RT @realhansard: The Just Stop Oil group appear able to act with impunity. _x000D_
_x000D_
I very much doubt that the same would apply to a group called…</t>
  </si>
  <si>
    <t>Just Stop Oil protesting while using oil-based products 🤦‍♀️</t>
  </si>
  <si>
    <t>پاشیدن رنگ نارنجی روی شیشه های دفتر مرکزی News UK توسط فعالان Just Stop Oil https://t.co/KQWK4vG4jQ</t>
  </si>
  <si>
    <t>Love it! Still if that is what happens it is better than nothing. JUST DO SOMETHING!                         ‘Moderate’ Just Stop Oil protest of throwing soup on Dartford Crossing fails to make impact https://t.co/sR7EYCfpPp via @newsthump</t>
  </si>
  <si>
    <t>Just Stop Oil Activists Hit Four London Targets in One Day_x000D_
_x000D_
Six eco activists vandalized the HQ of MI5, the Home Office, the Bank of England and News Corp in London._x000D_
_x000D_
Police reported that they have arrested 651 people while responding to "Just Stop Oil" protests since October 1. https://t.co/PMRHUD79JT</t>
  </si>
  <si>
    <t>Even the lions are doing their bit to help the Just Stop Oil protests. Good for them! https://t.co/Y9HjsS4fa3</t>
  </si>
  <si>
    <t>Have we considered getting middle aged men on board with Just Stop Oil by telling them they're allowed to get that paint off with their new pressure washer?</t>
  </si>
  <si>
    <t>Apart from anything else it’s absolutely brilliant that Just Stop Oil has found a selection of older people who don’t look like “the type” for these latest actions</t>
  </si>
  <si>
    <t>RT @LoisMcLatch: Just Stop Oil impeding ambulances are offered cups of tea by 👮‍♂️, but a person just trying to comfort a woman in the stre…</t>
  </si>
  <si>
    <t>@MaxFRobespierre @JustStop_Oil @cameraZoe I was unfortunate enough to catch a bit of Nick Ferrari talking to an Assistant Commissioner about Just Stop Oil protests earlier - in ten minutes at no point was the reason protesters are protesting mentioned. Just right wing scaremongering about endangering people's lives.</t>
  </si>
  <si>
    <t>MaxFRobespierre</t>
  </si>
  <si>
    <t>Just Stop Oil louts ripped apart on GMB as angry Ed Balls rages 'you're not above the law'_x000D_
_x000D_
https://t.co/yUDxe7OnFp</t>
  </si>
  <si>
    <t>Bystander grabs Just Stop Oil activist and douses him with his own paint https://t.co/jD4EEvbrFV</t>
  </si>
  <si>
    <t>@thismorning @GretaThunberg @Schofe @hollywills So, get your story straight This Morning ... Greta is a hero, Just Stop Oil are lazy layabouts losers .... Come on, wake up ...</t>
  </si>
  <si>
    <t>thismorning</t>
  </si>
  <si>
    <t>GMB's Ed Balls slams GP for 'taking law into own hands' in Just Stop Oil protests https://t.co/a6NT0HG1oD https://t.co/uQO255rI1z</t>
  </si>
  <si>
    <t>RT @JaymieIcke: On this week's show..._x000D_
_x000D_
- Just Stop Oil_x000D_
- Grooming Gangs_x000D_
- Migrant Crisis_x000D_
- Elon's Twitter takeover_x000D_
- US Midterms _x000D_
_x000D_
Send in…</t>
  </si>
  <si>
    <t>@ARandomSignup @and_flan @politicswatch15 @ThrilledSkinny @JustStop_Oil Those who want a stronger response need to convince the majority as the their views on what should be done._x000D_
_x000D_
That is difficult for an organisation like Just Stop Oil as they offer no alternatives.</t>
  </si>
  <si>
    <t>ARandomSignup</t>
  </si>
  <si>
    <t>@MatsLBengtsson Let's glue ourselves to their household appliances and scream "Just Stop Just Stop Oil"</t>
  </si>
  <si>
    <t>MatsLBengtsson</t>
  </si>
  <si>
    <t>&lt;a href="https://www.flickr.com/photos/blueplaquesguy/" rel="nofollow"&gt;BluePlaqueBot&lt;/a&gt;</t>
  </si>
  <si>
    <t>it’s wonderful that our country is full of such winging little bitches that they can’t handle peaceful demonstrations from Just Stop Oil</t>
  </si>
  <si>
    <t>If Just Stop Oil were a false flag operation designed to discredit climate change protests, how would it look different? https://t.co/Sjh028bPyF</t>
  </si>
  <si>
    <t>Just Stop Oil has made several highly publicised protests against valuable oil paintings and government buildings. A report on progress here_x000D_
https://t.co/3frvCj58Z2_x000D_
Defacing Public buildings with paint was noted as unbecoming for people in public office. Christobel said</t>
  </si>
  <si>
    <t>CllrJBeaver</t>
  </si>
  <si>
    <t>Just Stop Oil are becoming increasingly extreme - so why aren't the police acting? - inews https://t.co/obNv0mRDA2</t>
  </si>
  <si>
    <t>Just Stop Oil rebels sprayed orange paint from fire extinguishers onto the Home Office, the MI5 building, the Bank of England and the headquarters of News Corp at London Bridge. https://t.co/25Kj0HJecb</t>
  </si>
  <si>
    <t>Just Stop Oil is fucking annoying. Everything they do isn’t helping the environment. People have to clean up their shit and a day later NO ONE GIVES A SHIT. STILL. It doesn’t hurt the politicians. It’s just extra job for the cleaners.</t>
  </si>
  <si>
    <t>RT @LBC: Nick Ferrari questioned Met Police Assistant Commissioner Matt Twist on whether Just Stop Oil protests could be putting lives at r…</t>
  </si>
  <si>
    <t>Vandaler från gruppen "Just Stop Oil" i London sprayar byggnader med orange färg🤬🤬🤬_x000D_
https://t.co/Y0nBUjHp41</t>
  </si>
  <si>
    <t>RT @addicted2newz: A member of the public tackled a Just Stop Oil activist who was vandalising the MI5 building._x000D_
_x000D_
Give this man a knighthoo…</t>
  </si>
  <si>
    <t>@nicholasflamank @sophielouisecc Her alter ego (Simon Arnold) lives in the North of Scotland but gets annoyed when the Dartford Crossing (suspiciously close to Thurrock, Essex) is blocked by Just Stop Oil protestors.</t>
  </si>
  <si>
    <t>nicholasflamank</t>
  </si>
  <si>
    <t>RT @VOANews: Climate activists from the Just Stop Oil group spray orange paint on several landmark buildings, including the Bank of England…</t>
  </si>
  <si>
    <t>Miembros de la organización Just Stop Oil usaron extintores de fuego para esparcir la pintura sobre la sede del ministerio británico de Interior, la sede de los servicios secretos MI5, el Banco de Inglaterra y la sede del grupo mediático News Corp #1Nov https://t.co/vPy1SavAbh</t>
  </si>
  <si>
    <t>@fesshole So you realise that we can't "just stop oil" but support "Just Stop Oil"? U wot m8?</t>
  </si>
  <si>
    <t>fesshole</t>
  </si>
  <si>
    <t>RT @wPolityce_pl: Wandalizm! Ekoterroryści uderzyli w Londynie! Aktywiści "Just Stop Oil" oblali pomarańczową farbą budynek Bank of England…</t>
  </si>
  <si>
    <t>@RibhaMishra UK London:The eco terrorists “Just Stop Oil" have struck again today. spraying paint on the Home Office,the MI5 building and also the Bank of England,demanding a stop to new oil and gas licences. https://t.co/ytiwTnSBUW</t>
  </si>
  <si>
    <t>RibhaMishra</t>
  </si>
  <si>
    <t>I'd add that Just Stop Oil have done something similar._x000D_
They won't stop new licences for oil and gas, so they've essentially condemned themselves to very public failure and lots of orange paint.</t>
  </si>
  <si>
    <t>KentishHack</t>
  </si>
  <si>
    <t>@visegrad24 We need to form a counter protest group.  “Just Stop Just Stop Oil.” Whenever they spray their orange stuff on a building a counter protestor sprays orange stuff on them.</t>
  </si>
  <si>
    <t>RT @damekatydenise: Disgraceful scenes today from London where Just Stop Oil daubed a Trans woman with orange paint - simply for using extr…</t>
  </si>
  <si>
    <t>@JeremyVineOn5 _x000D_
Your guest Tessa is talking utter bollocks about reasoning with these daft Just Stop Oil protestors (when a lady said she was taking her son with blocked breathing difficulties to A&amp;amp;E at hospital)._x000D_
_x000D_
Where do you get these stupid muppets to appear on your show?🤔🤦‍♂️</t>
  </si>
  <si>
    <t>@pavsmith I know we're both just doing the Funky Canute here, but at least we're trying to open a few eyes here and there, right?_x000D_
_x000D_
Dunno how practical 'Just Stop Oil' is at the moment, but Just Stop Giving Preferential Treatment to Oil Companies would be a start...</t>
  </si>
  <si>
    <t>pavsmith</t>
  </si>
  <si>
    <t>The Just Stop Oil activists poured soup over a painting which was under glass: 'Vandals! Lock 'em up!' But in 1914, a suffragette actually slashed a painting in Birmingham Art Gallery. Now there is a blue plaque there commemorating her &amp;amp; her deed. The wheel of history turns...</t>
  </si>
  <si>
    <t>@LeftBrexit If you really want to address the situation, actually stopping the oil flowing for a few weeks would focus minds, although 'Just Stop Oil' lack the backbone to do this - just a drama club with lots of scruffy folk, unserious.</t>
  </si>
  <si>
    <t>LeftBrexit</t>
  </si>
  <si>
    <t>Im starting to fw some of this Just Stop Oil stuff... i think its funny</t>
  </si>
  <si>
    <t>'We've got to get in there quick.'_x000D_
_x000D_
Met Police AC Matt Twist says for a small group, Just Stop Oil have caused 'serious' disruption and it's the Metropolitan Police's intention to bring them to 'justice'._x000D_
_x000D_
@MattTwistMPS https://t.co/TuNHDLSsjD</t>
  </si>
  <si>
    <t>Marxo-Fascist HiDWaH (History-Denying Warmth Hating) billionaires deploy their riches to finance XR, Just Stop Oil etc. While portraying Big Oil as malign (as opposed to merely amoral &amp;amp; profit-driven), HiDWaHs are degenerate, bad-to-the-bone EVIL:_x000D_
_x000D_
https://t.co/y5DE1IqZVT https://t.co/bLL78MqTCA</t>
  </si>
  <si>
    <t>RT @LeftBrexit: Politicians are missing a trick. Imagine if someone like Farage was on hand to verbally school Just Stop Oil or XR at one o…</t>
  </si>
  <si>
    <t>RT @BBCPolitics: Just Stop Oil activists target MI5 and Home Office buildings calling for the government to halt new oil and gas licences…</t>
  </si>
  <si>
    <t>@NormanBrennan Just Stop Oil Eco Warriors are being funded by the granddaughter of Oil Tycoon..J Paul Getty.._x000D_
Ironic while they rail against the oil industry, they are actually funded from it._x000D_
Words from Esther Mc vey.._x000D_
We are living in times of turmoil..</t>
  </si>
  <si>
    <t>@EstherMcVey1 Your absolutely correct Esther, Aileen Getty, the granddaughter of the Getty Oil founder, is the founding donor of the Climate Emergency Fund, and the lead donor of Just Stop Oil and other global climate protest groups👇 https://t.co/RsfJPe5PjA</t>
  </si>
  <si>
    <t>Des membres du groupe écologiste Just Stop Oil ont répandu lundi de la peinture orange à Londres sur les façades du ministère de l'Intérieur, du MI5 (renseignement intérieur), de la Banque d'Angleterre et du siège du groupe de médias News Corp. https://t.co/pW6BXQcCyr https://t.co/ZLxjjoB5zY</t>
  </si>
  <si>
    <t>Just Stop Oilって落書きに使われている塗料の原料は何なんだろう？🤔</t>
  </si>
  <si>
    <t>Nick Ferrari questioned Met Police Assistant Commissioner Matt Twist on whether Just Stop Oil protests could be putting lives at risk by obstructing emergency vehicles._x000D_
_x000D_
This was his response._x000D_
_x000D_
@NickFerrariLBC https://t.co/tjYWOQIEMM</t>
  </si>
  <si>
    <t>RT @fevzihussein: @JustStop_Oil fair play to you Tez . .  every single Just Stop Oil activist will be on the right side of history. I just…</t>
  </si>
  <si>
    <t>RT @KGFNEWS6: #BREAKING: Just Stop Oil activists have sprayed paint on the Home Office, the MI5 building and The Bank of England. The group…</t>
  </si>
  <si>
    <t>Y sigue el concurso del año al "Premio A-normal Europeo al Activismo Gilipollas de Just Stop Oil"_x000D_
Patrocina:_x000D_
Aileen Getty (Getty Oil Company)_x000D_
Bendice la estupidez:_x000D_
George Soros https://t.co/UNMHUT1jjF</t>
  </si>
  <si>
    <t>Çevreci grup Just Stop Oil, fosil yakıtların kullanımını protesto etmek amacıyla İngiltere İçişleri Bakanlığı, İngiltere İç İstihbarat Servisi (MI5), İngiltere Merkez Bankası (BoE) ve News Corporation'a ait genel merkez binasını turuncuya boyadı._x000D_
_x000D_
#life_x000D_
_x000D_
https://t.co/0KPbYjZ5fi https://t.co/KBHbQgA1LB</t>
  </si>
  <si>
    <t>@chinn_victor Oooh wouldn’t that be brilliant👍_x000D_
Just Stop Oil are becoming far too complacent😈👿</t>
  </si>
  <si>
    <t>chinn_victor</t>
  </si>
  <si>
    <t>RT @BarclayBenedict: The fuel price protests in 2000 caused far, far greater disruption than anything Insulate Britain or Just Stop Oil hav…</t>
  </si>
  <si>
    <t>Just Stop Oil impeding ambulances are offered cups of tea by 👮‍♂️, but a person just trying to comfort a woman in the street near an abortion facility could face six months in jail, says Minister for Women @mariacaulfield._x000D_
_x000D_
“This is not a proportionate response”_x000D_
_x000D_
💯 https://t.co/6acLvyukHe</t>
  </si>
  <si>
    <t>I'm hereby founding the activist organisation Just Stop Just Stop Oil. _x000D_
_x000D_
We'll destroy random things to bring the public's attention to the random destructions of Just Stop Oil. _x000D_
_x000D_
Anyone wanna join? Anyone ... ? https://t.co/HUsEaX9mtx</t>
  </si>
  <si>
    <t>Top story: Just Stop Oil activists spray orange paint over Home Office, MI5, News UK and Bank of England buildings | Politics News | Sky News https://t.co/848I4TasZI, see more https://t.co/7OObO7yyOU</t>
  </si>
  <si>
    <t>RT @UKaForceForGood: It can't be good for the psychic health of the nation to watch all these 'Just Stop Oil' oddballs having mental breakd…</t>
  </si>
  <si>
    <t>#RT @eldiario: Just Stop Oil: cuántas obras de arte y edificios emblemáticos han atacado sus activistas en octubre | @Danii_L  https://t.co/KHZNGFopsj</t>
  </si>
  <si>
    <t>VIDEO: Just Stop Oilグループの活動家が、イングランド銀行やルパート・マードックのNews Corpのオフィスなど、ロンドンの著名な建物数カ所にオレンジ色の塗料をまき、新しい北海石油・ガス探査の中止を要求しているところです。 https://t.co/oHm5323il6</t>
  </si>
  <si>
    <t>RT @bbcnickrobinson: After an interview I did with a Just Stop Oil campaigner I’ve been accused of being a “climate denier” &amp;amp; “green gaslig…</t>
  </si>
  <si>
    <t>@WestHamMatters Yesterday Just Stop Oil spray painted the MI5 building._x000D_
_x000D_
They do these stunts because they know the police won't do anything.</t>
  </si>
  <si>
    <t>WestHamMatters</t>
  </si>
  <si>
    <t>Wandalizm! Ekoterroryści uderzyli w Londynie! Aktywiści "Just Stop Oil" oblali pomarańczową farbą budynek Bank of England_x000D_
_x000D_
https://t.co/38RO084ojn</t>
  </si>
  <si>
    <t>@Doctor_of_Music @TheDisproof @GBNEWS The CEF donated nearly £1million this year to Just Stop Oil, according to a report in The Times.</t>
  </si>
  <si>
    <t>Doctor_of_Music</t>
  </si>
  <si>
    <t>@Doctor_of_Music @TheDisproof @GBNEWS The environmental movement Just Stop Oil is funded by a US based organisation called the Climate Emergency Fund (CEF). The wealthy heiress Aileen Getty is one of the members of the board at the organisation</t>
  </si>
  <si>
    <t>これでみんなお分かりでしょう_x000D_
_x000D_
Just Stop Oilは精神疾患どものテロ組織です。今すぐ全員逮捕&amp;amp;排除を https://t.co/67HcxxOkAg</t>
  </si>
  <si>
    <t>RT @MattChr83: Asylum. End it. ✅_x000D_
_x000D_
Benefits. Scrap them for non-citizens. ✅_x000D_
_x000D_
NHS. Privatise it. ✅_x000D_
_x000D_
Just Stop Oil. Arrest them. ✅_x000D_
_x000D_
Violent cr…</t>
  </si>
  <si>
    <t>@sandrousseau Pire encore, l'écoterrorisme aujourd'hui :_x000D_
👉 EELV, contre-productifs.envers l'écologie _x000D_
👉 Greenpeace _x000D_
👉 Gretta Thunberg, qui jure que le nucléaire c'est bien _x000D_
 👉 tous ses gamins endoctrinés par Extinction Rebellion ou Just Stop Oil, financés par les lobbies du pétrole _x000D_
...</t>
  </si>
  <si>
    <t>Asylum. End it. ✅_x000D_
_x000D_
Benefits. Scrap them for non-citizens. ✅_x000D_
_x000D_
NHS. Privatise it. ✅_x000D_
_x000D_
Just Stop Oil. Arrest them. ✅_x000D_
_x000D_
Violent criminals. Life with no parole. ✅_x000D_
_x000D_
Who would vote for that? 🙋🏻‍♂️</t>
  </si>
  <si>
    <t>Joshua Forstenzer was a guest on the Philosophers Take on the News podcast discussing whether the new government has a legitimate mandate to rule, whether we ought to engage diplomatically with bad actors, and the Just Stop Oil tomato soup protest._x000D_
https://t.co/2abrF0Q0ev</t>
  </si>
  <si>
    <t>Sky News: Just Stop Oil activists spray orange paint over Home Office, MI5, News UK and Bank of England buildings_x000D_
_x000D_
Full Context: https://t.co/mSbIk604JF_x000D_
_x000D_
https://t.co/wla7CN7LuB</t>
  </si>
  <si>
    <t>&lt;a href="https://ccradar.org" rel="nofollow"&gt;ClimateNews&lt;/a&gt;</t>
  </si>
  <si>
    <t>@bbcnickrobinson Just Stop Oil’s total Group think is Floods in Pakistan, a few UK houses burned down, one location in UK reached 39 8 deg C. Utter rubbish! UK only does 1% of global CO2, which is 1% of 0.07%, not a lot, even for global totals as they’d like you to believe.</t>
  </si>
  <si>
    <t>bbcnickrobinson</t>
  </si>
  <si>
    <t>It can't be good for the psychic health of the nation to watch all these 'Just Stop Oil' oddballs having mental breakdowns on camera.</t>
  </si>
  <si>
    <t>RT @areamilitarof: Londres, extremistas e assassinos do "Just Stop Oil" atacaram com pulverizador de tinta o Ministério do Interior, no pré…</t>
  </si>
  <si>
    <t>Just Stop Oil: cuántas obras de arte y edificios emblemáticos han atacado sus activistas en octubre | @Danii_L  https://t.co/P212IAd6bL</t>
  </si>
  <si>
    <t>C_x000D_
ommuters are facing a second day of traffic chaos on Tuesday as Just Stop Oil activists continue to dangle from the Queen Elizabeth II..._x000D_
#NATIONAL #Police #Simply #security_x000D_
🔗 https://t.co/4Y0AHmj4NO https://t.co/RIWueFPIhF</t>
  </si>
  <si>
    <t>RT @MidarNet: نشطاء جماعة (أوقفوا النفط)  Just Stop Oil يواصلون احتجاجهم البرتقالي في #لندن  _x000D_
_x000D_
قاموا برش الطلاء البرتقالي من طفايات الحريق…</t>
  </si>
  <si>
    <t>RT @PaulWeatherall: @nicholadrummond Just Stop Oil demos pose two questions: 1. Why are we still exploring for oil and gas? When will we st…</t>
  </si>
  <si>
    <t>@TheGreenParty @AdrianRamsay What action would accelerate government and fossil fuel producers? Do you want what Just Stop Oil want?</t>
  </si>
  <si>
    <t>TheGreenParty</t>
  </si>
  <si>
    <t>London Assembly member Shaun Bailey slams "sanctimonious" Just Stop Oil after the public defied the police to keep fighting back against the eco-zealots._x000D_
_x000D_
"Sadiq Khan should be doing more and the police should step up."_x000D_
_x000D_
@JuliaHB1 | @ShaunBaileyUK https://t.co/I0kfcX2up9</t>
  </si>
  <si>
    <t>Just Stop Oilの共同創業者のハンナ・ハントは両親が環境コンサルタント会社経営。寝室が5つあるような大きな邸宅を2つ持ちバリ、オーストラリア、カナリア諸島等のリゾートを飛び回るというCO2出しがちな生活をしている様子。_x000D_
グレタに続く裕福な共産主義者の２代目か。_x000D_
_x000D_
https://t.co/9uIUhutUQl https://t.co/oMSPjwluGs https://t.co/5C71PfOH9N</t>
  </si>
  <si>
    <t>Just Stop Oil (the civil disobedience group responsible for the Van Gogh soup incident, among others) is funded by Climate Emergency Fund, which was founded by Aileen Getty — heiress to Getty Oil. Just thought I’d share this tidbit that I am, admittedly, a little late with</t>
  </si>
  <si>
    <t>@nicholadrummond Just Stop Oil demos pose two questions: 1. Why are we still exploring for oil and gas? When will we stop?</t>
  </si>
  <si>
    <t>On this week's show..._x000D_
_x000D_
- Just Stop Oil_x000D_
- Grooming Gangs_x000D_
- Migrant Crisis_x000D_
- Elon's Twitter takeover_x000D_
- US Midterms _x000D_
_x000D_
Send in questions or comments to thejaymieickeshow@ickonic.com_x000D_
_x000D_
#ickonic #news</t>
  </si>
  <si>
    <t>RT @nicholadrummond: Just Stop Oil demonstrations pose two questions: _x000D_
&amp;gt; Would a better tactic be to gain public support promoting an alter…</t>
  </si>
  <si>
    <t>RT @great_thunberg: The Striking 'Just Stop Oil' Protests &amp;amp; Why Indian Climate Activism is Invisible_x000D_
_x000D_
https://t.co/UNHWjm6kwo</t>
  </si>
  <si>
    <t>@UK_Daniel_Card We need a counter movement_x000D_
Just Stop Just Stop Oil</t>
  </si>
  <si>
    <t>UK_Daniel_Card</t>
  </si>
  <si>
    <t>The fuel price protests in 2000 caused far, far greater disruption than anything Insulate Britain or Just Stop Oil have done._x000D_
_x000D_
Did the Mail and Telegraph call for those protestors to be locked up en masse?_x000D_
_x000D_
[No comment on the wisdom or otherwise of specific actions intended.]</t>
  </si>
  <si>
    <t>RT @POLITlCSUK: 🚨| NEW: Tensions explode with a Just Stop Oil protester, resulting in them being dragged off the street by civilians 👇https…</t>
  </si>
  <si>
    <t>@JustStop_Oil @cameraZoe Why has Just Stop Oil radicalised Austen (who'd rather be on his allotment)? Eco-terror-loon groups need to be proscribed.</t>
  </si>
  <si>
    <t>@badiucao Just Stop Oil leverages the media attention these stunts get and disseminates the pressing climate actions that need to happen. The more outraged you are the likelier you are to eventually get the message and the urgency. It is well thought-out, co-ordinated and purposeful.</t>
  </si>
  <si>
    <t>badiucao</t>
  </si>
  <si>
    <t>Çevreci grup Just Stop Oil, bu sefer İngiltere İçişleri Bakanlığı'nı turuncuya boyadı https://t.co/Wz7FPDoWIQ</t>
  </si>
  <si>
    <t>Qui est « Just Stop Oil », collectif d’activistes climatiques hyperactifs ? https://t.co/eOiLoRhmXj via @LObs</t>
  </si>
  <si>
    <t>@AkamKevin Yep. Meeting up with the other OAPs now and paint the town red. BTW. We are NOT into Just Stop Oil.</t>
  </si>
  <si>
    <t>RT @StarkNakedBrief: Just deserts? _x000D_
_x000D_
Passerby tackles Just Stop Oil activist spray painting Home Office this morning in London and sprays h…</t>
  </si>
  <si>
    <t>@MatthewStadlen Dinghies aren't costing the British tax payer, millions of pounds each day, invading illegal migrants are. What does it mater what vehicles the traffickers use anyway? You sound like those "Just Stop Oil" idiots, and their child-like justification for committing criminal damage!</t>
  </si>
  <si>
    <t>MatthewStadlen</t>
  </si>
  <si>
    <t>@GMB @cristo_radio Another unforgiveable Don't Look Up moment from @GMB. Keep going Just Stop Oil you are our only hope. ✊️</t>
  </si>
  <si>
    <t>@njalskinner Just Stop Oil protestors?</t>
  </si>
  <si>
    <t>njalskinner</t>
  </si>
  <si>
    <t>Pues si los de Just Stop Oil le meten el spray a la fachada de Halloween de Annabel's la dejan mejor</t>
  </si>
  <si>
    <t>@Bbmorg I see Bob supports last years thing - move with the times Bob its now "Just Stop Oil" the latest in a long line of paid tor activists for a non cause</t>
  </si>
  <si>
    <t>Bbmorg</t>
  </si>
  <si>
    <t>Well I now remember why I don't watch @ITVGMBritain you didn't give the Just Stop Oil man a chance to speak. Both Suzanna and Ed spoke over him, were rude and as for that man who sat next to the doctor, total ignorance. What a shocking show it is</t>
  </si>
  <si>
    <t>نشطاء جماعة (أوقفوا النفط)  Just Stop Oil يواصلون احتجاجهم البرتقالي في #لندن  _x000D_
_x000D_
قاموا برش الطلاء البرتقالي من طفايات الحريق على وزارة الداخلية ومبنى MI5 وبنك #إنجلترا https://t.co/GVEjmDW76P</t>
  </si>
  <si>
    <t>@GMB That Just Stop Oil Protester/Doctor needs to be struck off._x000D_
Hopefully after his appearance on GMB he'll soon be on a disciplinary and jobless.</t>
  </si>
  <si>
    <t>Is it ok to take action against eco protestors?_x000D_
_x000D_
GP and Just Stop Oil spokesperson Dr Patrick Hart is challenged about the impact the protests are having on people._x000D_
_x000D_
@susannareid100 and @edballs raise the issue of the delay in urgent medical help as a result of the protests. https://t.co/U2Nifq6g4R</t>
  </si>
  <si>
    <t>The next time Just Stop Oil protesters block a road , here is the solution .....the vehicles at the front should turn around , reverse up to them and rev up the engines ....see how long they stand the fumes 👍 You're Welcome #talktv _x000D_
#bbcbreakfast #bbcnews #gmb #itvnews</t>
  </si>
  <si>
    <t>@GMB Ask the Just Stop Oil Dr the following question? If the Dr’s and nurses he passionately defended protesting were actually in work doing their job, would the NHS be in the mess it is, where people cannot get a GP appointment for weeks or the size of hospital waiting list</t>
  </si>
  <si>
    <t>🔴 Just Stop Oil aktivistleri, Londra sokaklarını trafiğe kapattı._x000D_
_x000D_
📌 Petrol karşıtı kampanya grubundan 61 protestocu, öğle saatlerinde Charing Cross Road, Kensington High Street, Kennington Road ve Blackfriars Road boyu yürüdükten sonra pankartlar tutarak oturma eylemi yaptı. https://t.co/hzDjgnP17F</t>
  </si>
  <si>
    <t>We are all concerned about climate change. I think that Just Stop Oil and others are not helping. They do these protests to cause distruption and they won't garner support from the public. Worst thing is that they won't stop.  #GMB</t>
  </si>
  <si>
    <t>@GMB @susannareid100 @edballs Shame on you for the Just Stop Oil section. Blatant dumbing down and prejudice. You both have children are you not ashamed?</t>
  </si>
  <si>
    <t>These Just Stop Oil protestors are a pain and they should just stop doing this! Preventing people getting to work, getting to medical appointments and getting on with life! I don't agree with some things in this world but I won't disrupt other people's lives or put them at risk!</t>
  </si>
  <si>
    <t>That tit doctor on Good Morning Britain talking about and being part of the Just Stop Oil movement</t>
  </si>
  <si>
    <t>Just Stop Oil are becoming increasingly extreme https://t.co/557PblMz86</t>
  </si>
  <si>
    <t>@TheGreenParty The United Nations and the International Energy Agency are clear — there can be no new oil and gas if we are to avert climate catastrophe. Do you support Just Stop Oil?</t>
  </si>
  <si>
    <t>@GMB disgusting gp speaking about for Just Stop Oil. Thank god he's not my gp</t>
  </si>
  <si>
    <t>RT @spikedonline: “Just Stop Oil is an apocalyptic cult. What they are saying is downright creepy. They say there will be societal collapse…</t>
  </si>
  <si>
    <t>#GMB appalling interview with Just Stop Oil! Let the doctor talk! All the focus on missed appointments! Just creating drama! What about roadworks etc!!! These people are trying to help us all! Pathetic GMB!</t>
  </si>
  <si>
    <t>@JuliaHB1 Just an observation._x000D_
_x000D_
China has discovered a deepwater oil field with reserves of 50 billion metres. Just off China's coast in Hainan Province. The find is bigger than the entire US oil reserves. _x000D_
_x000D_
Just Stop Oil.   I don’t think so</t>
  </si>
  <si>
    <t>Just Stop Oil https://t.co/gI8gO1qyVq</t>
  </si>
  <si>
    <t>@GMB ‘Confronting Protesters’ bemoaning Just Stop Oil protesters for sitting in the road or pouring soup over a painting. No mention of the terrorist attack by a white suicide bomber over the weekend. Where is the news ‘perspective’ and the understanding of why they protest.</t>
  </si>
  <si>
    <t>@thecoastguy For certain segments of society, we have completely decoupled the relationship between actions and consequences. The radical Left. Antifa. XR. Just Stop Oil. The police. “Experts.” Politicians of all stripes. They do what they do because they never need to *truly* answer for it.</t>
  </si>
  <si>
    <t>thecoastguy</t>
  </si>
  <si>
    <t>The Just Stop Oil group appear able to act with impunity. _x000D_
_x000D_
I very much doubt that the same would apply to a group called 'Just Stop Migrants'.</t>
  </si>
  <si>
    <t>Le groupe écologiste Just Stop Oil pulvérise de la peinture orange sur la Banque d'Angleterre #UK _x000D_
_x000D_
 https://t.co/wDvvbunQbS</t>
  </si>
  <si>
    <t>Just Stop Oil target the authors of our misery https://t.co/NPPenOWMfp</t>
  </si>
  <si>
    <t>RT @OnlyZans: But it’s “Just Stop Oil” people wanna fight</t>
  </si>
  <si>
    <t>@cov_kid90 @petertherin4 @jeremycorbyn So Just Stop Oil are terrorists?</t>
  </si>
  <si>
    <t>cov_kid90</t>
  </si>
  <si>
    <t>RT @Analitica: Miembros de la organización Just Stop Oil usaron extintores de fuego para esparcir la pintura sobre la sede del ministerio b…</t>
  </si>
  <si>
    <t>RT @our_truth_post: Just Stop Oil Activists Hit Four London Targets in One Day_x000D_
_x000D_
Six eco activists vandalized the HQ of MI5, the Home Office…</t>
  </si>
  <si>
    <t>Si queréis más información sobre la conexión de los Grupos Coercitivos Extinction Rebellion y Just Stop Oil empezad por éste enlace: https://t.co/A6plksSS35 @LEYANTISECTAS @redunecontacto @vaiconDios @Merino_Sectas @TamayoStuff</t>
  </si>
  <si>
    <t>emiliogarbar</t>
  </si>
  <si>
    <t>Las nuevas acciones del #GrupoCoercitivo Just Stop Oil, fundado por entre otros el gurú Roger Hallam fundador de la #SectaDestructiva Extinction Rebellion (Rebelión Científica), están haciéndose pasar por activismo. @LEYANTISECTAS @redunecontacto @vaiconDios @Merino_Sectas https://t.co/kHxv4JrAE1</t>
  </si>
  <si>
    <t>Organizacja „Just Stop Oil” kontynuowała dziś swoje akty dewastacji w Londynie. https://t.co/3XXWyhGNn7</t>
  </si>
  <si>
    <t>#MUNDO | Miembros del grupo ecologista Just Stop Oil rociaron el lunes en Londres pintura naranja en las fachadas del ministerio del Interior, el MI5 (servicio de inteligencia), el Banco de Inglaterra y la sede del grupo mediático News Corp. #1Nov  _x000D_
https://t.co/RHoJmcxCBn</t>
  </si>
  <si>
    <t>Just a thought. Do Tarquin and Lotty in Just Stop Oil realise that the paint they spray on buildings  and glue they use contains loads of petro derivatives?</t>
  </si>
  <si>
    <t>Waiting for someone claiming to be from "Just Stop Oil" to find and **** an actual oil exec so I can stop seeing news about them all the time</t>
  </si>
  <si>
    <t>@visegrad24 For the start you can "Just Stop Oil" from that can if you cared about the environment. And later use your spit (don't forget about hydration) instead of solvents to clean the stone and wood you environmentally decorated.</t>
  </si>
  <si>
    <t>@valthorensguide @JustStop_Oil @justindquirk @cameraZoe I honestly think that’s an overly simplistic conclusion to draw, and the more climate change gets dragged into the culture wars rubric (which Just Stop Oil is doing) the harder it gets to progress._x000D_
_x000D_
BTW lucky you—I ❤️ VT and did a season in the 3 vallées years back! Enjoy 😃</t>
  </si>
  <si>
    <t>valthorensguide</t>
  </si>
  <si>
    <t>【“黃人”的雙重標準】_x000D_
英國環保團體 Just Stop Oil 不打算停止激進的訴求手段，本月先後破壞 梵高畫作《向日葵》、莫奈畫作《乾草堆》、楊·維梅爾畫作《戴珍珠耳環的少女》等世界名畫後，團體成員將目標移至倫敦騎士橋的一間勞力士專賣店。 https://t.co/kUN42OagPT</t>
  </si>
  <si>
    <t>@wallstwolverine Acciones coordinadas de la organización coercitiva (#SectaDestructiva) Just Stop Oil. _x000D_
_x000D_
@redunecontacto @LEYANTISECTAS  @Merino_Sectas</t>
  </si>
  <si>
    <t>wallstwolverine</t>
  </si>
  <si>
    <t>RT @lfeatherz: "I think of groups like Just Stop Oil as Apocalypse Anonymous: The first step is admitting you have a problem. But we alread…</t>
  </si>
  <si>
    <t>Just Stop Oil are becoming increasingly extreme https://t.co/rEQqa9QS8k</t>
  </si>
  <si>
    <t>@Justice_forum They should just sit in the middle of the road, say they're Just Stop Oil protesters and @metpoliceuk will leave them alone</t>
  </si>
  <si>
    <t>Justice_forum</t>
  </si>
  <si>
    <t>@BellRibeiroAddy The same as with Just Stop Oil, if the government won't act then eventually the people will. Ministers' speeches make little difference one way or the other.</t>
  </si>
  <si>
    <t>BellRibeiroAddy</t>
  </si>
  <si>
    <t>RT @GoodWillStudios: @fesshole I think the point of Just Stop Oil is to call for the end of new oil explorations and fossil fuel licences,…</t>
  </si>
  <si>
    <t>Yeah why not use something that has oil in to prevent the user of oil. Just Stop Oil activists spray orange paint over Home Office, MI5, News UK and Bank of England buildings | Politics News | Sky News https://t.co/vdNwrwTfrM</t>
  </si>
  <si>
    <t>Just Stop Oil spray orange paint on four more buildings in London https://t.co/943p8SmFTL</t>
  </si>
  <si>
    <t>Musée d’Orsay stops Just Stop Oil activist glueing herself to a Van Gogh_x000D_
_x000D_
https://t.co/eeAn3rpJpc</t>
  </si>
  <si>
    <t>Just Stop Oil need to up the game. https://t.co/rEe4N6Da6Z</t>
  </si>
  <si>
    <t>RT @dweldredge: @MoniqueCamarra @RonSteenblik Just Stop Oil is funded by the Climate Emergency Fund, which was founded by Aileen Getty, an…</t>
  </si>
  <si>
    <t>Just Stop Oilの人、ペンキをかけられる。ペンキも石油成分からできてる事をこの人は自ら学んでくれたかな。 https://t.co/yCsT3RkV4Y</t>
  </si>
  <si>
    <t>@ukhomeoffice @cityoflondon @MayorofLondon @metpoliceuk @GCHQ_x000D_
_x000D_
Might I suggest it’s reached a point where there would be widespread public support for proscribing the group ‘Just Stop Oil’?_x000D_
_x000D_
What they’re doing borders on #terrorism. https://t.co/7cbUdBE2pp</t>
  </si>
  <si>
    <t>RT @JackParkr: NEW: Home Office has been sprayed orange by Just Stop Oil protestors https://t.co/tcBz5PrwvV</t>
  </si>
  <si>
    <t>@zarahsultana Alongside Critical Race Theory, Just Stop Oil, Extinction Rebellion, BLM, Trans Agenda....._x000D_
_x000D_
All designed to create division and take your attention away from the true enemy.</t>
  </si>
  <si>
    <t>zarahsultana</t>
  </si>
  <si>
    <t>"Who benefits?" is only a heuristic. It does not conclusively imply anything. However, it is interesting that Russia is the primary beneficiary of "Just Stop Oil". With no new licenses, where does one buy oil?</t>
  </si>
  <si>
    <t>Якщо у вас є знайомі з організаціі «Just Stop Oil» то передайте їм, що вони далбайоби https://t.co/7Nuuqk7sRQ</t>
  </si>
  <si>
    <t>uk</t>
  </si>
  <si>
    <t>Just Stop Oil and Just Start Whaling! https://t.co/FykNOlxP61</t>
  </si>
  <si>
    <t>How do these people live their life, do they use Central heating, cook with gas, drive a car. I'd love them to answer these questions if  they live without using fuel of any kind. Just Stop Oil activists spark public anger after targeting the East End https://t.co/aagEtR3GOR</t>
  </si>
  <si>
    <t>But it’s “Just Stop Oil” people wanna fight https://t.co/HMYpWsiJsv</t>
  </si>
  <si>
    <t>@fesshole Just Stop Oil doesn't mean stop using oil for all the by products we manufacture with it. They are not the source of carbon dioxide in the atmosphere, or not so much. We can still have all those things, just stop fuel and power oil.</t>
  </si>
  <si>
    <t>@JustStop_Oil Has anyone in Just Stop Oil ever in their life had a job?</t>
  </si>
  <si>
    <t>Watch: Man tackles spray-painting Just Stop Oil protester outside MI5 headquarters https://t.co/XLJJhCujmx via @Yahoo</t>
  </si>
  <si>
    <t>News from @LaineySprout Just Stop Oil activists spray orange paint on Home Office and Bank of England https://t.co/SsBPZ7Xozk</t>
  </si>
  <si>
    <t>RT @RajaBar16891293: 🇬🇧UK, London:-The eco terrorists “Just Stop Oil" have struck again today. Spraying paint on the Home Office, the MI5 b…</t>
  </si>
  <si>
    <t>If 'Just Stop Oil' changed their name to 'Just Stop Oil Companies From Screwing Us For Every Fu*king Penny The Greedy Bast*rds Can Get' we'd all sit down with them &amp;amp; paint the country orange 🤣  #GMB</t>
  </si>
  <si>
    <t>Do not intervene with Just Stop Oil protests, Met urges https://t.co/MFsetCZYOP</t>
  </si>
  <si>
    <t>@KathrynwithaY @blueben @thiasi @VarshaG18 @JustStop_Oil @cameraZoe YOU began this thread making sarcastic comments about how brave Just Stop Oil protesters are, and you've been exposed as being far less brave than them.</t>
  </si>
  <si>
    <t>KathrynwithaY</t>
  </si>
  <si>
    <t>@CuzLufc73 @TalkTV No, AG donating is fact. _x000D_
“Their plan coming together nicely. Just Stop Oil funded by Oil money, get the public to hate the org Just Stop Oil so the oil companies can continue as they are” is a conspiracy theory. _x000D_
AG has never worked in or for the oil industry. Facts are fun!</t>
  </si>
  <si>
    <t>CuzLufc73</t>
  </si>
  <si>
    <t>@visegrad24 Awesome....The organization " Just Stop Oil"...but they used Painted with Oil Base😂😂</t>
  </si>
  <si>
    <t>Just Stop Oil とは：_x000D_
英国政府が新しい化石燃料のライセンス供与と生産を停止することを約束することを目的として、市民の抵抗と直接行動を実行する英国の環境活動家グループ。 https://t.co/vz0ZYYCfCA</t>
  </si>
  <si>
    <t>Just Stop Oil @JustStop_Oil продолжают терроризировать Британию_x000D_
_x000D_
С предметами искусства в галереях и музеях не сработало, и они решили вернуться к архитектуре. В этот раз атаке оранжевой краской подверглись здания МВД и Банк Великобритании, штаб-квартира MI5 и Центр News Corp. https://t.co/3fuMfrIE88</t>
  </si>
  <si>
    <t>Note to self, the word ‘idiot’ is potentially harmful or offensive according to @Twitter censorship 🙄_x000D_
I was trying to tweet Just Stop Oil whose activists are actual idi*ts. 😄_x000D_
@elonmusk https://t.co/6mpFOqBAtn</t>
  </si>
  <si>
    <t>Just Stop Oil supporters paint London buildings orange https://t.co/OLH0lrTCqo</t>
  </si>
  <si>
    <t>@TalkTV Just Stop Oil Protestors annoy me</t>
  </si>
  <si>
    <t>Vandalisme – Les radicaux vont-ils tuer l’écologie politique ? - https://t.co/cDZPrkponx_x000D_
Tableaux saccages, fondation caritative attaquee : le terrorisme emotionnel de Just Stop Oil ou Extinction Rebellion fait-il le printemps de l'ecologie ?Voir la source https://t.co/GvEAreqauK</t>
  </si>
  <si>
    <t>The Striking 'Just Stop Oil' Protests &amp;amp; Why Indian Climate Activism is Invisible https://t.co/JzEDEB4qdY</t>
  </si>
  <si>
    <t>RT @svtv_news: Эковандалы из Just Stop Oil наконец пришли по адресу._x000D_
_x000D_
Зелёные активисты всё-таки нашли, кто стоит за выкачиванием нефти из…</t>
  </si>
  <si>
    <t>@DERZhr Yes Just Stop Oil people</t>
  </si>
  <si>
    <t>DERZhr</t>
  </si>
  <si>
    <t>@junertcb @MarkSteynOnline @GBNEWS We should send the Just Stop Oil lot to “spruce up” Albania. They’re good at painting the facades of buildings.</t>
  </si>
  <si>
    <t>junertcb</t>
  </si>
  <si>
    <t>@UrsulaLederhos1 @TurnOffYourTvN1 @JustStop_Oil @cameraZoe The granddaughter of the oil tycoon J. Paul Getty has donated millions to support activist groups like Extinction Rebellion and Just Stop Oil._x000D_
A self serving circle jerk</t>
  </si>
  <si>
    <t>UrsulaLederhos1</t>
  </si>
  <si>
    <t>Eco-activists Just Stop Oil glue themselves to Abbey Road crossing made famous by The Beatles  | PerthNow https://t.co/kfYWY3ftsD via @perthnow</t>
  </si>
  <si>
    <t>"Just Stop Oil protesters cover MI5 and Bank of England in bright orange paint 🛢" by @myldn _x000D_
https://t.co/BPd6gBguYO</t>
  </si>
  <si>
    <t>Suella Braverman speaks for the silent majority but it’s time the silent majority rose up and started speaking out.  Then let’s tackle Just Stop Oil &amp;amp; others.  We know who’s funding them.  Let’s cut the head off the snake.  When the funding stops the protests stop.</t>
  </si>
  <si>
    <t>@ExtinctionR And how about your buddies at Just Stop Oil?</t>
  </si>
  <si>
    <t>@Agdchan Where's Just Stop Oil when you need them?</t>
  </si>
  <si>
    <t>Agdchan</t>
  </si>
  <si>
    <t>RT @MasalaFry69: Just Stop Oil protesters cover the office of their employers in bright orange paint.  #TheatreShow #wakeup</t>
  </si>
  <si>
    <t>🇬🇧 Activistas climáticos vandalizan la sede del MI5 y el Banco de Inglaterra_x000D_
_x000D_
Tras varios ataques a obras de arte, los activistas de la organización ecologista Just Stop Oil volvieron a hacerse presentes y rociaron con pintura cuatro edificios del centro https://t.co/GRTbGanI8B</t>
  </si>
  <si>
    <t>@jimthevic @gasmanmick @amnesty Because XR and Just Stop Oil are violent pricks._x000D_
_x000D_
Being a violent prick tends to not make people support you</t>
  </si>
  <si>
    <t>jimthevic</t>
  </si>
  <si>
    <t>Who exactly is funding the “ Just Stop Oil” morons?  _x000D_
_x000D_
Is it the same people funding the other moron Steve Bray?_x000D_
_x000D_
Anyone know the answer?</t>
  </si>
  <si>
    <t>Экоактивисты движения Just Stop Oil продолжают вандализм: они залили краской здание МВД Великобритании, Банк Англии, штаб-квартиру MI5 и офис издания News Corp в Лондоне. https://t.co/2wfJYJxrfj</t>
  </si>
  <si>
    <t>Just Stop Oil is diversifying...! https://t.co/Z3aZb319it</t>
  </si>
  <si>
    <t>The Striking 'Just Stop Oil' Protests &amp;amp; Why Indian Climate Activism is Invisible_x000D_
_x000D_
https://t.co/UNHWjm6kwo</t>
  </si>
  <si>
    <t>Sanat eserlerine zarar veren iklim aktivistlerine  barbar ve bunlar taliban zihniyetli dediğim için mahalle sakinlerinden bir kaç hümanist-çevreci(!)  kapıma geldi ve "senin bu kadar iri yarı ve yapılı olduğunu bilmiyorduk"diyerek geri gittiler. _x000D_
Sol kroşe &amp;gt; Just Stop Oil</t>
  </si>
  <si>
    <t>@ScotTories I suspect that the "Just Stop Oil" campaign will therefore be repainting the ferry in SNP yellow at the earliest opportunity!</t>
  </si>
  <si>
    <t>ScotTories</t>
  </si>
  <si>
    <t>RT @OliverSteinme16: @piersmorgan yeah agree with you Piers Morgan that is pathetic and disgusting of Just Stop Oil Activists vandal every…</t>
  </si>
  <si>
    <t>Just Stop Oil demonstrators block road where UK Department for Business, Energy and Industrial Strategy is based https://t.co/tu44AalGbC via @Yahoo Those keystone coppers know its against the law to obstruct the highway . They are the problem for not doing THEIR JOBS .</t>
  </si>
  <si>
    <t>@JunkScience Just Stop Oil cannot be allowed to succeed. Demands are far too dangerous.</t>
  </si>
  <si>
    <t>JunkScience</t>
  </si>
  <si>
    <t>If you ever encounter these Just Stop Oil fuckers, any action you undertake can now be classed as self defence. https://t.co/pWpfNyvxWK</t>
  </si>
  <si>
    <t>Vandalisme – Les radicaux vont-ils tuer l’écologie politique ? - https://t.co/ULdsWgJmQ7_x000D_
Tableaux saccages, fondation caritative attaquee : le terrorisme emotionnel de Just Stop Oil ou Extinction Rebellion fait-il le printemps de l'ecologie ?Voir la source https://t.co/RA2Na8qr18</t>
  </si>
  <si>
    <t>Disorder in Stratford overnight._x000D_
_x000D_
London: a city where the scourge of violent crime is on the up, but its Police officers are too busy dealing with Just Stop Oil protestors by day, and adolescent hooligans at night.</t>
  </si>
  <si>
    <t>RT @andrew_lilico: You'll notice that there are no Just Stop Oil vandalisers operating in Singapore. I wonder why that is &amp;amp; whether there's…</t>
  </si>
  <si>
    <t>🇬🇧UK, London:-The eco terrorists “Just Stop Oil" have struck again today. Spraying paint on the Home Office, the MI5 building and also the Bank of England, demanding a stop to new oil and gas licences. https://t.co/7ctWqzRTnI</t>
  </si>
  <si>
    <t>@visegrad24 Just Stop Oil is the perfect example of a movement that turns everyone against it.</t>
  </si>
  <si>
    <t>UK London: The eco terrorists “Just Stop Oil" have struck again today. spraying paint on the Home Office, the MI5 building and also the Bank of England, demanding a stop to new oil and gas licences. https://t.co/bWFxmALtIC</t>
  </si>
  <si>
    <t>RT @ChinaDaily: Workers clean up paint the was sprayed onto the Home Office building by "Just Stop Oil" activists in #London. On Monday, th…</t>
  </si>
  <si>
    <t>It is high time to put Extinction Rebellion, Just Stop Oil &amp;amp; Blockade Australia on the domestic terrorist list, and anyone found funding them, or participating in their events should do hard jail time, 5+ years.</t>
  </si>
  <si>
    <t>环保呼？_x000D_
_x000D_
“Just Stop Oil”组织今天在伦敦继续其破坏行为。 https://t.co/UrMimFh4qq</t>
  </si>
  <si>
    <t>@JLarky Am I wrong in thinking those are oil-based paints? :P_x000D_
_x000D_
Anytime I see stuff like this, I think "wow, that's gonna cost tax dollars (my money) to clean up". Not to mention how trashy it looks._x000D_
_x000D_
I dunno what "Just Stop Oil" is about, but I can tell it's a group of vandals.</t>
  </si>
  <si>
    <t>JLarky</t>
  </si>
  <si>
    <t>Public DEFY police to keep fighting back against Just Stop Oil eco-zealots despite officers' ... https://t.co/vDMst36KBl via @MailOnline</t>
  </si>
  <si>
    <t>Vandalisme – Les radicaux vont-ils tuer l’écologie politique ? - https://t.co/60Mc6hiPiK_x000D_
Tableaux saccages, fondation caritative attaquee : le terrorisme emotionnel de Just Stop Oil ou Extinction Rebellion fait-il le printemps de l'ecologie ?Voir la source https://t.co/owZJ5Qsy2P</t>
  </si>
  <si>
    <t>Just Stop Oil activists cover Bugatti and Ferrari showrooms in paint https://t.co/6y07YI9WAV</t>
  </si>
  <si>
    <t>Miembros de la organización Just Stop Oil usaron extintores de fuego para esparcir la pintura sobre la sede del ministerio británico de Interior, la sede de los servicios secretos MI5, el Banco de Inglaterra y la sede del grupo mediático News Corp #1Nov https://t.co/vPy1SaNbzR</t>
  </si>
  <si>
    <t>RT @infobaeamerica: Un civil neutralizó a un activista climático de Just Stop Oil que vandalizaba edificios públicos británicos y lo pintó…</t>
  </si>
  <si>
    <t>RT @BBCWorld: Just Stop Oil activists target UK MI5 and Home Office buildings https://t.co/LH4K09dHEc</t>
  </si>
  <si>
    <t>“Just Stop Oil” isimli iklim aktivistleri Londra'daki eylemlerini sürdürdü.  https://t.co/4sNhrF2mBV</t>
  </si>
  <si>
    <t>#MUNDO | Miembros del grupo ecologista Just Stop Oil rociaron el lunes en Londres pintura naranja en las fachadas del ministerio del Interior, el MI5 (servicio de inteligencia), el Banco de Inglaterra y la sede del grupo mediático News Corp. #31Oct _x000D_
https://t.co/RHoJmcxCBn</t>
  </si>
  <si>
    <t>RT @cristo_radio: I'll be on Good Morning Britain @GMB tomorrow at around 0820 debating whether the actions of Just Stop Oil are justified,…</t>
  </si>
  <si>
    <t>「Just Stop Oil」という団体は、今日もロンドンで荒廃行為を続けました。_x000D_
→綺麗な建築物汚すのやめろや💢_x000D_
信じられない団体💢美術館の絵を汚したり、ロクなことせんなぁ💢 https://t.co/zTwtLELnjc</t>
  </si>
  <si>
    <t>Okay fine I’ll admit it. I’m funding Just Stop Oil. https://t.co/mvLXiKpTqL</t>
  </si>
  <si>
    <t>Just Stop Oil activists target MI5 and Home Office buildings  https://t.co/hAVWxmkzxm https://t.co/alH6Y6WaWc</t>
  </si>
  <si>
    <t>越来越感觉这个Just Stop Oil组织是邪教，不施以无产阶级专政铁拳，就会天下大乱。🥺 https://t.co/LKJ7MRxurB</t>
  </si>
  <si>
    <t>"Just Stop Oil protesters cover MI5 and Bank of England in bright orange paint" - They need putting in prison &amp;amp; made to pay to put everything back to its original state. What a disgrace! I'm all for being more green, but this isn't how you go about it 😵 _x000D_
https://t.co/dWHdl4QbKz</t>
  </si>
  <si>
    <t>Ecologistas lanzan pintura contra edificios emblemáticos de Londres: Londres (AFP) - _x000D_
_x000D_
Miembros del grupo ecologista Just Stop Oil rociaron el lunes en Londres pintura naranja en las fachadas del ministerio del Interior, el MI5 (servicio de inteligencia… https://t.co/myeHrubjWG https://t.co/ZeK54W1fmw</t>
  </si>
  <si>
    <t>"Just Stop Oil" protesters have today sprayed paint on the Home Office, the MI5 building and The Bank of England, demanding a stop to new oil and gas licences. 😤 https://t.co/ZTfAOkItvX</t>
  </si>
  <si>
    <t>Just Stop Oil attacking the right people? Bit of a pivot. https://t.co/p8gmQ0kjVN</t>
  </si>
  <si>
    <t>Just Stop Oil activists target MI5 and Home Office buildings https://t.co/iwAM5elfec</t>
  </si>
  <si>
    <t>Activistas del movimiento “Just Stop Oil” pintan de naranja edificios emblemáticos de Londres https://t.co/Lzx8VuMkvj</t>
  </si>
  <si>
    <t>Enam anggota kelompok,_x000D_
-Just Stop Oil menyemprotkan cat ke gedung-gedung Kementerian Dalam Negeri Inggris, layanan MI5, Bank of England dan kantor pusat News Corp, pada hari Senin._x000D_
_x000D_
Menurut para aktivis, bangunan yang diserang mewakili "empat pilar" yang menandai kekuatan, https://t.co/FaVxrE9Agq</t>
  </si>
  <si>
    <t>RT @srk5: Just Stop Oil は🇬🇧英国の環境活動家グループ、英国政府が新しい化石燃料のライセンス供与と生産を停止することを約束することを目的として、市民の抵抗と直接行動を利用。 2022 年 2 月 14 日に発足し、2022 年 4 月にイングランド南部で…</t>
  </si>
  <si>
    <t>Just Stop Oil は🇬🇧英国の環境活動家グループ、英国政府が新しい化石燃料のライセンス供与と生産を停止することを約束することを目的として、市民の抵抗と直接行動を利用。 2022 年 2 月 14 日に発足し、2022 年 4 月にイングランド南部で石油ターミナルの混乱が 1 か月続きました。 ウィキペディア https://t.co/GCRJRrPujL</t>
  </si>
  <si>
    <t>srk5</t>
  </si>
  <si>
    <t>組織「Just Stop Oil」は、今日も🇬🇧ロンドンで荒廃行為を続けました。 https://t.co/SCf794E0o2</t>
  </si>
  <si>
    <t>London. The eco terrorists “Just Stop Oil" have struck again today. spraying paint on the Home Office, the MI5 building and also the Bank of England, demanding a stop to new oil and gas licences. https://t.co/wjSAKTquUQ</t>
  </si>
  <si>
    <t>Just Stop Oil - doing the work of the globalists who will be laughing all the way to the bank as these scientifically illiterate idiots help to plunge society back to the stone age in pursuit of the #WEF's Net Zero scam._x000D_
_x000D_
If they really believed this 💩, they'd do COP27 via Zoom. https://t.co/CL7pNAJQ6O</t>
  </si>
  <si>
    <t>RT @Futurefox2: “SCOTLAND Yard has told the public to “call us and we will deal” with Just Stop Oil protesters who are blocking traffic in…</t>
  </si>
  <si>
    <t>&lt;a href="https://www.twitter.com" rel="nofollow"&gt;uwf.london&lt;/a&gt;</t>
  </si>
  <si>
    <t>ROFL 🤣🤣_x000D_
_x000D_
#London. The eco terrorists “Just Stop Oil" have struck again today. #sprayingpaint on the Home Office, the #MI5building and also the #BankofEngland, demanding a stop to new oil and gas licences. https://t.co/RJlyB89Us5</t>
  </si>
  <si>
    <t>RT @WeAreProtestors: "Just Stop Oil" protesters have today sprayed paint on the Home Office, the MI5 building and The Bank of England, dema…</t>
  </si>
  <si>
    <t>RT @Greenalytics17: Just Stop Oil: do radical protests turn the public away from a cause? Here's the evidence https://t.co/WNMFruNRLa vía @…</t>
  </si>
  <si>
    <t>Climate activists from the Just Stop Oil group spray orange paint on several landmark buildings, including the Bank of England and Rupert Murdoch's U.K. media conglomerate News Corp, in London Monday, asking to put an end to new North Sea oil and gas exploration. _x000D_
(AFP) https://t.co/CEgYFwHpGM</t>
  </si>
  <si>
    <t>@LeoKearse @amnesty I'm not eating Heinz tomato soup again until Heinz stops sponsoring Just Stop Oil.  And improves its nutritional value.</t>
  </si>
  <si>
    <t>RT @ConnorAndrewsTS: A fooball kit company have begun selling Halloween costumes in honour of the Everton Just Stop Oil pitch invader who t…</t>
  </si>
  <si>
    <t>RT @FassbenderENG: Bystander stops Just Stop Oil activist from vandalising MI5 building | News #Environment #SaveThePlanet #Climate #ZeroWa…</t>
  </si>
  <si>
    <t>&lt;a href="https://help.twitter.com/en/using-twitter/how-to-tweet#source-labels" rel="nofollow"&gt;The Green Bot&lt;/a&gt;</t>
  </si>
  <si>
    <t>Un civil neutralizó a un activista climático de Just Stop Oil que vandalizaba edificios públicos británicos y lo pintó de naranja https://t.co/hFxW6tPjGR</t>
  </si>
  <si>
    <t>@visegrad24 If this vandalism was planned to garner support for the "Just Stop Oil" cause, someone should fire the planner.</t>
  </si>
  <si>
    <t>Bystander stops Just Stop Oil activist from vandalising MI5 building | News #Environment #SaveThePlanet #Climate #ZeroWaste [Video] https://t.co/u4PtC8DVkl</t>
  </si>
  <si>
    <t>RT @nmasmedia: Activistas de la organización Just Stop Oil pintaron de naranja cuatro edificios del centro de Londres, Inglaterra. #Nmás17 …</t>
  </si>
  <si>
    <t>RT @NoticiasRCN: 📹 | Miembros del grupo ecologista Just Stop Oil rociaron este lunes en Londres pintura naranja en fachadas de edificios em…</t>
  </si>
  <si>
    <t>RT @SkyNews: Just Stop Oil said protesters had targeted the Home Office, the MI5 building, the Bank of England, and the publisher News UK.…</t>
  </si>
  <si>
    <t>@MSNBC Just Stop Oil has great publicists because it's corporate funded.</t>
  </si>
  <si>
    <t>MSNBC</t>
  </si>
  <si>
    <t>&lt;a href="https://twitter.com/wireless_step" rel="nofollow"&gt;stepcounter_tracker&lt;/a&gt;</t>
  </si>
  <si>
    <t>RT @visegrad24: Vermeer’s “Girl with a Pearl Earring” was the target of “Just Stop Oil” climate activists. https://t.co/3h2zstY8ad</t>
  </si>
  <si>
    <t>RT @Trish_NI: Why are all the Just Stop Oil people so very middle class?</t>
  </si>
  <si>
    <t>@Femi_Sorry So you're argument isn't that the problem is the problem, but the people highlighting the problem that's the problem?_x000D_
_x000D_
Strange logic.  Imagine blaming the disruption/damage caused by Just Stop Oil not on climate change but Caroline Lucas' speeches about it</t>
  </si>
  <si>
    <t>Security Prevents Just Stop Oil Activist From Throwing Soup at Painting in Paris’ Musée D’Orsay https://t.co/UtMPEaMQfV</t>
  </si>
  <si>
    <t>Estos compas han de ser como los de Just Stop Oil pero del transactivismo, tipos infiltrados para desacreditar el movimiento https://t.co/PNhmY9GmRh</t>
  </si>
  <si>
    <t>UK: Environmental activists have sprayed orange paint on buildings in central London, calling for the government to halt new oil and gas licences._x000D_
Just Stop Oil targeted buildings used by the Home Office, MI5, the Bank of England and News Corp._x000D_
https://t.co/RBfroza6x1</t>
  </si>
  <si>
    <t>FujiiPonta</t>
  </si>
  <si>
    <t>RT @ResenasTV: Los manifestantes de la organización contra el cambio climático Just Stop Oil rociaron con pintura naranja cuatro edificios …</t>
  </si>
  <si>
    <t>"Just Stop Oil" - Environmentalist protesters blocking Harleyford Street in London are dragged out of the way but they keep moving back in the road. “Just Stop Oil” protesters have been escalating their direct action tactics that include vandalism &amp;amp; shutting down streets. https://t.co/ud7JkVrXl9</t>
  </si>
  <si>
    <t>Eco-protester confronted by public as Just Stop Oil spray paint at host of major buildings | UK | News | https://t.co/D97WurfS4J https://t.co/Yox6i1uOxt</t>
  </si>
  <si>
    <t>@marcelc63 Just Stop Oil protesters can Van Gogh to jail</t>
  </si>
  <si>
    <t>marcelc63</t>
  </si>
  <si>
    <t>@ivan_8848 Just Stop Oil is wholly funded by Getty Oil. These demonstrations are designed to make legit people voicing concern over oil/climate, all look and sound like these "crazy" people, designed to discredit anyone &amp;amp; everyone except for the oil companies &amp;amp; their practices!</t>
  </si>
  <si>
    <t>ivan_8848</t>
  </si>
  <si>
    <t>RT @VPNLDN: 🎃⚠️BREAKING⚠️🎃_x000D_
_x000D_
Just Stop Oil protestors, sprayed the Home Office, MI5 building, Bank of England &amp;amp; the News Corp HQ at London B…</t>
  </si>
  <si>
    <t>RT @VPNLDN: ⚠️BREAKING⚠️_x000D_
A courageous bystander - who turned the Just Stop Oil paint back on their #vandal - has earned more public respect…</t>
  </si>
  <si>
    <t>Just Stop Oil: western communists funded by Getty Oil spraying things on paintings and buildings._x000D_
_x000D_
Getty Oil: has Lukoil as its parent company._x000D_
_x000D_
Lukoil: A Russian company that got access to the US market by acquiring Getty Oil._x000D_
_x000D_
Just some homework from some Taiwanese folks 👇🏻 https://t.co/82EX3cEEGl</t>
  </si>
  <si>
    <t>RT @PetenShirl: More than 180 eco-zealots are served with injunctions after month of Just Stop Oil chaos: High Court judge orders activists…</t>
  </si>
  <si>
    <t>He should be made to clean off every last speck of this paint before he is allowed to begin his sentence. And "Just Stop Oil" is a criminal organization that should be banned and its members pursued and their liability for such stunts assessed fully. https://t.co/JLXPlp4Xe3</t>
  </si>
  <si>
    <t>Just Stop Oil activists paint iconic London buildings orange https://t.co/8jTp4IqucM</t>
  </si>
  <si>
    <t>#Com....brothers and sisters have a listen to the the latest video from #saskatchewan legend our own QDM_x000D_
@QuickDickMcDick _x000D_
"Just Stop Oil" https://t.co/D8ZZtTe3az</t>
  </si>
  <si>
    <t>Just Stop Oil 이 미친 놈들은 어디서 생겨났지?</t>
  </si>
  <si>
    <t>@manolo_realengo Eight Just Stop Oil protesters could do the same in Britain</t>
  </si>
  <si>
    <t>manolo_realengo</t>
  </si>
  <si>
    <t>RT @jpmasespanol: El grupo ecologista, Just Stop Oil, atacó con pintura naranja una tienda de relojes Rolex en Londres, como parte de su ca…</t>
  </si>
  <si>
    <t>Moment Brit fights back against Just Stop Oil protestor in London | Daily Mail Online https://t.co/9jiuoVSSWN</t>
  </si>
  <si>
    <t>🌍 Just Stop Oil activists are trying to stop new oil licenses being awarded in the North Sea, which every expert says will destroy our chances at a habitable planet. The @conservatives have already reinstated the fracking ban, just agree to ban new licenses and this will all end https://t.co/HFVODADMdC</t>
  </si>
  <si>
    <t>@JustStop_Oil @cameraZoe Fun fact: Just Stop Oil is funded by the exact same oil companies and elites they're supposedly fighting back against! _x000D_
_x000D_
https://t.co/33ZohKnqce</t>
  </si>
  <si>
    <t>RT @myldn: 🟠NEW: Judge orders 183 Just Stop Oil protestors to stop blocking London roads https://t.co/PWWIUpASjt</t>
  </si>
  <si>
    <t>@MPetrikas This is what I found:_x000D_
_x000D_
Just Stop Oil supporters Emily Brocklebank, 23, Xavier Gonzales-Trimmer, 21, and Louis McKechnie, 21 are accused of causing £2,200 worth of damage to the artwork's frame._x000D_
_x000D_
So it was clear, and luckily failed attempt</t>
  </si>
  <si>
    <t>MPetrikas</t>
  </si>
  <si>
    <t>@visegrad24 Just Stop Oil is a little catchy</t>
  </si>
  <si>
    <t>RT @VoiceOfIslamUK: Are Just Stop Oil's protesting tactics effective?_x000D_
_x000D_
Join us live 7-9 am GMT | Tuesday_x000D_
_x000D_
https://t.co/I6WZ2sXfMG https://t…</t>
  </si>
  <si>
    <t>RT @NeuronaSV: #Neurona | Miembros del grupo ecologista Just Stop Oil rociaron pintura naranja en las fachadas del ministerio del Interior,…</t>
  </si>
  <si>
    <t>#Neurona | Miembros del grupo ecologista Just Stop Oil rociaron pintura naranja en las fachadas del ministerio del Interior, el MI5 (servicio de inteligencia nacional), el Banco de Inglaterra y la sede del grupo mediático News Corp, en Londres._x000D_
_x000D_
https://t.co/SgPWq7BLB5</t>
  </si>
  <si>
    <t>Just Stop Oil、宗教性を感じるよね(・ω・)</t>
  </si>
  <si>
    <t>@BTCGandalf Just Stop Oil is code for Just Stack On-chain.</t>
  </si>
  <si>
    <t>BTCGandalf</t>
  </si>
  <si>
    <t>Miembros del grupo ecologista Just Stop Oil rociaron el lunes en Londres pintura naranja en las fachadas del ministerio del Interior, el MI5 (servicio de inteligencia nacional), el Banco de Inglaterra y la sede del grupo mediático News Corp._x000D_
https://t.co/hKzMeMi9II</t>
  </si>
  <si>
    <t>@JustStop_Oil @cameraZoe "Just Stop Oil states it is partially funded by the Climate Emergency Fund (CEF), founded by Aileen Getty, granddaughter of oil tycoon John Paul Getty."_x000D_
_x000D_
https://t.co/eqFFNsdbkU</t>
  </si>
  <si>
    <t>New Climate News: _x000D_
_x000D_
Just Stop Oil protests - live: Climate activists block A4 after Dartford Crossing reopens_x000D_
_x000D_
#climatecrisis #climateaction #esg #carbon #sustainability #netzero #climatescam #globalwarming #climatechange_x000D_
https://t.co/fCkgcjSsAP</t>
  </si>
  <si>
    <t>Activistas de la organización Just Stop Oil pintaron de naranja cuatro edificios del centro de Londres, Inglaterra. #Nmás17 con @mariaelenapazzi y @Elizabeth_Cano_ #UnMundoCompartido | Sigue la señal en vivo por https://t.co/EVbH0q1vcj https://t.co/HYDydt9rWy</t>
  </si>
  <si>
    <t>The organization “Just Stop Oil” continued its acts of devastation in London today. https://t.co/PQbTJBFJ8t</t>
  </si>
  <si>
    <t>RT @ElGrecoAnglos: @visegrad24 @AgnesCallamard Just Stop Oil are funded by wealthy people, like Aileen Getty, the American multi-millionair…</t>
  </si>
  <si>
    <t>RT @Trading_Sunset: Man intervenes to stop a member of the eco-terrorist group 'Just Stop Oil'.  @petenajarian</t>
  </si>
  <si>
    <t>@Feehlo @minnierahman Okay, so Just Stop Oil blocking roads is an act of terror then, by your definition, you admit?</t>
  </si>
  <si>
    <t>Feehlo</t>
  </si>
  <si>
    <t>Just Stop Oil protesters throw paint over UK Government buildings and The Sun HQ https://t.co/dEx85yPmrJ</t>
  </si>
  <si>
    <t>RT @Martand777: UK London: The eco terrorists “Just Stop Oil" have struck again today. spraying paint on the Home Office, the MI5 building…</t>
  </si>
  <si>
    <t>@JustStop_Oil @TalkTV @JuliaHB1 I would really appreciate it if Just Stop Oil supporters stop terrorizing companies with paint buildings._x000D_
_x000D_
if you are against the oil then you should not travel anywhere, not even by car, bus or plane, but you do.</t>
  </si>
  <si>
    <t>London, England_x000D_
Police detain Just Stop Oil protesters after the Bank of England was sprayed with paint_x000D_
Photograph: Just Stop Oil/PA #ClimateCrisis #ClimateAction https://t.co/hclJ1ram1Z</t>
  </si>
  <si>
    <t>canalN_:[31/10/22 6:35 p.m.] Integrantes de 'Just Stop Oil' rociaron pintura naranja en las fachadas del Ministerio del Interior, Servicio de Inteligencia (M5), el Banco de Inglaterra y la sede del grupo mediático News Corp_x000D_
https://t.co/8ODYlTaH0V</t>
  </si>
  <si>
    <t>[31/10/22 6:35 p.m.] Integrantes de 'Just Stop Oil' rociaron pintura naranja en las fachadas del Ministerio del Interior, Servicio de Inteligencia (M5), el Banco de Inglaterra y la sede del grupo mediático News Corp_x000D_
https://t.co/n8jE7b8ZTe</t>
  </si>
  <si>
    <t>VIDEO: Aktivisté ze skupiny Just Stop Oil stříkají oranžovou barvu na několik významných budov v Londýně, včetně Bank of England a kanceláří Ruperta Murdocha News Corp, požadují ukončení nového průzkumu ropy a zemního plynu v Severním moři._x000D_
https://t.co/0hIbSO9KqE</t>
  </si>
  <si>
    <t>We all know who's behind Just Stop Oil._x000D_
_x000D_
Various psychotic left-wing groups using the money their poor deluded subscribers give to them._x000D_
_x000D_
And which will suddenly not be available once the Reds are in power._x000D_
_x000D_
Scratch a Green, there's a Red.</t>
  </si>
  <si>
    <t>Guards at the Musée d’Orsay Thwarted an Attempted Soup Attack on a Vincent van Gogh Painting | A woman in a 'Just Stop Oil' shirt was caught with soup in her water bottle https://t.co/phoiCualfz #museums</t>
  </si>
  <si>
    <t>RT @KYTKYTKYTKYTKYT: Ακτιβιστές του Just Stop Oil έπληξαν 4 στόχους στο Λονδίνο σημερα. 6 ακτιβιστές βανδάλισαν τα κεντρικά γραφεία της MI5…</t>
  </si>
  <si>
    <t>More than 180 eco-zealots are served with injunctions after month of Just Stop Oil chaos: High Court judge orders activists to stop blocking roads in London_x000D_
via https://t.co/YJ753LHpqQ https://t.co/MpCI2z119q</t>
  </si>
  <si>
    <t>Забавы ради заходишь в футболке "Just Stop Oil" в Эрмитаж._x000D_
@_x000D_
Пиотровский жмёт кнопку ВОхр._x000D_
@_x000D_
Бабушки-смотрительницы валят на пол и пинают ногами уже в Египетском зале.</t>
  </si>
  <si>
    <t>@_HenryBolton @Jeffrey1381 Surely there are police/security guards at nationally important places but whenever I see Just Stop Oil activists, it's like they're relaxed &amp;amp; spraying their garden shed. I want a policeman to dash out &amp;amp; take the guy to the ground b4 he starts, they must be monitoring these ppl!</t>
  </si>
  <si>
    <t>Just Stop Oil's paint and soup protests are a lot smarter than they look https://t.co/jPbYKqLb2F</t>
  </si>
  <si>
    <t>@JustStop_Oil @cameraZoe Just Stop the Just Stop Oil</t>
  </si>
  <si>
    <t>Just Stop Oil protesters vandalise MI5 building with orange paint._x000D_
How is this even possible? MI5 can't even protect their own building and are meant to protect the country._x000D_
To show Americans how insane that is, it is like the CIA building getting vandalised.</t>
  </si>
  <si>
    <t>@Rob_Waghorn I don't think we're at cross purposes! I'm not saying people from other ethnicities can't or don't get involved. I'm saying the majority of the Just Stop Oil people currently are white and older, and that's why they get slightly more favourable coverage in the press</t>
  </si>
  <si>
    <t>Rob_Waghorn</t>
  </si>
  <si>
    <t>@JustStop_Oil @cameraZoe Isn't "Just Stop Oil" funded by an Oil Heiress?_x000D_
Let me check._x000D_
Yep. Aileen Getty._x000D_
It appears to be an attempt to discredit and turn people away from Climate Change activism._x000D_
So it's Sock Puppet Anti-Activism.</t>
  </si>
  <si>
    <t>Just Stop Oil protesters evidently don’t show up on cctv. 🧐_x000D_
Anyone else getting that close to the Home Office building would have been arrested instantly!🤔</t>
  </si>
  <si>
    <t>@visegrad24 @AgnesCallamard Just Stop Oil are funded by wealthy people, like Aileen Getty, the American multi-millionaire oil heiress._x000D_
_x000D_
She funds them to do their protests in Europe, so she can feel morally self righteous without being inconvenienced herself.</t>
  </si>
  <si>
    <t>@BBCNews Punching Just Stop Oil protesters should be legalised. Bunch of disrespectful degenerates.</t>
  </si>
  <si>
    <t>@JustStop_Oil @cameraZoe Just Stop Oil, Just freeze, Just Starve.  Fucking genius!!</t>
  </si>
  <si>
    <t>Ya no solo atacan obras de arte: Dos miembros de la organización Just Stop Oil decidieron dejar en paz las salas de los museos y tratar con el vandalismo más formal. https://t.co/GqFED8CDxa</t>
  </si>
  <si>
    <t>Sin mencionar q, en el caso de Just Stop Oil, tanto Aileen Getty (nieta del magnate del petróleo J. Paul Getty) como Rebecca Rockefeller Lambert (nieta del magnate más importante del petróleo) son 2 d sus más grandes financistas y, en el caso de Getty, miembro direct. de la org.</t>
  </si>
  <si>
    <t>IgnacioVossler</t>
  </si>
  <si>
    <t>@JustStop_Oil @cameraZoe Just Stop Just Stop Oil.</t>
  </si>
  <si>
    <t>@JustStop_Oil @cameraZoe Funded by an oil heiress 🤔:_x000D_
_x000D_
'Aileen Getty set up the Climate Emergency Fund back in 2020 and this year the biggest grant of £1million went to Just Stop Oil'_x000D_
_x000D_
Wiki: J. Paul Getty (1892–1976), wealthy American industrialist and founder of Getty Oil _x000D_
https://t.co/NkPO95mFko</t>
  </si>
  <si>
    <t>Funded by an oil heiress:_x000D_
_x000D_
'Aileen Getty set up the Climate Emergency Fund back in 2020 and this year the biggest grant of £1million went to Just Stop Oil'_x000D_
_x000D_
Wiki: J. Paul Getty (1892–1976), wealthy American industrialist and founder of Getty Oil _x000D_
_x000D_
https://t.co/EMkOyUnDiG https://t.co/f1dnirl8OM</t>
  </si>
  <si>
    <t>@SpartanNitro @JustStop_Oil I'm not being silly (and you need to learn about poisoning the well). I'm confused. I have no clue WTF Just Stop Oil is about. Until they answer me directly or put out a statement saying they are not taking money from Big Oil, I won't know.</t>
  </si>
  <si>
    <t>SpartanNitro</t>
  </si>
  <si>
    <t>@The_Real_Joey_B @THEJamesWhale @YvetteCooperMP Why aren't Just Stop Oil protesters arrested? Because the police are crap at their job.</t>
  </si>
  <si>
    <t>The_Real_Joey_B</t>
  </si>
  <si>
    <t>@JustStop_Oil @cameraZoe No new post from Just Stop Oil.🙄</t>
  </si>
  <si>
    <t>#VideoNoticias_x000D_
Miembros del grupo ecologista Just Stop Oil rociaron el lunes en Londres pintura naranja en las fachadas del ministerio del Interior, el MI5 (servicio de inteligencia nacional), el Banco de Inglaterra y la sede del grupo mediático News Corp._x000D_
Video: AFP https://t.co/M53QQUal0W</t>
  </si>
  <si>
    <t>@rodbishop15 Tell 'em you're Just Stop Oil....</t>
  </si>
  <si>
    <t>rodbishop15</t>
  </si>
  <si>
    <t>Another bunch of tossers! "Just Stop Oil protesters cover MI5 and Bank of England in bright orange paint 🛢" by @myldn _x000D_
https://t.co/7kn5u17RQN</t>
  </si>
  <si>
    <t>RT @IgnacioVossler: De las 2 org.♻️del momento, Just Stop Oil y Extinction Rebellion, esta última recibe MUCHO💵d Chris Hohn -socio de Greta…</t>
  </si>
  <si>
    <t>De las 2 org.♻️del momento, Just Stop Oil y Extinction Rebellion, esta última recibe MUCHO💵d Chris Hohn -socio de Greta y, al igual q ésta-, tmb recibe💵d la Fund Suzuki, q ha recibido un importante apoyo💲d Rockefeller Brothers Fund, uno de los grupos CLAVE q respalda estos mov https://t.co/8hzIYXaPaw</t>
  </si>
  <si>
    <t>RT @boblister_poole: Just Stop Oil hit FOUR targets on final day of month of mayhem_x000D_
 https://t.co/vDL91EsM0L</t>
  </si>
  <si>
    <t>Just Stop Oil demonstrations pose two questions: _x000D_
&amp;gt; Would a better tactic be to gain public support promoting an alternative energy source rather than pissing off the whole country? _x000D_
&amp;gt; How far should the right to protest by being a bloody nuisance be tolerated? https://t.co/H3AlYuA99S</t>
  </si>
  <si>
    <t>@genesisTimM I don’t agree with Just Stop Oil methods but there’ll be more and more disorder and unrest. It’s what populists do. They create imaginary enemies as a distraction for us all to fight over while they fuck us over when we’re not looking</t>
  </si>
  <si>
    <t>genesisTimM</t>
  </si>
  <si>
    <t>RT @JOE_co_uk: Just Stop Oil have been blamed for the deaths by some_x000D_
https://t.co/B8y7PRAgww</t>
  </si>
  <si>
    <t>@GregHadfield @UKLabour @UN He was flustered because Just Stop Oil had just spray painted him.</t>
  </si>
  <si>
    <t>GregHadfield</t>
  </si>
  <si>
    <t>@NormanBrennan @CaptTony11 I have an idea to get back at Just Stop Oil. The next time they are glued to the road, there should be a little contingent that goes down there with some orange spray paint. While they are glued spray them with paint, then pour cans of tomato soup over that. They can’t complain!</t>
  </si>
  <si>
    <t>@JustStop_Oil @cameraZoe Another vulnerable individual exploited by the faceless Just Stop Oil</t>
  </si>
  <si>
    <t>@GBNEWS @danwootton @_HenryBolton Are the Police not aiding and abetting the Eco Activists and Just Stop Oil protesters?  Is there not punishment for that?_x000D_
_x000D_
The legal term aiding and abetting refers to a person's action to help, support, or approve of someone else's illegal act.</t>
  </si>
  <si>
    <t>Just Stop 石油活動家が 1 日でロンドンの 4 つの目標を達成 6 人のエコ活動家がロンドンの MI5 の本部、内務省、イングランド銀行、ニューズ コーポレーションを破壊しました。 Met Police は、10 月 1 日以降、Just Stop Oil の抗議行動に対応している間に 651 人を逮捕したと報告しました。 https://t.co/QIONlhI5GS</t>
  </si>
  <si>
    <t>@_HenryBolton All that paint is made from oil, so it's NOT 'Just Stop Oil ' for them personally, just everyone else.</t>
  </si>
  <si>
    <t>@GD19641 @GBNEWS @LozzaFox Can't say anything in support of those taking action. I pointed out the possibility of something happening if someone lost it one day and got a 24 hour ban after a Just Stop Oil supporter reported me. Yet it's obvious, something bad will happen.</t>
  </si>
  <si>
    <t>GD19641</t>
  </si>
  <si>
    <t>Just Stop Oil hit FOUR targets on final day of month of mayhem_x000D_
 https://t.co/vDL91EsM0L</t>
  </si>
  <si>
    <t>Just Stop Oil is an american op fuck*ng with Europe.</t>
  </si>
  <si>
    <t>@JustStop_Oil Looks like Just Stop Oil are radicalising and exploiting young vulnerable people with mental health issues.</t>
  </si>
  <si>
    <t>@AmyCamp81071457 @JustStop_Oil If you want to speak and act on behalf of the population, get their consent through the ballot box. I don't know anyone who supports Just Stop Oil. You don't speak for me, you don't speak for the population at large. Get a mandate or get off the streets.</t>
  </si>
  <si>
    <t>AmyCamp81071457</t>
  </si>
  <si>
    <t>Vandalisme – Les radicaux vont-ils tuer l’écologie politique ? - https://t.co/srRobpF9GP_x000D_
Tableaux saccages, fondation caritative attaquee : le terrorisme emotionnel de Just Stop Oil ou Extinction Rebellion fait-il le printemps de l'ecologie ?Voir la source https://t.co/ECOrP5yGGZ</t>
  </si>
  <si>
    <t>Just Stop Oil activists spray orange paint over Home Office, MI5, News UK and Bank of England buildings | Politics News | Sky News https://t.co/NRVM64yl9w</t>
  </si>
  <si>
    <t>Are Just Stop Oil's protesting tactics effective?_x000D_
_x000D_
Join us live 7-9 am GMT | Tuesday_x000D_
_x000D_
https://t.co/I6WZ2sXfMG https://t.co/YTVAK7AnDL</t>
  </si>
  <si>
    <t>@PeterDClack Can we export all of the Just Stop Oil lunatics to China now?</t>
  </si>
  <si>
    <t>Just Stop Oil, brought to you by oligarchs. They really care about killing working people, oops, I mean the planet. _x000D_
_x000D_
https://t.co/LWHfLpApbm</t>
  </si>
  <si>
    <t>@BBCWorld They sound more like they want to attack our security services rather being than climate change protestors. _x000D_
_x000D_
Are they using Just Stop Oil as a cover for extremist activity?</t>
  </si>
  <si>
    <t>Just Stop Oil’s most recent protest has got the internet wondering if the climate change organisation is actually funded by Big Oil._x000D_
_x000D_
https://t.co/6RfTFvaeXS</t>
  </si>
  <si>
    <t>this Just Stop Oil protest shit seems so fake, like the video today with the dude spraying MI5/Bank of England? Its perfectly frames and he was filming before the man started spraying.</t>
  </si>
  <si>
    <t>@MerPolTraffic @MerPolCC Then get the Just Stop Oil etc halfwits off the roads!! You get no credit, just disdain for tweets like this one.</t>
  </si>
  <si>
    <t>MerPolTraffic</t>
  </si>
  <si>
    <t>RT @lotuseatersnews: Just Stop Oil activists have sprayed orange paint on the MI5 building, the Home Office and the Bank of England in thei…</t>
  </si>
  <si>
    <t>“SCOTLAND Yard has told the public to “call us and we will deal” with Just Stop Oil protesters who are blocking traffic in London.” _x000D_
_x000D_
What will they do? Turn up and ask the JSO louts if they are comfortable? The #public no longer trusts the #Police. https://t.co/ubbIrxPeUC</t>
  </si>
  <si>
    <t>主張終結北海石油與天然氣探勘的環保團體「Just Stop Oil」表示要對事件負責，並在Twitter發布影片。該組織表示，過去4星期已有637名抗議者被捕，從4月起計算則有超過1900人。_x000D_
環保人士表示，這些建築物之所以被選中，是因為它們代表支持和維持化石燃料經濟的支柱，即政府、安全、金融以及媒體。</t>
  </si>
  <si>
    <t>@_Ben_Ripley @PeterFarve @TalkTV Yeah. That's a funny cartoon you posted, that someone else though of._x000D_
_x000D_
But it doesn't really apply here, does it? Because if we "Just Stop Oil", society will not be improved, it will be destroyed.</t>
  </si>
  <si>
    <t>_Ben_Ripley</t>
  </si>
  <si>
    <t>"Just Stop Oil protesters cover MI5 and Bank of England in bright orange paint 🛢" by @myldn _x000D_
https://t.co/aSbAZGwyOS</t>
  </si>
  <si>
    <t>RT @BrainlessFrogz: Les militants de Just Stop Oil frappent quatre cibles à Londres en une journée_x000D_
_x000D_
Six militants écologistes ont vandalisé…</t>
  </si>
  <si>
    <t>Tampoco dudo que los perpetradores sean así de tontos e infantiles de creerse lemas como el de "Just Stop Oil". Pero las ONG u organizaciones que tienen detrás son psyops fijo, vamos.</t>
  </si>
  <si>
    <t>TankieAF</t>
  </si>
  <si>
    <t>“I think of groups like Just Stop Oil as Apocalypse Anonymous: the first step is admitting you have a problem. But we already know we have a problem.” https://t.co/qYjMxQLv38</t>
  </si>
  <si>
    <t>Just Stop Oil activists target UK MI5 and Home Office buildings https://t.co/LH4K09dHEc</t>
  </si>
  <si>
    <t>Just Stop Oil activists spray orange paint over Home Office, MI5, News UK and Bank of England buildings https://t.co/3trTNAjfcz</t>
  </si>
  <si>
    <t>RT @gchahal: WATCH: #BNNUK Reports. _x000D_
_x000D_
In an act of defiance, a member of the public tackled a "Just Stop Oil" protester in action Monday, t…</t>
  </si>
  <si>
    <t>@TalkTV Their request is a very sane one, according to the vast majority of scientists of our time, and according to the wisdom of indigenous peoples over centuries. This demand to Just Stop Oil should be treated as an extremely serious and important subject for government discussion.</t>
  </si>
  <si>
    <t>VIDEO: Activists from the Just Stop Oil group spray orange paint on several prominent buildings in London, including the Bank of England and the offices of Rupert Murdoch's News Corp, demanding an end to new North Sea oil and gas exploration https://t.co/BHw2TIQzhl</t>
  </si>
  <si>
    <t>RT @H24Net: PROTEST_x000D_
_x000D_
Just Stop Oil protestors halt traffic flow across four central London roads demanding that "the government halts all n…</t>
  </si>
  <si>
    <t>PROTEST_x000D_
_x000D_
Just Stop Oil protestors halt traffic flow across four central London roads demanding that "the government halts all new oil and gas consents and licences". #LondonMarathon https://t.co/SNrNlrsORN</t>
  </si>
  <si>
    <t>Just Stop Oil👇 https://t.co/yzxXlNU1Vv</t>
  </si>
  <si>
    <t>🏴󠁧󠁢󠁥󠁮󠁧󠁿 London. _x000D_
Die Öko-Terroristen „Just Stop Oil“ haben heute erneut zugeschlagen. _x000D_
Sie haben das Innenministerium, das MI5-Gebäude und auch die Bank of England mit Farbe besprüht und einen Stopp für neue Öl- und Gaslizenzen gefordert. https://t.co/c2Hnido8tB</t>
  </si>
  <si>
    <t>RT @ClimateDepot: Moment Brit fights back against Just Stop Oil protestor in London | Daily Mail Online https://t.co/qAqpJJMpWK</t>
  </si>
  <si>
    <t>@mickyglasses @giuseppegar68 @MartinDaubney I’m suggesting Just Stop Oil should get up to 3 years in prison, yes.</t>
  </si>
  <si>
    <t>mickyglasses</t>
  </si>
  <si>
    <t>@s36reject @mrjamesob Just Stop Oil have no relevance to the thread and you have zero idea what I think about them._x000D_
_x000D_
Presumptive pifflewaffle</t>
  </si>
  <si>
    <t>s36reject</t>
  </si>
  <si>
    <t>2/2 Why are we selfishly “saving the planet” for humans to survive? Why don’t we just live out best life? The planet will (maybe) warm. Life will go on without us. The “Just Stop Oil” loons are selfishly trying to protect the human race. No consideration to Mother Earth herself</t>
  </si>
  <si>
    <t>RobertSSmith66</t>
  </si>
  <si>
    <t>#PSVNEC_x000D_
Sommerzeit_x000D_
Mcfly_x000D_
Hamilton_x000D_
Albanians_x000D_
Uniper_x000D_
Bryan Harsin_x000D_
#Samhain_x000D_
Matt Rhule_x000D_
Just Stop Oil_x000D_
Abraham_x000D_
Amazone_x000D_
#Klimaaktivisten_x000D_
Sir Michael Take_x000D_
Solange_x000D_
Brixton_x000D_
Danse Macabre_x000D_
Squeezie_x000D_
Niederlage_x000D_
All Hallows_x000D_
Billboard Hot 100_x000D_
Ferrari_x000D_
Victoria_x000D_
Yvette Cooper https://t.co/9Eow4Ftu5F</t>
  </si>
  <si>
    <t>RT @liarsinc2: @HousePriceMania Never mind Just Stop Oil, look at the mess the @BankOfEngland has DELIBERATELY made of the UK economy. #Naz…</t>
  </si>
  <si>
    <t>Do you think governments support the “Just Stop Oil” vandalism?_x000D_
_x000D_
These stunts are orchestrated and no authorities lift a finger to stop them while the cctv rolls.</t>
  </si>
  <si>
    <t>@Jaymorton8 Everyday. Please join us in Just Stop Oil to change this dangerous path we are on 🙏🏻</t>
  </si>
  <si>
    <t>Jaymorton8</t>
  </si>
  <si>
    <t>@redlianak Just Stop Oil: Africa</t>
  </si>
  <si>
    <t>redlianak</t>
  </si>
  <si>
    <t>@labeardod @melhuman Heck, Just Stop Oil did protests and sabotage before the soup. But none of it got media attention except the soup. And even if you burned down an entire oil rig that wouldn't really hurt the industry so if you're not getting attention for your message, what are you doing it for.</t>
  </si>
  <si>
    <t>labeardod</t>
  </si>
  <si>
    <t>#YakBetter_x000D_
Bartje_x000D_
Goosebumps_x000D_
US Air Force_x000D_
Just Stop Oil_x000D_
Bouanga_x000D_
Rwanda_x000D_
Svantesson_x000D_
Kriminellen_x000D_
#TheChase_x000D_
Jurassic Park_x000D_
#Lieferando_x000D_
Myriam_x000D_
Danny Ric_x000D_
Invasion_x000D_
Skriver_x000D_
Scott Mills_x000D_
Paul Murray_x000D_
#ifkgbg_x000D_
My Instagram_x000D_
#VForVictory_x000D_
The Lord_x000D_
Sotomayor_x000D_
Lorcan Tucker_x000D_
Albanian https://t.co/3HuvvibJDg</t>
  </si>
  <si>
    <t>Posho "Just Stop Oil" eco terrorists have today sprayed paint on the Home Office, the MI5 building and The Bank of England, demanding a stop to new oil and gas licences, listen to the paid agitator clowns, rehearsed lines, https://t.co/Bcu9KmL2C7</t>
  </si>
  <si>
    <t>Just Stop, Just Stop Oil. _x000D_
_x000D_
Put them on the Terror list, arrest and give minimum 10 year gaol sentences. _x000D_
_x000D_
@SuellaBraverman @RishiSunak @UKLabour @MattHancock</t>
  </si>
  <si>
    <t>Painters Touch is an aerosol solvent based paint that Just Stop Oil are using. Gloss or Matt its hard to get off without a very powerful jet wash._x000D_
_x000D_
Guess who pays for that on government buildings_x000D_
_x000D_
So they should pay back costs @SuellaBraverman</t>
  </si>
  <si>
    <t>@damekatydenise Just Stop Oil are such heroes. The bravery they showed, bearing in mind the penis woman was in a chair. They took an enormous risk because everyone knows how rare a trans woman in a chair is. At any moment that penis could come out and beat them faster than it can beat a piano.</t>
  </si>
  <si>
    <t>damekatydenise</t>
  </si>
  <si>
    <t>RT @no_context_Hans: Just Stop Oil……. Ft Ghostbusters _x000D_
_x000D_
Happy Halloween 🎃 https://t.co/uu2QQJHhn3</t>
  </si>
  <si>
    <t>@DrKimShepherd @mrjamesob Do you live in a cave?_x000D_
_x000D_
You use Twitter... Just Stop Oil is all over it!!</t>
  </si>
  <si>
    <t>DrKimShepherd</t>
  </si>
  <si>
    <t>In London “Just Stop Oil" alleged activists have struck again today. spray painting the Home Office, the MI5 building &amp;amp; the Bank of England._x000D_
_x000D_
They are demanding a stop to new oil and gas licences. https://t.co/J5os0IJPEs</t>
  </si>
  <si>
    <t>Do not intervene with Just Stop Oil protests, Met urges.https://t.co/5ckUqYhhXX.</t>
  </si>
  <si>
    <t>🇮🇩 | Des membres du groupe écologiste Just Stop Oil ont répandu de la peinture orange sur les façades de plusieurs bâtiments nationaux Listenbourgeois._x000D_
_x000D_
Le Ministre de la Culture a condamné les agissements de l'organisation en déclarant "Ils vont nettoyer leurs bêtises"._x000D_
_x000D_
3/7</t>
  </si>
  <si>
    <t>KapIa_</t>
  </si>
  <si>
    <t>@eclipsethis2003 All of the "Just Stop Oil" activists should be taken immediately for psychiatric evaluation.</t>
  </si>
  <si>
    <t>eclipsethis2003</t>
  </si>
  <si>
    <t>RT @RawStory: Bystander grabs Just Stop Oil activist and douses him with his own paint https://t.co/VGqTetNe5r</t>
  </si>
  <si>
    <t>BBC Question Time discusses Just Stop Oil's Latest Protests | 27 October... https://t.co/370OqEAHCH via @YouTube If you haven't already seen this, pls watch. Thought I was unshockable by ignorance and arrogance of people given tv prime time - but I'm not. Julie H.Brewer ????</t>
  </si>
  <si>
    <t>@GBNEWS The eco terrorists of Extinction Rebellion, Insulate Britain and Just Stop Oil should be given a minimum sentence of 6 months. No if’s, no but’s!</t>
  </si>
  <si>
    <t>Awoman shouted at Just Stop Oil activists that they were stopping her "sick child" from passing as the protesters blocked two roads in east London on Sunday.</t>
  </si>
  <si>
    <t>EMPOBRECEDOR 🇦🇷 | Horacio Larreta firmó un compromiso con la ONG "Just Stop Oil", la misma que vandalizó cuadros históricos en Inglaterra, con una larga lista de ESTUPIDESES que DESTRUIRÍAN la formación de riqueza en el país._x000D_
_x000D_
Larreta nos quiere pobres https://t.co/IqZZkcOCtU</t>
  </si>
  <si>
    <t>#Internacional Just Stop Oil lanza pintura a cuatro edificios importantes de Londres; exigen freno a nuevas… https://t.co/0xk0bGDtyL</t>
  </si>
  <si>
    <t>@JustStop_Oil @XRebellionUK @cameraZoe Fabulous .Respect to Just Stop Oil .</t>
  </si>
  <si>
    <t>RT @penkett_arthur: Gbviews@gbnews _x000D_
A NHS doctor  on GBnews ‘An activist, supporting Just Stop Oil, just said; the vast majority of the Bri…</t>
  </si>
  <si>
    <t>Watch Just Stop Oil's most divisive and defiant protests so far https://t.co/iIO0XiyK6f</t>
  </si>
  <si>
    <t>BREAKING NEWS: Just Stop Oil strike against another great art treasure.  #TheFilmcrowd https://t.co/JpLRgPT6Io</t>
  </si>
  <si>
    <t>CaptKarnstein</t>
  </si>
  <si>
    <t>Bank of England, Home Office, MI5 and News Corp Headquarters Targeted by Just Stop Oil Vandalism https://t.co/7LgA90DxUX</t>
  </si>
  <si>
    <t>RT @ClimateDepot: Keep up the protests! I can't think of a better way to make the public hate you and your cause! _x000D_
_x000D_
Just Stop Oil activists…</t>
  </si>
  <si>
    <t>@BBCNews 😂 I though ‘Just Stop Oil’ were clear. Now the goal post has shifted to ‘no new oil and gas’  ahhh 😂 are they going to ‘grandfather Old oil’ ? 😀😀😀</t>
  </si>
  <si>
    <t>Экоактивисты «Just Stop Oil» облили краской здание Банка Англии https://t.co/lIfNSQSwPC https://t.co/wE3wSogp8v</t>
  </si>
  <si>
    <t>@JustStop_Oil @cameraZoe If you get your way millions will starve. Are you that stupid Just Stop Oil folks?</t>
  </si>
  <si>
    <t>More than 180 eco-zealots are served with injunctions after month of Just Stop Oil chaos: High ... https://t.co/mmT3OTPEFs via @MailOnline how about a year in jail.</t>
  </si>
  <si>
    <t>@ArchRose90 This  Just Stop Oil thing is so unbelievably stupid and is attracting unbelievably stupid people to its ranks._x000D_
Which is quite amusing._x000D_
I wonder what they will de next!</t>
  </si>
  <si>
    <t>調べたんですがJust Stop Oilという団体は、イギリス政府が推進する新しい化石燃料プロジェクトに反対しているそうです。これにより益々地球温暖化が進むから。_x000D_
彼らはもう待ったなしと考えているため、どうしても人々の目を惹く過激な行動を取ってしまうようです。 https://t.co/s7ICccTFe3</t>
  </si>
  <si>
    <t>Has anyone got news on the Netherlands Just Stop Oil activists who were arrested for Girl with the pearl earring:</t>
  </si>
  <si>
    <t>@MrMclarenNUFC @SkyNews Because Just Stop Oil are just a bunch of dickheads</t>
  </si>
  <si>
    <t>MrMclarenNUFC</t>
  </si>
  <si>
    <t>@Lyra1970 @MikeBlackPhotos @JustStop_Oil @cameraZoe Unfortunately we are talking and arguing about the protestors actions and not what they stand for. I haven't heard anybody say Just Stop Oil have a point,the publicity is all negative with members if the public turning against yhe protestors and manhandling them.</t>
  </si>
  <si>
    <t>Lyra1970</t>
  </si>
  <si>
    <t>Jail time. It's the only way. _x000D_
_x000D_
Just Stop Oil supporters spray paint onto MI5 building, Home Office https://t.co/lJqq86n7mV</t>
  </si>
  <si>
    <t>Looking forward to participating in #TheClash hosted by @danwootton on @GBNews at 9:20pm today. Topic: should Just Stop Oil activists who commit criminal damage go to jail?</t>
  </si>
  <si>
    <t>These criminal scum need tackling every time. Can’t be waiting for plod. _x000D_
_x000D_
Just Stop Oil activist tackled by bystander #shorts #youtubeshorts https://t.co/aHcq9A4ZJ9 via @YouTube</t>
  </si>
  <si>
    <t>@GeorgeMonbiot Just Stop Oil &amp;amp; Extinction Rebellion "isn’t about the Climate"._x000D_
Stuart Basden (Extinction Rebellion Co-Founder) wrote that he wants to bring down "European Civilisation", rip apart "patriarchy", &amp;amp; ending "heteronormativity"._x000D_
_x000D_
https://t.co/eqFFNsdbkU</t>
  </si>
  <si>
    <t>@cameraZoe Just Stop Oil &amp;amp; Extinction Rebellion "isn’t about the Climate"._x000D_
Stuart Basden (Extinction Rebellion Co-Founder) wrote that he wants to bring down "European Civilisation", rip apart "patriarchy", &amp;amp; ending "heteronormativity"._x000D_
_x000D_
https://t.co/eqFFNsdbkU</t>
  </si>
  <si>
    <t>RT @fartelengelbert: When are Just Stop Oil going to blockade Jamie Oliver’s restaurants ?</t>
  </si>
  <si>
    <t>@nigelwUK And who want to lock up Just Stop Oil protesters.</t>
  </si>
  <si>
    <t>nigelwUK</t>
  </si>
  <si>
    <t>RT @worldnews24u: 🔖🇬🇧🎃 BREAKING: LONDON PAINTED ORANGE 🎃_x000D_
_x000D_
🧯 At 8:30am today, 6 Just Stop Oil supporters sprayed orange paint from fire exti…</t>
  </si>
  <si>
    <t>@Trish_NI Why are all Just Stop Oil people wankers?</t>
  </si>
  <si>
    <t>Trish_NI</t>
  </si>
  <si>
    <t>@JustStop_Oil @cameraZoe Just Stop Oil &amp;amp; Extinction Rebellion "isn’t about the Climate"._x000D_
Stuart Basden (Extinction Rebellion Co-Founder) wrote that he wants to bring down "European Civilisation", rip apart "patriarchy", &amp;amp; ending "heteronormativity"._x000D_
_x000D_
https://t.co/eqFFNsdbkU</t>
  </si>
  <si>
    <t>BREAKING: #BNNUK Reports. _x000D_
_x000D_
A High Court judge has ordered more than 180 people not to block roads in London following the intensification of Just Stop Oil (@JustStop_Oil) protests. #Protest #Environment https://t.co/NyJqXLeFAo</t>
  </si>
  <si>
    <t>@zeitonline diese neue Art des Terrors ist ein Angriff auf unsere freie Gesellschaft und muss endlich bekämpft werden._x000D_
Mit harmlosem Kindergeburtstag rund um Greta u FfF fing der ganze Bockmist doch an._x000D_
Extinction Rebellion, Greenpeace Warriors, Just Stop Oil sind Ausgeburte dieser Hydra.</t>
  </si>
  <si>
    <t>zeitonline</t>
  </si>
  <si>
    <t>I'll be on Good Morning Britain @GMB tomorrow at around 0820 debating whether the actions of Just Stop Oil are justified, and whether the public are right to intervene... _x000D_
_x000D_
No and Yes are my answers so far. What are yours?</t>
  </si>
  <si>
    <t>RT @sandieshoes: GBNews _x000D_
_x000D_
Just Stop Oil._x000D_
_x000D_
Why are they always so nasty &amp;amp; dramatic._x000D_
Patrick is being polite but the doctor isn’t.</t>
  </si>
  <si>
    <t>Just Stop Oil activists should be renamed Just Stop. Absolute loons. Right motives, going the wrong way about it.</t>
  </si>
  <si>
    <t>Angry drivers drag Just Stop Oil protesters blocking street out of the road https://t.co/QyFH1ji9jY #unitedkingdom</t>
  </si>
  <si>
    <t>&lt;a href="https://revive.social/" rel="nofollow"&gt;Revive Social App&lt;/a&gt;</t>
  </si>
  <si>
    <t>Just Stop Oil activists target MI5 and Home Office buildings https://t.co/zXXInuppdA</t>
  </si>
  <si>
    <t>Public DEFY police to keep fighting back against Just Stop Oil eco-zealots despite officers' ... https://t.co/tpBXmTkMux via @MailOnline</t>
  </si>
  <si>
    <t>Member of public tackles Just Stop Oil protester in Westminster, ignoring police advice https://t.co/hHQc0vXgjk</t>
  </si>
  <si>
    <t>Six members of the Just Stop Oil group sprayed several buildings in London with orange paint on Monday to demand an end to oil and gas licenses. https://t.co/4Osii25pUo</t>
  </si>
  <si>
    <t>@MrAndyNgo To the protestors of "Just Stop Oil".... how did you get to the area where you are protesting?</t>
  </si>
  <si>
    <t>London. The eco terrorists “Just Stop Oil" have struck again today. spraying paint on the Home Office, the MI5 building and also the Bank of England, demanding a stop to new oil and gas licences. https://t.co/Kj0gX3gP5d</t>
  </si>
  <si>
    <t>@bbcnickrobinson The myopic stance of the Just Stop Oil campaign is very concerning. They are incapable of accepting alternative points of view.</t>
  </si>
  <si>
    <t>RT @rpapworthphotos: "Just Stop Oil" protesters_x000D_
today sprayed paint on Bank of England, _x000D_
Home Office and MI5 building, demanding a_x000D_
stop to…</t>
  </si>
  <si>
    <t>Ακτιβιστές του Just Stop Oil έπληξαν 4 στόχους στο Λονδίνο σημερα. 6 ακτιβιστές βανδάλισαν τα κεντρικά γραφεία της MI5, το ΥΠΕΞ, την Τράπεζα της Αγγλίας κ την News Corp στο Λονδίνο.Η Met Police έχει συλλάβει 651 άτομα στις διαδηλώσεις Just Stop Oil από την 1η Οκτωβρίου. https://t.co/qrV4rN5BeD</t>
  </si>
  <si>
    <t>@JustStop_Oil What are your true objective?_x000D_
"Just Stop Oil states it is partially funded by the Climate Emergency Fund (CEF), founded by Aileen Getty, granddaughter of oil tycoon John Paul Getty."_x000D_
_x000D_
https://t.co/eqFFNsdbkU</t>
  </si>
  <si>
    <t>Un civil neutralizó a un activista climático de Just Stop Oil que vandalizaba edificios públicos británicos y lo pintó de naranja - Infobae https://t.co/HRrI5B0wbT</t>
  </si>
  <si>
    <t>My London_x000D_
_x000D_
·_x000D_
3 hours ago_x000D_
Just Stop Oil protesters cover MI5 and Bank of England in bright orange paint 🛢_x000D_
Trending with Just Stop Oil https://t.co/Imj82so4I4</t>
  </si>
  <si>
    <t>🔔 | Lad who dressed up as Just Stop Oil had to assure his dad he wasn't actual protester https://t.co/TQE2FB5jIB https://t.co/EwXo5yRZ3T</t>
  </si>
  <si>
    <t>Just Stop Oil activists spray orange paint over Home Office, MI5, News UK and Bank of England buildings | Politics News | Sky News https://t.co/94uGvbUDEM</t>
  </si>
  <si>
    <t>@theJeremyVine @GretaThunberg I like Greta Thunberg. I’m all for climate change. What I like about her is she goes about getting the message across the right way. She educates people by talking and coming on shows like yours. Not like those vandals and anarchists Just Stop Oil and Extinction Rebellion.</t>
  </si>
  <si>
    <t>theJeremyVine</t>
  </si>
  <si>
    <t>RT @TraillCarolyn: Just Stop Oil activists spray orange paint over Home Office, MI5, News UK and Bank of England buildings https://t.co/hVu…</t>
  </si>
  <si>
    <t>UK London: The eco terrorists “Just Stop Oil" have struck again today. spraying paint on the Home Office, the MI5 building and also the Bank of England, demanding a stop to new oil and gas licences._x000D_
_x000D_
🤔those spay paints aren't they made of oil too ? https://t.co/LyRxvD8mV0</t>
  </si>
  <si>
    <t>Just Stop Oil activists spray orange paint over Home Office, MI5, News UK and Bank of England buildings https://t.co/hVuyO4Zgwo   🤣 Didn’t realise Orange lodges had sufficient humour to dabble in Hallowe’en pranks!</t>
  </si>
  <si>
    <t>why didn't MI5  know that the 'Just Stop Oil' paint spraying loons were coming.... or did they.? https://t.co/06vhP5xEHQ</t>
  </si>
  <si>
    <t>RT @Wazupnaija: Security Prevents Just Stop Oil Activist From Throwing Soup at Painting in Paris’ Musée D’Orsay - #naijaforum #naijablog #n…</t>
  </si>
  <si>
    <t>Security Prevents Just Stop Oil Activist From Throwing Soup at Painting in Paris’ Musée D’Orsay - #naijaforum #naijablog #naijamusic - https://t.co/MTxEuIyx4N https://t.co/3DosjL4smR</t>
  </si>
  <si>
    <t>&lt;a href="http://whazupnaija.com" rel="nofollow"&gt;WhazupNaija&lt;/a&gt;</t>
  </si>
  <si>
    <t>At what point do businesses start smearing orange on their own storefronts to appear as high-end as other Just Stop Oil targets?</t>
  </si>
  <si>
    <t>@GeoffTutor @bubarooney @TheFreds A woman shouted at Just Stop Oil activists that they were stopping her "sick child" from passing as the protesters blocked two roads in east London on Sunday. _x000D_
 More sympathetic  left wing activists what good people they are.</t>
  </si>
  <si>
    <t>GeoffTutor</t>
  </si>
  <si>
    <t>@TheNewsAgents @maitlis @GaryLineker @GlobalPlayer @lewis_goodall I like Gary but he's twisting himself in knots here he's critical about F1 and Just Stop Oil protestors on the track etc yet he's going to support a football tournament in a regime with terrible human rights issues. Hypocrisy?</t>
  </si>
  <si>
    <t>TheNewsAgents</t>
  </si>
  <si>
    <t>@NatGasGuy1 The irony of a “Just Stop Oil” activist using paint to protest….</t>
  </si>
  <si>
    <t>NatGasGuy1</t>
  </si>
  <si>
    <t>&lt;a href="https://twitter.com/UkraineOnGround" rel="nofollow"&gt;ukraine-on-ground&lt;/a&gt;</t>
  </si>
  <si>
    <t>Activistas climáticos rocían con pintura un edificio de medios británicos_x000D_
_x000D_
Activistas de la organización contra el cambio climático Just Stop Oil rocían con pintura un edificio en el que varios medios británicos tienen sus oficinas, acusándolos de complicidad con el Gobierno. https://t.co/mRurAEbuT5</t>
  </si>
  <si>
    <t>@ThamKhaiMeng Just Stop Oil are really branching out.</t>
  </si>
  <si>
    <t>ThamKhaiMeng</t>
  </si>
  <si>
    <t>After an interview I did with a Just Stop Oil campaigner I’ve been accused of being a “climate denier” &amp;amp; “green gaslighter”. I challenged her assertion that “EVERYONE agrees that “OUR govt’s decision to pursue new oil is a death sentence for millions around the world” 1/6</t>
  </si>
  <si>
    <t>@bbcnickrobinson You’re the same Nick Robinson who interrupted a Just Stop Oil activist last week to erroneously tell her that climate scientists didn’t think millions of lives were at stake if we continued to grant new fossil fuel licences? #KeepItInTheGround https://t.co/e2nnOn5676</t>
  </si>
  <si>
    <t>In 22 October the ‘Just Stop Oil protesters’ were spraying orange paint on the elite at cars’ show room in elitist financial hub in London, Pall Mall, and now they are spraying MI5 and Bank of England with bright orange paint https://t.co/iICt5PV5TK</t>
  </si>
  <si>
    <t>RT @LesNews24: ▶ Après les musées, des militants écologistes du groupe Just Stop Oil pulvérisent de la peinture orange sur plusieurs bâtime…</t>
  </si>
  <si>
    <t>@zaktivist @TalkTV No Just Stop Oil and ER have lost the support of the general public with stunts like this</t>
  </si>
  <si>
    <t>zaktivist</t>
  </si>
  <si>
    <t>#Europe : Le groupe écologiste Just Stop Oil pulvérise de la peinture orange sur la Banque d'#Angleterre https://t.co/hOU8usb0a7</t>
  </si>
  <si>
    <t>Judge orders more than 180 environmental activists to stop blocking roads in London_x000D_
_x000D_
Mr Justice Freedman granted injunctions at a High Court hearing after Transport for London bosses said Just Stop Oil protests had intensified_x000D_
_x000D_
 https://t.co/jgQcYGQrEm</t>
  </si>
  <si>
    <t>@saintlocks Could've been worse, a Just Stop Oil nob glued to a tanker of cooking oil.</t>
  </si>
  <si>
    <t>saintlocks</t>
  </si>
  <si>
    <t>Activistas de Just Stop Oil continúan protestas vandalizando tienda Rolex en Londres https://t.co/vjiNtBvyby https://t.co/9p4ikRxQ1L</t>
  </si>
  <si>
    <t>@jamesjpdrake Wait until Just Stop Oil hears about it</t>
  </si>
  <si>
    <t>jamesjpdrake</t>
  </si>
  <si>
    <t>I'm bored of these pieces of shit. Please turn the water cannons on them._x000D_
_x000D_
Angry motorists intervene as Just Stop Oil protesters block major roads https://t.co/xJCngNS7tY</t>
  </si>
  <si>
    <t>RT @marcus_bernard: I swear I could never do these kinda actions that Just Stop Oil do because if I was sitting in the road, or spaffing on…</t>
  </si>
  <si>
    <t>@PrisonPlanet Need a new TikTok Challenge.  Knock the Just Stop Oil Cunt Out.  Should be a viral hit.</t>
  </si>
  <si>
    <t>Just Stop Oil activists spray orange paint over Home Office, MI5, News UK and Bank of England buildings | Politics News - https://t.co/797vn7Uewx{ _x000D_
_x000D_
        Climate activists have sprayed orange paint on buildings in central London, demanding that the government halts all... https://t.co/XDqs0pl0re</t>
  </si>
  <si>
    <t>Miembros de la organización Just Stop Oil usaron extintores de fuego para esparcir la pintura sobre la sede del ministerio británico de Interior, la sede de los servicios secretos MI5, el Banco de Inglaterra y la sede del grupo mediático News Corp #31Oct https://t.co/oFq9NcOhVp</t>
  </si>
  <si>
    <t>I wonder if Just Stop Oil use oil paints. If they do, hypocrites</t>
  </si>
  <si>
    <t>RT @elmundoes: Activistas de la organización ecologista Just Stop Oil pintan cuatro edificios del centro de Londres con una llamativa pintu…</t>
  </si>
  <si>
    <t>@CrippsNumber1 Just Stop Oil supported by Lionesses?</t>
  </si>
  <si>
    <t>CrippsNumber1</t>
  </si>
  <si>
    <t>RT @MailOnline: Moment man grapples with Just Stop Oil protester dousing building with orange paint https://t.co/RIe0o52GaE</t>
  </si>
  <si>
    <t>This nonsense has to be stopped!! Only stern prison sentences &amp;amp; criminal records will do it, no more slaps on the wrists!! Come on Suella Braverman!!_x000D_
https://t.co/lRKx9Lh8sc_x000D_
Just Stop Oil activists spray orange paint over Home Office, MI5, News UK and Bank of England buildings</t>
  </si>
  <si>
    <t>Arrests made after Just Stop Oil activists spray bright orange paint on buildings #ScotlandEconomy #UKFinance #ScottishFinance #ScottishEconomics [Video] https://t.co/gpv6imz5QH</t>
  </si>
  <si>
    <t>Just Stop Oil hit FOUR targets on final day of month of mayhem_x000D_
 https://t.co/uETjciC4Ac</t>
  </si>
  <si>
    <t>Can we stop giving Just Stop Oil attention? They are literally funded by Big Oil.</t>
  </si>
  <si>
    <t>Just Stop Oil activists cover MI5 and Bank of England in bright orange paint_x000D_
_x000D_
The protesters have sprayed paint on four major buildings in Central London_x000D_
_x000D_
 https://t.co/Vx3IFIDtnc</t>
  </si>
  <si>
    <t>Can someone organise demonstrations against illegal immigration by sitting down in the road and stopping traffic, to see if the police response differs from how they treat the Just Stop Oil protesters?</t>
  </si>
  <si>
    <t>Just Stop Oil a lancé de la peinture sur le site de la merde de la chance. https://t.co/Ch0yiNsR34</t>
  </si>
  <si>
    <t>@johnMat72023429 @Peckham_Heights @JustStop_Oil I did some extensive research (typing "Just Stop Oil" into Google and clicking the first link) and found this https://t.co/0cDreqznfv</t>
  </si>
  <si>
    <t>johnMat72023429</t>
  </si>
  <si>
    <t>RT @WSOnlineNews: When asked about the recent protests by Just Stop Oil activists, who threw soup on Vincent van Gogh’s ‘Sunflowers’ at Lon…</t>
  </si>
  <si>
    <t>Apparently a few Just Stop Oil, protesters have been arrested._x000D_
If they ever do get convicted. A fine would be pointless, as any fines would just be covered by their backers.</t>
  </si>
  <si>
    <t>Delphi_x000D_
Gakpo_x000D_
Radio 2_x000D_
Gove_x000D_
Esmee_x000D_
Brahmas_x000D_
Twitter Blue_x000D_
LONNIE_x000D_
Casper_x000D_
Immigration_x000D_
Reese_x000D_
Just Stop Oil_x000D_
The Home Office_x000D_
MacPhee_x000D_
Listenbourg_x000D_
Le CBD_x000D_
Victory Monday_x000D_
#wnlopzondag_x000D_
2bit_x000D_
#klimaatweek_x000D_
GenG_x000D_
Brazilië_x000D_
Justice Jackson_x000D_
Danse Macabre_x000D_
Wilders_x000D_
Special Dark_x000D_
Minister_x000D_
Nick Saban https://t.co/LqfaPDZ5yi</t>
  </si>
  <si>
    <t>Just Stop Oil hit FOUR targets on final day of month of mayhem https://t.co/x6zkokp8yq via @MailOnline</t>
  </si>
  <si>
    <t>More than 180 eco-zealots are served with injunctions after month of Just Stop Oil chaos: High Court judge orders activists to stop blocking roads in London after application by TfL which said protests were 'risk to life'. They will be back._x000D_
https://t.co/QQsiTsbFHN @MailOnline</t>
  </si>
  <si>
    <t>RT @johnskoulding: Urgent Petition: DEMAND The Government END Just Stop Oil Disruption! Add Your Name: https://t.co/cQApPpXITf</t>
  </si>
  <si>
    <t>@JohnnyBaxter82 @FestivalSant Someone calls a person racist while referring to Just Stop Oil supporters as “trash.”_x000D_
Pot. Kettle. Black. Diddums 🙄_x000D_
Still not bought those mirrors yet hunni? https://t.co/39G3Yg2dWN</t>
  </si>
  <si>
    <t>JohnnyBaxter82</t>
  </si>
  <si>
    <t>@CartoonsJpt I’ve just seen a video where a man flung a Just Stop Oil protestor into a hedge because he was holding up traffic.  It quite made my day!</t>
  </si>
  <si>
    <t>Urgent Petition: DEMAND The Government END Just Stop Oil Disruption! Add Your Name: https://t.co/tLDC4DkwQT believe there is genuine reason to sign this petition</t>
  </si>
  <si>
    <t>WONDERFUL. TAKE BACK COMMON SENSE. Just Stop Oil hit FOUR targets on final day of month of mayhem @BristolComSense @GBNEWS @andrew_cleary12 @RitaPanahi @pwafork @mpsmithnews @chrissmithonair @Bolt_RSS @Nigel_Farage @JamesDelingpole  _x000D_
 https://t.co/x6zkokp8yq via @MailOnline</t>
  </si>
  <si>
    <t>Just Stop Oil Deface Vermeer https://t.co/DZrxClqabP via @YouTube</t>
  </si>
  <si>
    <t>@martinsepp @veigokell @pRiin_ Mitme millisekundi jooksul tekitab näiteks BP rohkem keskkonnakahju kui Just Stop Oil kõik protestid kokku?</t>
  </si>
  <si>
    <t>martinsepp</t>
  </si>
  <si>
    <t>#pintaraprimeralinea_x000D_
Aparte de la perorata falaz de este adocenado militante, pintar a 1era es una válida estrategia_x000D_
Un civil neutralizó a un activista climático de Just Stop Oil que vandalizaba edificios públicos británicos y lo pintó de naranja - Infobae https://t.co/FVtpypwL85</t>
  </si>
  <si>
    <t>The most impressive thing for me from Just Stop Oil is the fact they've made fire extinguishers into paint sprayers_x000D_
I know it's just something you can do but still</t>
  </si>
  <si>
    <t>Lanzan pintura a edificios de Londres._x000D_
Activistas de la organización ecologista Just Stop Oil pidieron al Gobierno británico que paralice las nuevas licencias de petróleo y gas._x000D_
_x000D_
#Noticiasi99 https://t.co/7xhEBi4l7T</t>
  </si>
  <si>
    <t>No matter how annoying their protests are, at least Just Stop Oil is brave enough to state the obvious. We have made ourselves vulnerable by solely relying on fossil fuels. It will run out and shortages like now should be expected @SuellaBraverman</t>
  </si>
  <si>
    <t>RT @latinus_us: Just Stop Oil lanza pintura a cuatro edificios importantes de Londres; exigen freno a nuevas licencias de petróleo y gas._x000D_
#…</t>
  </si>
  <si>
    <t>Just Stop Oil supporters spray paint onto MI5 building, Home Office https://t.co/tcUps2OlLg</t>
  </si>
  <si>
    <t>¿Enserio van a seguir defendiendo a Just Stop Oil?</t>
  </si>
  <si>
    <t>This was supposed to be linked to a video of Just Stop Oil folks spraying paint. Not sure what happened lol</t>
  </si>
  <si>
    <t>therockisdead_</t>
  </si>
  <si>
    <t>RT @lucasbergkamp: Angry drivers remove Just Stop Oil protesters from London roads  https://t.co/UTHEJMDuLG</t>
  </si>
  <si>
    <t>Moment Brit fights back against Just Stop Oil protestor in London | Daily Mail Online https://t.co/qAqpJJMpWK</t>
  </si>
  <si>
    <t>Just Stop Oil: wrecking the environment… to save it!</t>
  </si>
  <si>
    <t>180 Just Stop Oil activists served injunctions after month of chaos https://t.co/vqitFSdQrX via @MailOnline</t>
  </si>
  <si>
    <t>@boredofwoke @JustStop_Oil Who is funding Just Stop Oil, Extinction Rebellion and others? Who is paying for their fines, etc? Who is responsible?_x000D_
Make them clean up the orange paint they spray. Motorists should individually itemise their time, costs incurred and for their inconvenience and jointly sue them</t>
  </si>
  <si>
    <t>boredofwoke</t>
  </si>
  <si>
    <t>Just Stop Oil sure likes using oil based products.</t>
  </si>
  <si>
    <t>RT @infobae: Un civil neutralizó a un activista climático de Just Stop Oil que vandalizaba edificios públicos británicos y lo pintó de nara…</t>
  </si>
  <si>
    <t>Just stop Just Stop Oil please. https://t.co/xf9Up3njq5</t>
  </si>
  <si>
    <t>новая экошиза от Just Stop Oil_x000D_
https://t.co/bE5wn6dBJ1</t>
  </si>
  <si>
    <t>@RJsnda Věnoval jste rozhodně nějaký čas přemýšlením nad aktivitami Just Stop Oil. Rozhodně tolik,abyste se proti nim vymezil a napsal několik komentářů. A protože jste člověk, který nad věcmi uvažuje, možná jste i přemýšlel, jaká mohla být jejich motivace.</t>
  </si>
  <si>
    <t>RJsnda</t>
  </si>
  <si>
    <t>@SkyNews Looks like the Just Stop Oil protesters have scaled up their attacks</t>
  </si>
  <si>
    <t>Un civil neutralizó a un activista climático de Just Stop Oil que vandalizaba edificios públicos británicos y lo pintó de naranja https://t.co/JhV3oQL5ai</t>
  </si>
  <si>
    <t>RT @Dnevnik_si: Prejšnjo soboto sem na tem mestu pisal o aktivistkah gibanja Just Stop Oil, ki sta v vojni proti naftnemu establišmentu vpa…</t>
  </si>
  <si>
    <t>Londres, extremistas e assassinos do "Just Stop Oil" atacaram com pulverizador de tinta o Ministério do Interior, no prédio do MI5, e também no Banco da Inglaterra, exigindo o cessar de novas licenças de petróleo e gás._x000D_
LEMBRANDO QUE ALGUMAS TINTAS POSSUEM SUBPRODUTOS DE PETRÓLEO https://t.co/OtTPKcynGa</t>
  </si>
  <si>
    <t>It's only a matter of time before a serious incident/tragedy happens to one or more of these Just Stop Oil protestors. Someone will do something stupid. You can smell it. _x000D_
_x000D_
😢</t>
  </si>
  <si>
    <t>@BBCEssex How about they use dispersal orders for Just Stop Oil and all the other people disrupting peoples daily lives</t>
  </si>
  <si>
    <t>BBCEssex</t>
  </si>
  <si>
    <t>@philwoodford Imagining a Spooks plot where Harry and the MI5 team retaliate by infiltrating Just Stop Oil to discredit them from within through daft stunts like throwing soup at paintings, only for the team find that in a shocking twist...this is the group's literal plan.</t>
  </si>
  <si>
    <t>philwoodford</t>
  </si>
  <si>
    <t>@Townfangreg @buddy_hell @TalkTV Can’t I disagree with the criminal damage and the vigilantism while still supporting the cause that Just Stop Oil are fighting for?</t>
  </si>
  <si>
    <t>Townfangreg</t>
  </si>
  <si>
    <t>180 Just Stop Oil activists served injunctions after month of chaos https://t.co/ptu20EDAwx via @MailOnline</t>
  </si>
  <si>
    <t>RT @sandieshoes: Just Stop Oil protesters target MI5, Home Office and Bank of England in latest stunt._x000D_
_x000D_
It said the buildings were chosen t…</t>
  </si>
  <si>
    <t>RT @33Degres: Récemment, le collectif anti-pétrole Just Stop Oil a aspergé de nombreuses devantures de magasins de luxe à travers le monde.…</t>
  </si>
  <si>
    <t>Récemment, le collectif anti-pétrole Just Stop Oil a aspergé de nombreuses devantures de magasins de luxe à travers le monde._x000D_
_x000D_
Pourtant, cette même organisation écologiste est financée par Eileen Getty, la petite-fille d'un magnat du pétrole américain. https://t.co/1HhoHe7uAH</t>
  </si>
  <si>
    <t>180 Just Stop Oil activists served injunctions after month of chaos_x000D_
Note to judge, jail and very heavy fines! https://t.co/oaIVSaOLI2</t>
  </si>
  <si>
    <t>RT @RobertJudd4: 180 Just Stop Oil activists served injunctions after month of chaos https://t.co/K1Zn89BczR via @MailOnline</t>
  </si>
  <si>
    <t>@JustStop_Oil Get a grip the lot of you, you've got people complaining about heating their homes this autumn and winter and then you've got Just Stop Oil saying their hot in October, which is it. Lol</t>
  </si>
  <si>
    <t>180 Just Stop Oil activists served injunctions after month of chaos https://t.co/K1Zn89BczR via @MailOnline</t>
  </si>
  <si>
    <t>@BFMTV Just Stop Oil est financé par le Climate Emergency Fund lui même établi par la fondation d’Aileen Getty, petite fille de J.P. Getty un des plus grands magnats du pétrole…</t>
  </si>
  <si>
    <t>BFMTV</t>
  </si>
  <si>
    <t>@NutritionMadeS3 “Just Stop Oil” is not a solution without a feasible schedule of replacement sources of energy. Just saying “renewables” doesn’t suffice. “Just (re)start nuclear” is a solution._x000D_
_x000D_
——Meanwhile—_x000D_
_x000D_
Very helpful video with Dr. Weiss. Looking forward to part 2…</t>
  </si>
  <si>
    <t>NutritionMadeS3</t>
  </si>
  <si>
    <t>@JustStop_Oil @cameraZoe I see these videos and everyone is covered with products directly form the oil industry.  Any synthetic fabric will disappear if you Just Stop Oil.</t>
  </si>
  <si>
    <t>RT @QueerVisions: 📣 A Just Stop Oil spokesperson said:_x000D_
_x000D_
“We are not prepared to stand by and watch while everything we love is destroyed, w…</t>
  </si>
  <si>
    <t>@JustStop_Oil From the state of poor little Teddy, it seems Just Stop Oil are not as popular with the public as they like to claim. Me thinks we will be seeing more of the public getting involved against these tossers.</t>
  </si>
  <si>
    <t>Un civil neutralizó a un activista climático de Just Stop Oil que vandalizaba edificios públicos británicos y lo pintó de naranja https://t.co/Hjg6UWdyr7</t>
  </si>
  <si>
    <t>@buitengebieden Are these the latest ‘Just Stop Oil’ protestors?</t>
  </si>
  <si>
    <t>Activistas ecologistas pintan de naranja edificios emblemáticos de Londres - https://t.co/SzKukjH0cO _x000D_
_x000D_
(EN NEWS)- Miembros del grupo ecologista "Just Stop Oil" rociaron el lunes en Londres pintura naranja en las fachadas del ministerio del Interior, el MI5 (servicio de intelig... https://t.co/BtcZGywsO6</t>
  </si>
  <si>
    <t>&lt;a href="https://ennewssv.com" rel="nofollow"&gt;ENNewsSV&lt;/a&gt;</t>
  </si>
  <si>
    <t>🚨| NEW: Tensions explode with a Just Stop Oil protester, resulting in them being dragged off the street by civilians 👇https://t.co/KtJ8TxGW1N</t>
  </si>
  <si>
    <t>@davidyelland @CHarri87 Nile and Crafty are far too busy trying to campaign to have Just Stop Oil proscribed as a terrorist organisation to bother with an incident like this with actually life threatening weapons being used.</t>
  </si>
  <si>
    <t>@JustStop_Oil @TalkTV @JuliaHB1 Just Stop Oil only have 80,000 followers. That is not a lot if they had 800million followers one would be impressed</t>
  </si>
  <si>
    <t>Keep up the protests! I can't think of a better way to make the public hate you and your cause! _x000D_
_x000D_
Just Stop Oil activists dragged out of road by motorists in London | Just Stop Oil | The Guardian https://t.co/x47v1qhPKM</t>
  </si>
  <si>
    <t>#VIDEO "Estos edificios fueron elegidos porque representan los pilares que sostienen y mantienen el poder de la economía de los combustibles fósiles, el gobierno, la seguridad, las finanzas y los medios de comunicación": Just Stop Oil._x000D_
#AlAireQTF_x000D_
https://t.co/AHH7F1Oct4</t>
  </si>
  <si>
    <t>Venn diagram of those calling for Just Stop Oil protesters to be prosecuted to the max, vs those calling for Cruella Braverman's serial lawbreaking to be ignored https://t.co/F3xEpLyoMG</t>
  </si>
  <si>
    <t>شاهد سكاي نيوز | نشطاء المناخ Just Stop Oil يلطخون #بنك_انجلترا بـالصباغة. https://t.co/E0Uc2Q8lFT</t>
  </si>
  <si>
    <t>The Just Stop Oil Loons seem to want us to go back in time to pre industrial revolution.._x000D_
When we didn't need to drill for oil. We killed whales instead.. _x000D_
It's just a thought... But modern day life of any sort wouldn't be possible without oil..</t>
  </si>
  <si>
    <t>RT @lotuseatersnews: A member of the public has defied police calls to not 'directly intervene' with Just Stop Oil eco zealots as he tackle…</t>
  </si>
  <si>
    <t>RT @artnews: The Musée d’Orsay in Paris said it successfully prevented a Just Stop Oil protestor from throwing a liquid substance at a pain…</t>
  </si>
  <si>
    <t>Brazil_x000D_
Abolish_x000D_
Nibel_x000D_
#MexicoGP_x000D_
Mastodon_x000D_
Ajax_x000D_
#freebetunibetdom_x000D_
Nacho_x000D_
Baseless_x000D_
Diede_x000D_
Just Stop Oil_x000D_
Geralt_x000D_
#teacher5oclockclub_x000D_
Auburn_x000D_
Sardoche_x000D_
Lepenant_x000D_
Gefeliciteerd_x000D_
Sint Maarten_x000D_
Lorcan Tucker_x000D_
Tchouameni_x000D_
Klaas Knot_x000D_
Theo James_x000D_
Delphi_x000D_
ORAS_x000D_
Ticket to Ride_x000D_
David Icke https://t.co/PK2vwomGEA</t>
  </si>
  <si>
    <t>“El grupo ecologista Just Stop Oil rocía pintura naranja en el Banco de Inglaterra.” https://t.co/Y9tUxKxj7T</t>
  </si>
  <si>
    <t>Please arrest Just Stop Oil &amp;amp; Animal Rebellion protesters &amp;amp; imprison them &amp;amp; fine them for damages &amp;amp; disruption.</t>
  </si>
  <si>
    <t>melina_dunlap</t>
  </si>
  <si>
    <t>@JackieD86388657 They will tell the police to act aggressively towards anyone who protests, unlike police action towards Just Stop Oil.</t>
  </si>
  <si>
    <t>JackieD86388657</t>
  </si>
  <si>
    <t>When asked about the recent protests by Just Stop Oil activists, who threw soup on Vincent van Gogh’s ‘Sunflowers’ at London’s National Gallery, Thunberg defended the activists. https://t.co/oTg4cAoDZ2</t>
  </si>
  <si>
    <t>&lt;a href="https://www.townnews.com/" rel="nofollow"&gt;BLOX CMS&lt;/a&gt;</t>
  </si>
  <si>
    <t>@ArchRose90 Well done to this guy. Let's stop the Just Stop Oil idiots from damaging property, buildings etc that have nothing to do with oil. F*****g ars*holes</t>
  </si>
  <si>
    <t>RT @realTuckFrumper: Bystander grabs Just Stop Oil activist and douses him with his own paint https://t.co/sjEAdBu0nx</t>
  </si>
  <si>
    <t>Bystander grabs Just Stop Oil activist and douses him with his own paint - Raw Story - _x000D_
_x000D_
I JUST LOVE THIS!!!!  https://t.co/VaSLgfZyR8</t>
  </si>
  <si>
    <t>@ArchRose90 Covered in paint and will likely now have the law come down on him infinitely harder than it does on Just Stop Oil – better off leaving MI5 to fight its own battles</t>
  </si>
  <si>
    <t>Los manifestantes de la organización contra el cambio climático Just Stop Oil rociaron con pintura naranja cuatro edificios en el centro de Londres._x000D_
#Reseñas https://t.co/s8rHYmKDhJ</t>
  </si>
  <si>
    <t>The Musée d’Orsay in Paris said it successfully prevented a Just Stop Oil protestor from throwing a liquid substance at a painting last Thursday. https://t.co/ki3M92Tc6p</t>
  </si>
  <si>
    <t>@zaktivist @JustStop_Oil #China _ So, Just Stop Oil have ignored the Chinese Embassy, again.</t>
  </si>
  <si>
    <t>نشر متظاهرو مجموعة تدعى "Just Stop Oil"، اليوم الاثنين، مقطعا مصورا يظهر فيه اثنان منهما وهما يتجهان ناحية تمثال شمعي لملك بريطانيا، ويقف إلى جانبه تماثيل شمعية لزوجته، كاميلا باركر، ونجله الأمير وليام وزوجته كيت ميدلتون، وفقا لصحيفة "ذا إندبندنت" البريطانية. https://t.co/zK1zHSG3nz</t>
  </si>
  <si>
    <t>Prejšnjo soboto sem na tem mestu pisal o aktivistkah gibanja Just Stop Oil, ki sta v vojni proti naftnemu establišmentu vpadli v _x000D_
https://t.co/fonq3NphIg</t>
  </si>
  <si>
    <t>Çevreci grup Just Stop Oil, fosil yakıtların kullanımını protesto etmek amacıyla İngiltere İçişleri Bakanlığı, İngiltere İç İstihbarat Servisi, İngiltere Merkez Bankası ve News Corporation’a ait genel merkez binasını turuncuya boyadı https://t.co/WPpaG74B32</t>
  </si>
  <si>
    <t>@Lageraemia @Snazzbox1975 @fesshole Even the group Just Stop Oil aren't asking to immediately stop using any oil. We need to transition away from using fossil fuels as quickly as possible if we don't want catastrophic climate breakdown.</t>
  </si>
  <si>
    <t>Lageraemia</t>
  </si>
  <si>
    <t>@BFMTV @BFMTV Un Idiot écologiste Just Stop Oil pulvérise de la peinture orange sur la Banque d'Angleterre... https://t.co/9fpP5EAAMM</t>
  </si>
  <si>
    <t>@Nigel_Farage Leaving the ECHR would also allow us to take back control of our streets from protesters such as 'Just Stop Oil', as well as to help us take back control of our borders._x000D_
_x000D_
https://t.co/840UyU3Pld</t>
  </si>
  <si>
    <t>La République_x000D_
Yunho_x000D_
デンジとパワー_x000D_
Hiding_x000D_
Just Stop Oil_x000D_
Samhain_x000D_
Anglican_x000D_
垢BAN_x000D_
Oslo_x000D_
Rauw_x000D_
NAPLAN_x000D_
Nederland_x000D_
Elon_x000D_
#FordFailedOntario_x000D_
一花ちゃん_x000D_
ハロウィン_x000D_
#fakalt_x000D_
Union_x000D_
#Brasilien_x000D_
Poland_x000D_
#viaplaypl_x000D_
Trinkgeld_x000D_
Luther_x000D_
#AUSvIRE_x000D_
Rob Jetten https://t.co/Ifu4uz4xcx</t>
  </si>
  <si>
    <t>Activists 'Just Stop Oil' complain about the lack of action on the environment while using paint and aerosol sprays - both contain high VOCs (Volatile Organic Compounds) - a contributory factor to (checks Notes) global warming and air pollution as part of the greenhouse effect. https://t.co/GEla0LlotI</t>
  </si>
  <si>
    <t>@minnierahman Victims? Reports say there were a handful of minor injuries. If it’s the criminal damage that makes it a ‘terrorist attack’, well let’s just say Just Stop Oil would be in a lot of trouble… absurd!</t>
  </si>
  <si>
    <t>minnierahman</t>
  </si>
  <si>
    <t>Just Stop Oil hit FOUR targets on final day of month of mayhem_x000D_
It’s time to beat these bastards up! https://t.co/Nb8UZT2Kp7</t>
  </si>
  <si>
    <t>RT @bkava: This is what Just Stop Oil is for. _x000D_
_x000D_
This is what airdropped AGW (Anthropogenic Global Warming) theory is for. _x000D_
_x000D_
They just don't…</t>
  </si>
  <si>
    <t>@THEJamesWhale Have you looked at the damage that climate change is doing you moron? A bit more damage than a bit of paint.  You have no idea whatsoever what you are talking about. I don't agree with all the tactics Just Stop Oil use but it is getting climate change out there.</t>
  </si>
  <si>
    <t>Bystander grabs Just Stop Oil activist and douses him with his own paint - Raw Story - Celebrating 18 Years of Independent Journalism https://t.co/vwkYqpcLpm</t>
  </si>
  <si>
    <t>"Just Stop Oil" roció con pintura cuatro edificios en Londres https://t.co/iZSEthmL5x</t>
  </si>
  <si>
    <t>The scum thats sprayed MI5 Harrods Ferarri etc with orange paint MUST BE FORCED TO CLEAN IF OFF W/O A BREAK 24/7 _x000D_
_x000D_
https://t.co/BojR2RFbay_x000D_
_x000D_
Video footage shows a member of the public trying to stop a Just Stop Oil protester from dousing the MI5 HQ with orange paint.</t>
  </si>
  <si>
    <t>Judge orders 183 Just Stop Oil protestors to stop blocking London roads https://t.co/ExyPGZ8ir0 #driving #news</t>
  </si>
  <si>
    <t>RT @TRTArabi: #شاهد | نشطاء بيئيون  من منظمة Just Stop Oil يرشقون مبنى بنك إنجلترا في #لندن باللون البرتقالي للمطالبة بوقف إصدار تراخيص  جد…</t>
  </si>
  <si>
    <t>RT @MDRAktuell: Aktivisten der Gruppe "Just Stop Oil" besprühen wichtige Gebäude in London mit orangeroter Farbe. Betroffen waren unter and…</t>
  </si>
  <si>
    <t>@TalkTV Just Stop Oil is a deluded cult.  It needs to be classified as a proscribed group and the full force of the law used to end these public order offences.</t>
  </si>
  <si>
    <t>"Just Stop Oil" eco terrorists cause damage to UK government buildings and BOE. https://t.co/Spf0PeLmXm</t>
  </si>
  <si>
    <t>@TalkTV Give that bystander a medal, for bravely tackling a domestic terrorist. Just Stop Oil must be prevented from continuing their criminal damage spree</t>
  </si>
  <si>
    <t>Just Stop Oil just seems to be an excuse for some middle class people who can afford the time off work, to vandalise works of art and historic buildings.</t>
  </si>
  <si>
    <t>"Экотеррористам всё нипочём. От порчи картин они перешли к порче архитектуры._x000D_
_x000D_
На этот раз ребята из Just Stop Oil залили краской здания правительства, банков и СМИ в Лондоне. Досталось даже магазину Rolex._x000D_
 _x000D_
Подходы разные, но требования одни: прекратить добычу нефти и газа. https://t.co/wEbtulwbhI</t>
  </si>
  <si>
    <t>Le groupe écologiste Just Stop Oil pulvérise de la peinture orange sur la Banque d'Angleterre https://t.co/vheWjhgpxx</t>
  </si>
  <si>
    <t>@afneil Maybe Just Stop Oil might be interested in supporting them. Do something constructive about supporting a company trying to reduce CO2 emissions.</t>
  </si>
  <si>
    <t>Gli attivisti di Just Stop Oil ancora in azione a Londra: l'azione di oggi ha interessato il Ministero dell'Interno, la sede dei servizi segreti dell'MI5, un edificio del gruppo mediatico News Corp e la sede della Banca d'Inghilterra. E James Bond muto._x000D_
_x000D_
https://t.co/ohiSs2q6xe</t>
  </si>
  <si>
    <t>@buitengebieden Just Stop Oil upping their game !! 😦</t>
  </si>
  <si>
    <t>Just Stop Oil hit FOUR targets on final day of month of mayhem_x000D_
 https://t.co/OzoXWeGKfY</t>
  </si>
  <si>
    <t>Just Stop Oil think they can act with impunity. Who will stop them from disrupting so many innocent lives?</t>
  </si>
  <si>
    <t>@TalkTV If these heroic "Just Stop Oil" folks wanted to truly have an impact on climate change, they'd be protesting in China._x000D_
_x000D_
But that would in volve TRUE courage.</t>
  </si>
  <si>
    <t>RT @albundysdad: @davidyelland Why is Just Stop Oil not being reported as domestic terrorism?</t>
  </si>
  <si>
    <t>Judge orders more than 180 protesters to stop blocking roads in London_x000D_
A High Court judge has ordered more than 180 people not to block roads in London following the intensification of Just Stop Oil protests._x000D_
named people, bringing the total to 183. https://t.co/uG8tXyauiD</t>
  </si>
  <si>
    <t>@PriapusIQ Just Stop Oil</t>
  </si>
  <si>
    <t>PriapusIQ</t>
  </si>
  <si>
    <t>This week's "Fcuk Off &amp;amp; Rot U Cnut" list_x000D_
_x000D_
Kevin McGuire_x000D_
Our Beff_x000D_
Richard Burgon_x000D_
Lineker_x000D_
Neville_x000D_
Just Stop Oil_x000D_
Greta_x000D_
Angela Rayner_x000D_
Yvette Cooper_x000D_
David Lammy_x000D_
&amp;amp; Every Illegal migrant that's ever landed on our shores!</t>
  </si>
  <si>
    <t>RT @HickenAlec: @LadyDetectives1 Just Stop Oil protesters are being financed overseas, our Country is being destroyed its a disgrace, Great…</t>
  </si>
  <si>
    <t>VIDÉO. À Londres, Just Stop Oil repeint en orange plusieurs bâtiments emblématiques_x000D_
➡️ https://t.co/e9QClKQNCA https://t.co/S59eGZ2ai2</t>
  </si>
  <si>
    <t>&lt;a href="https://www.nonli.com" rel="nofollow"&gt;Nonli&lt;/a&gt;</t>
  </si>
  <si>
    <t>Bystander grabs Just Stop Oil activist and douses him with his own paint https://t.co/NVr93sHQMy</t>
  </si>
  <si>
    <t>Activistas de Just Stop Oil tiraron pintura en el Banco de Inglaterra, el MI5, el Home Office y las oficinas del medio estadounidense News Corp por representar "los cuatro pilares que mantienen el poder de la economía de los combustibles fósiles"._x000D_
_x000D_
https://t.co/bhqIawjGrI</t>
  </si>
  <si>
    <t>@buitengebieden Might be members of "Just Stop Oil"🤔</t>
  </si>
  <si>
    <t>#Mundo _x000D_
Un civil neutralizó a un activista climático de Just Stop Oil que vandalizaba edificios públicos británicos y lo pintó de naranja https://t.co/2Li32z0oqx</t>
  </si>
  <si>
    <t>Just Stop Oil hit FOUR targets on final day of month of mayhem https://t.co/HPkcTSRIpA via https://t.co/1pelmDXJP1_x000D_
_x000D_
Good. Bloody eejits.</t>
  </si>
  <si>
    <t>Just Stop Oil activists cover Bugatti and Ferrari showrooms in paint https://t.co/LMUyaTxRs1</t>
  </si>
  <si>
    <t>RT @stopffsubsidies: Just Stop Oil!! Simple demand._x000D_
If we are going to have any hope of a liveable planet we need to stop pouring CO2 and M…</t>
  </si>
  <si>
    <t>@MontagueTerrie There is literally a security guard running away when he saw the camera so clearly Just Stop Oil is COMPLETELY REAL. https://t.co/fbwrC8utK6</t>
  </si>
  <si>
    <t>MontagueTerrie</t>
  </si>
  <si>
    <t>RT @euronewsgreen: A more extreme form of climate protest came into the spotlight this October._x000D_
_x000D_
Activist group Just Stop Oil embarked on a…</t>
  </si>
  <si>
    <t>@TalkTV We’re gonna need a new movement to deal with these weirdos, called: “Just Stop Just Stop Oil”.</t>
  </si>
  <si>
    <t>Miembros del grupo ecologista Just Stop Oil rociaron el lunes en Londres pintura naranja en las fachadas del ministerio del Interior. #NoticiasTVN _x000D_
_x000D_
Aquí los detalles: https://t.co/Fv3nNSYKVK</t>
  </si>
  <si>
    <t>RT @Gochita_bella: Activistas ecologistas de Just Stop Oil, cubrieron este lunes cuatro edificios seleccionados del centro de Londres con u…</t>
  </si>
  <si>
    <t>@Adders69 @JackMFoster @GreenPartyMolly Representatives from Just Stop Oil, Extinction Rebellion, those nutters with the milk, etc.</t>
  </si>
  <si>
    <t>Adders69</t>
  </si>
  <si>
    <t>Let all the immigrants in and use the excuse that we can’t stop them and don’t have same powers now bc we aren’t part of the EU, just as campaigners are fighting for us to rejoin the EU._x000D_
_x000D_
We know Just Stop Oil are funded by the oil industry _x000D_
_x000D_
Psychological games wherever we look</t>
  </si>
  <si>
    <t>@BartsQuandry @financialjuice Just Stop Oil!!!!!!!_x000D_
😂 https://t.co/r1Ks0Fjfl3</t>
  </si>
  <si>
    <t>BartsQuandry</t>
  </si>
  <si>
    <t>Just Stop Oil activists target MI5 and Home Office buildings https://t.co/HMQXIOpvMC https://t.co/7bdibnK0IA</t>
  </si>
  <si>
    <t>'The officers standing around are there to arrest people, so the specialists teams can be kept to one side to deal with any more that occur.'_x000D_
_x000D_
Patrick Christys is joined by Police Commentator Graham Wettone to discuss the ongoing Just Stop Oil protests. https://t.co/DJDYzdkDGH</t>
  </si>
  <si>
    <t>Just Stop Oil activists target MI5 and Home Office buildings https://t.co/eifbiCVXGZ</t>
  </si>
  <si>
    <t>O'h Dear, O'h Dear O'h dear_x000D_
Big Mistake_x000D_
Just Stop Oil supporters spray paint onto MI5 building, Home Office https://t.co/2oFhX58DM9</t>
  </si>
  <si>
    <t>@Askarikojo8 MI5 prob paid the Just Stop Oil people anyway</t>
  </si>
  <si>
    <t>Askarikojo8</t>
  </si>
  <si>
    <t>@MikeT1152 @Rab62567608 @Wayne57072607 And kowtowing to Just Stop Oil, LGBTQ..., and BLM</t>
  </si>
  <si>
    <t>MikeT1152</t>
  </si>
  <si>
    <t>Un civil neutralizó a un activista climático de Just Stop Oil que vandalizaba edificios públicos británicos y lo pintó de naranja https://t.co/XvHX3fKnmA</t>
  </si>
  <si>
    <t>Bystander grabs Just Stop Oil activist and douses him with his own paint https://t.co/mRO8NjwfAE</t>
  </si>
  <si>
    <t>Just Stop Oil is a terrorist organization.</t>
  </si>
  <si>
    <t>Bystander grabs Just Stop Oil activist and douses him with his own paint https://t.co/pekGV9jvs9 #politicstoday #2022elections #DemocracyNotAutocracy #democracy #PoliticsLive #midterms #elections #elections2022 #politics #Equality</t>
  </si>
  <si>
    <t>Hey @TalkTV you tweet most of Just Stop Oil's actions quicker than any other outlet, and even before @JustStop_Oil half the time. So why didn't you tweet about this: https://t.co/w9dOsXtUEh https://t.co/NmktYbF6zz</t>
  </si>
  <si>
    <t>Aktivisten der Gruppe "Just Stop Oil" besprühen wichtige Gebäude in London mit orangeroter Farbe. Betroffen waren unter anderem der Sitz der britischen Zentralbank und des Innenministeriums.</t>
  </si>
  <si>
    <t>“Just Stop Oil protesters cover MI5 and Bank of England in bright orange paint 🛢” by @myldn _x000D_
https://t.co/ha7RHhrRxv</t>
  </si>
  <si>
    <t>@HousePriceMania Never mind Just Stop Oil, look at the mess the @BankOfEngland has DELIBERATELY made of the UK economy. #NazisRaus</t>
  </si>
  <si>
    <t>HousePriceMania</t>
  </si>
  <si>
    <t>Just Stop Oil protesters vandalise Rolex showroom in Knightsbridge https://t.co/zPBDOHHR06</t>
  </si>
  <si>
    <t>Bystander grabs Just Stop Oil activist and douses him with his own paint https://t.co/FzZ4lNX8XZ</t>
  </si>
  <si>
    <t>RT @TalkTV: Parm Sandhu, former Met Police Chief Superintendent, says while Just Stop Oil protesters did have public support when they firs…</t>
  </si>
  <si>
    <t>I hope the paint being used by Just Stop Oil is environmentally friendly 🤔</t>
  </si>
  <si>
    <t>A baby dies because of ambulance delays but the outrage is against Just Stop Oil campaigners, not this criminal Tory government._x000D_
#SOSNHS https://t.co/19wAe0gIhx</t>
  </si>
  <si>
    <t>@MetPoliceEvents @itvlondon I fully support the actions of Just Stop Oil.</t>
  </si>
  <si>
    <t>Parm Sandhu, former Met Police Chief Superintendent, says while Just Stop Oil protesters did have public support when they first started out "it's gone on too long."_x000D_
_x000D_
@VanessaTalkTV | @SuptParm _x000D_
https://t.co/6rYzOQdXHh</t>
  </si>
  <si>
    <t>Parm Sandhu, former Met Police Chief Superintendent, says while Just Stop Oil protesters did have public support when they first started out "it's gone on too long."_x000D_
_x000D_
@VanessaTalkTV | @SuptParm https://t.co/S5QjxWeeVq</t>
  </si>
  <si>
    <t>Bystander grabs Just Stop Oil activist and douses him with his own paint https://t.co/WQB86PI83C</t>
  </si>
  <si>
    <t>@fesshole Just Stop Oil aren't asking for the use of oil to stop, they're saying NEW oil exploration and subsequent extraction needs to stop</t>
  </si>
  <si>
    <t>@HowardCCox @Iromg @TalkTV @GBNEWS If there’s so much public opposition to Just Stop Oil, why only tag in 3 right-wing accounts on here? It’s almost like that’s the only place there’s support - elsewhere a lot of ppl (majority?) understand the reason for the protest and the need for urgent action.</t>
  </si>
  <si>
    <t>HowardCCox</t>
  </si>
  <si>
    <t>@robynynyn Oh no Just Stop Oil have joined the UVF /s</t>
  </si>
  <si>
    <t>robynynyn</t>
  </si>
  <si>
    <t>#gbnews just stop oil nutter on Patrick Christy show turns out to be a GP_x000D_
Mad as a Bix of frogs_x000D_
Sack him and jail him_x000D_
Thick as mince _x000D_
Just Stop Oil - posh kids who aren't v clever</t>
  </si>
  <si>
    <t>RT @elnacionalcat: 🎨 Londres s'omple de ruixades per manifestacions de Just Stop Oil._x000D_
_x000D_
⛽️ Els manifestants han pintat les seus del Minister…</t>
  </si>
  <si>
    <t>VIDÉO. À Londres, Just Stop Oil repeint en orange plusieurs bâtiments emblématiques !_x000D_
Le #Modem nie en être à l’origine ;-)  https://t.co/wXjFgLaWeu</t>
  </si>
  <si>
    <t>@davidyelland In that case so's Just Stop Oil.</t>
  </si>
  <si>
    <t>A group of vertically challenged friends had their faces maliciously spray painted today after being mistaken for an oil refinery by misguided Just Stop Oil activists…….😡 https://t.co/TlFn1VWr6P</t>
  </si>
  <si>
    <t>This is what Just Stop Oil is for. _x000D_
_x000D_
This is what airdropped AGW (Anthropogenic Global Warming) theory is for. _x000D_
_x000D_
They just don't need the useless eaters in the imperial core. They're desperate to find a way to wipe us out._x000D_
_x000D_
Thomas Malthus would be proud. https://t.co/BhyYH0N6UD</t>
  </si>
  <si>
    <t>RT @Evetssteve4: The Just Stop Oil Animal Division. https://t.co/TFi5f60ozC</t>
  </si>
  <si>
    <t>A question of priorities -global extinction trumps MI5 street art paint job in my opinion. Passing vigilante doesn't seem to be an art lover!_x000D_
Just Stop Oil - problem solved!✌️😁👍_x000D_
https://t.co/YWtWX7GpLS via @Yahoo</t>
  </si>
  <si>
    <t>RT @EsperancitaUrib: @JulianRoman @ActualidadRT Just Stop Oil dijo que seis manifestantes rociaron pintura en el Ministerio del Interior, e…</t>
  </si>
  <si>
    <t>@duncan5369604 @GBNEWS Oct 22 EWE:  UK - Just Stop Oil protest stops traffic in north London. https://t.co/TofuwiwN75</t>
  </si>
  <si>
    <t>duncan5369604</t>
  </si>
  <si>
    <t>Everyone, Mute Just Stop Oil._x000D_
Don't give the idiots the oxygen of publicity.</t>
  </si>
  <si>
    <t>Those damned Just Stop Oil protesters now resorting to the use of wild animal tactics!🙄 https://t.co/mpCfQnNkyf</t>
  </si>
  <si>
    <t>RT @wnewspresse: RT @LeParisien | VIDÉO. À Londres, Just Stop Oil repeint en orange plusieurs bâtiments emblématiques https://t.co/Imd8AlyJ…</t>
  </si>
  <si>
    <t>RT @LeParisien | VIDÉO. À Londres, Just Stop Oil repeint en orange plusieurs bâtiments emblématiques https://t.co/Imd8AlyJjA  | WNEWS https://t.co/OS0btMIrFV</t>
  </si>
  <si>
    <t>@duncan5369604 @GBNEWS Oct 22 EWE:  Just Stop Oil vow to keep causing disruption - and have this message for people who are affected. https://t.co/y3PPb6ONmp</t>
  </si>
  <si>
    <t>RT @OliverSteinme16: @TalkTV Well done to that man tackle Just Stop Oil activist spraying paint on MI5 building. He deserves a medal. That…</t>
  </si>
  <si>
    <t>@BBCLondonNews Incredible brave of Just Stop Oil to attack the most powerful institutions in the country. By contrast the likes of Braverman and Farage are provoking attacks on individuals who've just set foot here and who have no power whatsoever.</t>
  </si>
  <si>
    <t>BBCLondonNews</t>
  </si>
  <si>
    <t>@scott_peac @XRebellionUK @BrightonTrooper Our stored reserves that are held constant by a rolling ~30 days of production?  Their name is "Just Stop Oil", not a gradual transition over the time it takes for developing countries to catch up, nor the time to prepare replacement sources of energy. People will die.</t>
  </si>
  <si>
    <t>scott_peac</t>
  </si>
  <si>
    <t>@CGasparino the Just Stop Oil Protesters in London have sprayed the Bank of England, Home Office,MI5,and Bews Corp 7 people arrested</t>
  </si>
  <si>
    <t>CGasparino</t>
  </si>
  <si>
    <t>@DaveAtherton20 @Angloman_GB Meanwhile, the police were making teas from some Just Stop Oil protestors</t>
  </si>
  <si>
    <t>DaveAtherton20</t>
  </si>
  <si>
    <t>La police métropolitaine a déclaré avoir arrêté 651 personnes lors des manifestations de Just Stop Oil depuis le 1er octobre._x000D_
2/2</t>
  </si>
  <si>
    <t>BrainlessFrogz</t>
  </si>
  <si>
    <t>Les militants de Just Stop Oil frappent quatre cibles à Londres en une journée_x000D_
_x000D_
Six militants écologistes ont vandalisé les sièges du MI5, du ministère de l'Intérieur, de la Banque d'Angleterre et de News Corp à Londres._x000D_
1/2 https://t.co/k1ZPwRKoZc</t>
  </si>
  <si>
    <t>RT @philegerton18: Just Stop Oil are NOT activists, neither are Extinction Rebellion and Insulate Britain. They are anarchists, thugs and v…</t>
  </si>
  <si>
    <t>Just Stop Oil are NOT activists, neither are Extinction Rebellion and Insulate Britain. They are anarchists, thugs and vandals claiming to be "activists". A real climate campaigner would never commit unlawful acts of criminal damage and aggravated trespassing. Don't trust them!</t>
  </si>
  <si>
    <t>Just Stop Oil activists targeted buildings used by the Home Office, MI5, the Bank of England and News Corp - six people were arrested._x000D_
_x000D_
https://t.co/yvBUrPJ05t</t>
  </si>
  <si>
    <t>@JustStop_Oil The general public is getting frustrated and angry and will no longer tolerate to be blackmailed by Just Stop Oil tactics that disrupts people's lives</t>
  </si>
  <si>
    <t>Just Stop Oil 🤝 undermining neoliberalism_x000D_
_x000D_
name a bigger power couple https://t.co/8HCqhf9KR7</t>
  </si>
  <si>
    <t>"Just Stop Oil protesters cover MI5 and Bank of England in bright orange paint 🛢" by @myldn _x000D_
https://t.co/un3zEZP681</t>
  </si>
  <si>
    <t>Un civil neutralizó a un activista climático de Just Stop Oil que vandalizaba edificios públicos británicos y lo pintó de naranja https://t.co/x19Oy4lGkm</t>
  </si>
  <si>
    <t>Активисты "Just Stop Oil" разукрасили уже десятки витрин люксовых магазинов и бутиков_x000D_
_x000D_
Один из крупных инвесторов данной организации — внучка нефтяного магната Пола Гетти, основателя компании Getty Oil..._x000D_
_x000D_
https://t.co/cDbIDi5hDs https://t.co/TwlagNa3Ec</t>
  </si>
  <si>
    <t>Dopo i quadri dipingono Londra - Gli attivisti di "Just Stop Oil"sono tornati a colpire - Imbrattati con vernice arancione - Omaggio ad Halloween - Le sedi "simbolo dell'establishment" https://t.co/32SLASGiB2 https://t.co/rKefUesLOK</t>
  </si>
  <si>
    <t>&lt;a href="http://www.rsi.ch" rel="nofollow"&gt;RSINewsTweet&lt;/a&gt;</t>
  </si>
  <si>
    <t>RT @thejoshuablog: Via @RawStory: Bystander grabs Just Stop Oil activist and douses him with his own paint https://t.co/MGmj4aUUtO | #polit…</t>
  </si>
  <si>
    <t>Musée d’Orsay Says It Foiled Climate Activist’s Attempt to Splash Soup on Gauguin Painting_x000D_
_x000D_
The Musée d’Orsay in Paris said it successfully prevented a Just Stop Oil protestor from throwing a liquid substance at a painting last Thursday, Le Parisien repo… https://t.co/rWUL2Mqt25</t>
  </si>
  <si>
    <t>Just Stop Oil protesters cover MI5 and Bank of England in bright orange paint _x000D_
_x000D_
You'd think that MI5 might have some security guards outside to "gently" dissuade these protesters._x000D_
_x000D_
@RishiSunak these guys are running round us and making fools of this so-called Government.</t>
  </si>
  <si>
    <t>@Pennycable09 Oct 29 EWE:  Just Stop Oil activists dragged out of road by motorists in London. https://t.co/X1XidX8TVh</t>
  </si>
  <si>
    <t>Pennycable09</t>
  </si>
  <si>
    <t>Bystander grabs Just Stop Oil activist and douses him with his own paint_x000D_
_x000D_
#MasterChefCelebrity #mufc #Bs2022 #水星の魔女 #MUNWHU https://t.co/evRAAkBGHc</t>
  </si>
  <si>
    <t>&lt;a href="https://hooppy.ru" rel="nofollow"&gt;Hooppy&lt;/a&gt;</t>
  </si>
  <si>
    <t>Bystander grabs Just Stop Oil activist and douses him with his own paint_x000D_
_x000D_
#MasterChefCelebrity #mufc #Bs2022 #水星の魔女 #MUNWHU https://t.co/biRXim9v5O</t>
  </si>
  <si>
    <t>RT @Ian_Fraser: Just Stop Oil protestors this morning used fire extinguishers to spray orange paint onto the MI5 building, the Home Office,…</t>
  </si>
  <si>
    <t>@BucketsOf_Rain I hope you are referring to the Just Stop Oil mob. The rest of us elderly delinquents are perfectly happy as we are.</t>
  </si>
  <si>
    <t>BucketsOf_Rain</t>
  </si>
  <si>
    <t>@SkySportsPL Them Just Stop Oil people are fuming right now 🤣😭</t>
  </si>
  <si>
    <t>SkySportsPL</t>
  </si>
  <si>
    <t>RT @estherk_k: "You know what, I'm just going to alter my lifestyle and do what Just Stop Oil says because they keep vandalising public pro…</t>
  </si>
  <si>
    <t>📣 A Just Stop Oil spokesperson said:_x000D_
_x000D_
“We are not prepared to stand by and watch while everything we love is destroyed, while vulnerable people go hungry and fossil fuel companies and the rich profit from our misery."_x000D_
_x000D_
#ClimateCatastrophe #sciencedenialism https://t.co/yNXAqK1ihV</t>
  </si>
  <si>
    <t>Just Stop Oil protesters spray paint on News Corp’s London Bridge building https://t.co/e13sYu4c0t</t>
  </si>
  <si>
    <t>Just Stop Oil Deface Vermeer https://t.co/RzNy5V3WXc via @YouTube</t>
  </si>
  <si>
    <t>Judge orders 183 Just Stop Oil protestors to stop blocking London roads https://t.co/r7hxf8IIPS #driving #news</t>
  </si>
  <si>
    <t>RT @macrojack21: 10/ "Just Stop Oil" protestors are being manipulated by the Ruling Class._x000D_
_x000D_
Those who devalue the currency to their own ben…</t>
  </si>
  <si>
    <t>@TalkTV Every time this happens the general public (who by the way these protesters are trying to get on their side) are just getting more and more fed up with their antics._x000D_
Just Stop Oil are running the worst publicity campaign ever...they are cretins.</t>
  </si>
  <si>
    <t>@RooneRowan @MurrayCampaign Oct 30 EWE:  15 Just Stop Oil supporters have blocked Commerical Street by Spitalfields Market in London. They are demanding that the government halts all new oil and gas licences.  https://t.co/n3ZR7EUDh1</t>
  </si>
  <si>
    <t>RooneRowan</t>
  </si>
  <si>
    <t>Just Stop Oil protesters have become painters, rather than attacking them.</t>
  </si>
  <si>
    <t>KnightLAT</t>
  </si>
  <si>
    <t>@myldn It's time to take affirmative action against Just Stop Oil https://t.co/W42EVQdvqm</t>
  </si>
  <si>
    <t>"Just Stop Oil protesters cover MI5 and Bank of England in bright orange paint 🛢"_x000D_
https://t.co/TQo0myCHjQ</t>
  </si>
  <si>
    <t>Just Stop Oil spray Home Office, BoE and News UK https://t.co/OVQWxGFW8h Have the police arrested them? Yes or No? If not, a serious dereliction of duty warranting a formal warning and threat of the sack.</t>
  </si>
  <si>
    <t>Just Stop Oil activists target MI5 and Home Office buildings https://t.co/WwPfWYLAhO https://t.co/N0W7JSo52G</t>
  </si>
  <si>
    <t>RT @PeterCoborn: Angry motorists intervene as Just Stop Oil protestors block major roads https://t.co/8vjCByS3YO</t>
  </si>
  <si>
    <t>RT @Daily_Express: "This is something I feel is a duty that I have to do."_x000D_
_x000D_
Credit: Just Stop Oil https://t.co/gtmzyCTfAL</t>
  </si>
  <si>
    <t>#UKNews: Just Stop Oil supporters from Lancaster and Morecambe arrested in fifth week of London road blockades https://t.co/6VVzFU9fTy</t>
  </si>
  <si>
    <t>&lt;a href="http://www.in2town.co.uk" rel="nofollow"&gt;in2town1&lt;/a&gt;</t>
  </si>
  <si>
    <t>RT @MagnaCartwheel: Just Stop Oil hit FOUR targets on final day of month of mayhem_x000D_
 https://t.co/JvTKXGAfW9</t>
  </si>
  <si>
    <t>🟠NEW: Judge orders 183 Just Stop Oil protestors to stop blocking London roads https://t.co/PWWIUpASjt</t>
  </si>
  <si>
    <t>Just Stop Oil said protesters had targeted the Home Office, the MI5 building, the Bank of England, and the publisher News UK._x000D_
_x000D_
Read the full story: https://t.co/8DtrIjTmJt https://t.co/4QsawnMIBK</t>
  </si>
  <si>
    <t>Way to make their cause irrelevant @RawStory ...Bystander grabs Just Stop Oil activist and douses him with his own paint https://t.co/3ETqfjH1ss</t>
  </si>
  <si>
    <t>Just Stop Oil supporters sprayed orange paint onto four Central London buildings on Monday, marking the 31st day of climate change protests._x000D_
_x000D_
#unitedkingdom #london #anews https://t.co/k7EoMzUJ9f</t>
  </si>
  <si>
    <t>A more extreme form of climate protest came into the spotlight this October._x000D_
_x000D_
Activist group Just Stop Oil embarked on a month long campaign of continuous civil disobedience to put pressure on the UK government to stop granting new oil and gas licences._x000D_
_x000D_
Here's a recap 👇 https://t.co/xesr7wkm2Q</t>
  </si>
  <si>
    <t>RT @vrtnws: Klimaatactivisten van Just Stop Oil spuiten oranje verf op overheids- en bedrijfsgebouwen in Londen https://t.co/JdAxWlGAdQ #vr…</t>
  </si>
  <si>
    <t>This domestic terrorism. I know the Home Secretary has other issues on her desk at the moment, but when is she going to outlaw ‘Just Stop Oil’? https://t.co/4oIpNwS0lI</t>
  </si>
  <si>
    <t>Bystander grabs Just Stop Oil activist and douses him with his own paint https://t.co/Ib4W0EYWeP</t>
  </si>
  <si>
    <t>Bystander grabs Just Stop Oil activist and douses him with his own paint https://t.co/pIyphBfscd</t>
  </si>
  <si>
    <t>Via @RawStory: Bystander grabs Just Stop Oil activist and douses him with his own paint https://t.co/MGmj4aUUtO | #politics #trump #corruption</t>
  </si>
  <si>
    <t>Musée d’Orsay stops Just Stop Oil activist glueing herself to a Van Gogh | World | The Times https://t.co/UxGqIMnE2R</t>
  </si>
  <si>
    <t>RT @gchahal: BREAKING: #BNNUK Reports_x000D_
_x000D_
At 8:30 a.m. today, six Just Stop Oil (@JustStop_Oil) supporters sprayed orange paint from fire exti…</t>
  </si>
  <si>
    <t>Genuine question: would it be complicated to make Just Stop Oil a proscribed organisation, so that simply being a member of it is a criminal offence?</t>
  </si>
  <si>
    <t>Workers clean up paint the was sprayed onto the Home Office building by "Just Stop Oil" activists in #London. On Monday, the group covered the Bank of England, News Corp headquarters, the Home Office and the MI5 building in orange paint sprayed from fire extinguishers. https://t.co/Gh85qWeYb0</t>
  </si>
  <si>
    <t>Just Stop Oil getting the asocial degenerate supporting Met Plod to act as collaborators for the EcoTerrorist Group. https://t.co/TybPxKhCiN</t>
  </si>
  <si>
    <t>Bystander grabs Just Stop Oil activist and douses him with his own paint https://t.co/sjEAdBu0nx</t>
  </si>
  <si>
    <t>@graeme1878 @FlashCrash1978 @WashingtonViews @JustStop_Oil @cameraZoe Because I'm almost certain you either drive or consume animal produce, otherwise you wouldn't be playing this attempted 'gotcha'. Besides, the entire point of this is that individual action only goes so far. That's why I support Just Stop Oil.</t>
  </si>
  <si>
    <t>graeme1878</t>
  </si>
  <si>
    <t>Bystander grabs Just Stop Oil activist and douses him with his own paint #Buzzerly #TwitterAlternative https://t.co/azpiO02aua</t>
  </si>
  <si>
    <t>@Antipolluters Definate hero tackling the Just Stop Oil Oxygen thieving piece of scum. It's only a pity he didn't give him a good kicking too</t>
  </si>
  <si>
    <t>Antipolluters</t>
  </si>
  <si>
    <t>@Girl3Only @JustStop_Oil I don't think 'my dad is a really important person' is quite the win in this thread you apparently think it is. You wrote something, it was wrong. Get as annoyed as you like. _x000D_
_x000D_
Just Stop Oil thank you for amplifying their message.</t>
  </si>
  <si>
    <t>Girl3Only</t>
  </si>
  <si>
    <t>Bystander grabs Just Stop Oil activist and douses him with his own paint https://t.co/VGqTetNe5r</t>
  </si>
  <si>
    <t>RT @Moha_alsohaimi: A kid that needs to be in a hospital can’t get there because “Just Stop Oil” don’t let him_x000D_
_x000D_
Just wow _x000D_
_x000D_
https://t.co/XFz…</t>
  </si>
  <si>
    <t>@HighImpactFlix The Irony of the "Just Stop Oil" movement is that they're using Oil based spray paint</t>
  </si>
  <si>
    <t>HighImpactFlix</t>
  </si>
  <si>
    <t>@DuckfaceMcGinty @SkyNews Do you mean like the coordinated protest actions by Just Stop Oil at oil terminals/oil infrastructure in April this year? Or didn't you notice those?</t>
  </si>
  <si>
    <t>DuckfaceMcGinty</t>
  </si>
  <si>
    <t>The signup page for Just Stop Oil asks volunteers to identify themselves, their trade or renters union, and willingness to take part in “arrestable action”. This is obviously very dangerous information to be keeping in a database and nobody in a union should be signing this page https://t.co/4k9yaEnaAF</t>
  </si>
  <si>
    <t>@JustStop_Oil @cameraZoe Could you please stop being hypocritical.  If you want to call yourselves "Just Stop Oil" perhaps stop using/wearing anything that requires petroleum products.  You aren't even good eco terrorists, you are just a group of people who want a criminal record.</t>
  </si>
  <si>
    <t>⚡️ “Just Stop Oil protesters cover MI5 and Bank of England in bright orange paint 🛢” by @myldn https://t.co/0BHtoCWNbC</t>
  </si>
  <si>
    <t>Regular reminder that *you* are the target of the protests, not the authorities, who are very much on their side._x000D_
_x000D_
BBC News - Do not intervene with Just Stop Oil protests, Met urges_x000D_
https://t.co/fwyXCMQpS5</t>
  </si>
  <si>
    <t>I want to buy Just Stop Oil many pints simply because they so effectively trigger the right wing loonies every day without fail. Top work. https://t.co/yVacbx4F4Z</t>
  </si>
  <si>
    <t>Just Stop Oil……. Ft Ghostbusters _x000D_
_x000D_
Happy Halloween 🎃 https://t.co/uu2QQJHhn3</t>
  </si>
  <si>
    <t>RT @TPointUK: Just Stop Oil is the largest midlife crisis we’ve ever seen.</t>
  </si>
  <si>
    <t>@GBNEWS I do hope these Just Stop Oil vandals,  sorry, protesters,  are using water-based paint! Something needs to be done to designate this group as a terrorist group.</t>
  </si>
  <si>
    <t>Just Stop Oil hit FOUR targets on final day of month of mayhem https://t.co/tUfH1luI51 via @MailOnline</t>
  </si>
  <si>
    <t>@GBNEWS Just Stop Oil is clearly a cult, he is an intelligent man but is coming across as someone deranged. A journalist needs to join and report from inside this organisation.</t>
  </si>
  <si>
    <t>@GBNEWS How can Just Stop Oil get so close to significant building with huge cannisters of paint? Could be a bomb.</t>
  </si>
  <si>
    <t>Judge orders 183 Just Stop Oil protestors to stop blocking London roads https://t.co/ej6pKSHzBv</t>
  </si>
  <si>
    <t>(Jean-Marc Morandini): Des militants écologistes répandent de la peinture sur des bâtiments emblématiques à #Londres, dont la façade du ministère de l'#Intérieur - VIDEO : Des membres du groupe écologiste Just Stop Oil ont répandu de la peinture.. https://t.co/BukIlQyJgC</t>
  </si>
  <si>
    <t>@jdking39 @WildlifeDefend1 @TalkTV Well._x000D_
I think you can start here.!_x000D_
Just Stop Oil Hypocrites._x000D_
The Glue you use is ... Arr Made From Oil._x000D_
If we have no oil then how are we going to work in a modern age._x000D_
I know back to the stone age and live in caves!_x000D_
They are Raving Bonkers https://t.co/pig93SQd34</t>
  </si>
  <si>
    <t>jdking39</t>
  </si>
  <si>
    <t>RT @DailyMailUK: Public DEFY police to keep fighting back against Just Stop Oil eco-zealots despite officers' police pleas not to take them…</t>
  </si>
  <si>
    <t>...while I'm doing disclaimers:_x000D_
_x000D_
Yes, I am part of Extinction Rebellion_x000D_
_x000D_
No, I am not part of Just Stop Oil_x000D_
_x000D_
Yes, I am a real recluse who lives in Austin, Texas_x000D_
_x000D_
Yes, I am developing a solar car company through what is known as but not exactly a "start-up."</t>
  </si>
  <si>
    <t>It's my fault that whenever I hear "Just Stop Oil" all I think about is this: https://t.co/KR6RuNmIf4</t>
  </si>
  <si>
    <t>Reminder that Just Stop Oil and their local variants are funded by Climate Emergency Fund, which was co-founded by oil heiress Aileen Getty. Don't expect their agenda to be anything but bumping up oil profits</t>
  </si>
  <si>
    <t>@GBNEWS FFS. _x000D_
_x000D_
Corporate shills funded by Middle Eastern billionaires at the Legatum Institute questioning Just Stop Oil on who funds them._x000D_
_x000D_
Joke media outlet, joke pundits</t>
  </si>
  <si>
    <t>@JulianRoman @ActualidadRT Just Stop Oil dijo que seis manifestantes rociaron pintura en el Ministerio del Interior, el edificio del MI5, el Banco de Inglaterra y la sede de News Corp en el Puente de Londres justo antes de las 8:30 a.m.</t>
  </si>
  <si>
    <t>EsperancitaUrib</t>
  </si>
  <si>
    <t>RT @LuisVilla2805: Quienes financian a Extinction Rebellion y Just Stop Oil, los 2 grupos con las ideas más recalcitrantes? Los apellidos G…</t>
  </si>
  <si>
    <t>RT @trouw: Volgens de organisatie Just Stop Oil waren het hoofdkantoor van de Britse centrale bank, de geheime dienst MI5, het ministerie v…</t>
  </si>
  <si>
    <t>@TheGrandTourist @christallng24 @HumanRights4UK @TalkTV Just list the means of protest that are acceptable to you?_x000D_
_x000D_
So far you've gone with economic protest._x000D_
_x000D_
So you think the hundred or so members of Just Stop Oil should stop buying products with oil?_x000D_
_x000D_
In a country of 70 million people._x000D_
_x000D_
Very good! Utterly meaningless.</t>
  </si>
  <si>
    <t>TheGrandTourist</t>
  </si>
  <si>
    <t>Volgens de organisatie Just Stop Oil waren het hoofdkantoor van de Britse centrale bank, de geheime dienst MI5, het ministerie van Binnenlandse Zaken en het gebouw van News UK doelwit van de bekladdingen._x000D_
https://t.co/uJpXqrjBCS</t>
  </si>
  <si>
    <t>Musée d’Orsay stops Just Stop Oil activist glueing herself to a Van Gogh_x000D_
_x000D_
https://t.co/Q5jJNMKPDq</t>
  </si>
  <si>
    <t>Top story: @TalkTV: 'This enraged bystander tackled a Just Stop Oil activist vandalising the MI5 building, leaving both of them covered in orange paint. ' https://t.co/9AjFIeQklf, see more https://t.co/lsPz6GyMHi</t>
  </si>
  <si>
    <t>Rsin ), [31 de oct de 2022 a l_x000D_
🇬🇧 Activistas climáticos vandalizan la sede del MI5 y el Banco de Inglaterra_x000D_
_x000D_
Tras varios ataques a obras de arte, los activistas de la organización ecologista Just Stop Oil volvieron a hacerse presentes y rociaron con pintura cuatro edificios https://t.co/lTfVmR2ATX</t>
  </si>
  <si>
    <t>V_x000D_
Public DEFY police to keep fighting back against Just Stop Oil eco-zealots despite officers' pleas not to take them on: Moment man tackles paint-wielding protester and sprays HER orange _x000D_
======_x000D_
_x000D_
https://t.co/nLLmPYQmt6 https://t.co/shnuEVn3zv</t>
  </si>
  <si>
    <t>Seis activistas de Just Stop Oil detenidos tras rociar pintura sobre edificios oficiales de Londres, para reclamar al Gobierno que frene la exploración de petróleo y gas._x000D_
_x000D_
Esto se extiende como una plaga._x000D_
https://t.co/fbjJ9JMdXF</t>
  </si>
  <si>
    <t>RT @nofrills: ⚡️ “Just Stop Oil protesters cover MI5 and Bank of England in bright orange paint 🛢” by @myldn https://t.co/Qh92DMM6Bc だからなぜそ…</t>
  </si>
  <si>
    <t>RT @Trading_Sunset: A member of the eco-terrorist group 'Just Stop Oil', who is indeed living a lifestyle based on Petroleum. @tickerguy</t>
  </si>
  <si>
    <t>When people deface the Home Office or MI5, that is taxpayers' property. Most of us do not consent to abuse of those buildings._x000D_
_x000D_
Just Stop Oil have abused our property.</t>
  </si>
  <si>
    <t>@FrizerTizer @JustStop_Oil @cameraZoe Quick tip - if you are in need of emergency help, and Just Stop Oil have blocked the road, don't call an ambulance, call an RNLI lifeboat.  They'll get the job done</t>
  </si>
  <si>
    <t>FrizerTizer</t>
  </si>
  <si>
    <t>Çevre aktivistlerinden oluşan Just Stop Oil isimli sivil toplum kuruluşunun üyelerinin gösterileri 31'inci gününe girdi._x000D_
_x000D_
#ingiltere #londra #gündem #haber #britanya #birleşikkrallık #londraturkleri #instagram #news #like #newpost #world #life_x000D_
_x000D_
https://t.co/1zjVClB8u9 https://t.co/8ugINYvCXr</t>
  </si>
  <si>
    <t>I really do think it is time for Just Stop Oil to be ordered to close down.  They threaten the safety and welfare of others with their hysterical actions.  😠☹️😡 https://t.co/pvPB7wRmqt</t>
  </si>
  <si>
    <t>Just Stop Oil activists spray orange paint over Home Office, MI5, News UK and Bank of England buildings https://t.co/7Y5fkGIGJ7</t>
  </si>
  <si>
    <t>ÇEVRE AKTİVİSTLERİ LONDRA’YI TURUNCUYA BOYADI_x000D_
_x000D_
Çevreci grup Just Stop Oil, fosil yakıtların kullanımını protesto etmek amacıyla İngiltere İçişleri Bakanlığı, İngiltere Merkez Bankası ve News Corporation’a ait genel merkez binasını turuncuya boyadı_x000D_
 https://t.co/ZNeG1OV3os</t>
  </si>
  <si>
    <t>That's great news! Somebody better got tell Just Stop Oil really quickly, so they can get some orange paint and go to China and spray the government building in protest, I am sure the state police will make them really welcome! https://t.co/5eLqWAMw8R</t>
  </si>
  <si>
    <t>Londra'da sürücüler, Just Stop Oil eylemcilerini yerlerde sürükledi - Londra Aktüel https://t.co/kVPNKUheC0</t>
  </si>
  <si>
    <t>10/ "Just Stop Oil" protestors are being manipulated by the Ruling Class._x000D_
_x000D_
Those who devalue the currency to their own benefit at everyone else's (and the planet's) expense._x000D_
_x000D_
The debasement causes people to consume, consume, consume!</t>
  </si>
  <si>
    <t>&lt;a href="https://typeshare.co" rel="nofollow"&gt;Typeshare.co&lt;/a&gt;</t>
  </si>
  <si>
    <t>macrojack21</t>
  </si>
  <si>
    <t>6/ While these people are morons, that is not the point of this thread._x000D_
_x000D_
I care about the environment like them._x000D_
_x000D_
However, I am focused on the root cause, unlike them._x000D_
_x000D_
The "Just Stop Oil" protests fail to think from first principles. https://t.co/VMRtVzFyMI</t>
  </si>
  <si>
    <t>2/ You probably have heard about the "Just Stop Oil" protests recently._x000D_
_x000D_
They are protesting oil bc they believe fossil fuels are destroying the planet._x000D_
_x000D_
Their anger and anxiety have caused them to do some egregious acts.</t>
  </si>
  <si>
    <t>ÇEVRE AKTİVİSTLERİ LONDRA’YI TURUNCUYA BOYADI_x000D_
_x000D_
Çevreci grup Just Stop Oil, fosil yakıtların kullanımını protesto etmek amacıyla İngiltere İçişleri Bakanlığı, İngiltere İç İstihbarat Servisi, İngiltere Merkez Bankası ve News Corporation’a ait genel merkez binasını turuncuya boyadı https://t.co/SDzySQJb0C</t>
  </si>
  <si>
    <t>'All the Government has to do is agree to no new fossil fuel projects, and these protests will end.'_x000D_
_x000D_
Spokesperson for Just Stop Oil Dr Patrick Hart reacts as the group has hit four targets today on the final day of a month of protests. https://t.co/Y7FXsfWCJb</t>
  </si>
  <si>
    <t>(Express &amp;amp; Star):#Judge orders more than 180 protesters to stop blocking roads in #London : Mr Justice Freedman granted injunctions at a High Court hearing after Transport for London bosses said Just Stop Oil protests had .. https://t.co/hGKhGDAUr8</t>
  </si>
  <si>
    <t>RT @Daily_Express: "This is something I feel is a duty that I have to do."_x000D_
_x000D_
Credit: Just Stop Oil https://t.co/nhUByXs1GB</t>
  </si>
  <si>
    <t>Criminal damage does not get their point across or get ppl on their side. _x000D_
Evening Standard: Just Stop Oil supporters spray orange paint onto the MI5 building, Home Office, Bank of England._x000D_
https://t.co/1JqxMInMXN</t>
  </si>
  <si>
    <t>A High Court judge has ordered more than 180 people not to block roads in London following the intensification of Just Stop Oil protests._x000D_
_x000D_
Mr Justice Freedman granted injunctions at a High Court hearing in London after an application by Transport for London. https://t.co/Ijv8wgUnGJ</t>
  </si>
  <si>
    <t>RT @PrizedClassAds: Has anybody else notice that Just Stop Oil  (and similar protesters) a weedy, useless looking cunts?</t>
  </si>
  <si>
    <t>Eco-terrorist group 'Just Stop Oil'. https://t.co/FTklEbXsuA</t>
  </si>
  <si>
    <t>RT @eenemonemo: #их_борьба Just Stop Oil - лучшая фальшивая "оппозиция", которую могут купить миллиардеры._x000D_
- О, пожалуйста, уменьшите наш у…</t>
  </si>
  <si>
    <t>A member of the eco-terrorist group 'Just Stop Oil', who is indeed living a lifestyle based on Petroleum. @tickerguy https://t.co/U0Heg3bqO0</t>
  </si>
  <si>
    <t>Just Stop Oil Protesters Attempt New Strategy https://t.co/r5iuI99YpO</t>
  </si>
  <si>
    <t>'Just Stop Oil' paint attack, Bank of England, 31st October https://t.co/FSLfg5AEdt https://t.co/QP0MPC2V2B</t>
  </si>
  <si>
    <t>Man intervenes to stop a member of the eco-terrorist group 'Just Stop Oil'.  @petenajarian https://t.co/Vcq0JxX2a9</t>
  </si>
  <si>
    <t>via @franceinfo : #CLIMAT Des membres du groupe écologiste Just Stop Oil ont répandu de la peinture orange à Londres sur les façades du ministère de l'Intérieur, du MI5 (renseignement intérieur), de la Banque d'Angleterre et du siège du groupe de médias… https://t.co/cbkNNGcqVP https://t.co/4JknhKM3N9</t>
  </si>
  <si>
    <t>6 personas son detenidas en Londres por rociar con pintura varios edificios oficiales para reclamar al Gobierno que frene la exploración de gas y petroleo. Son activistas de Just Stop Oil que actuaron contra la sede de Ministerio del Interior, MI5, Banco de Inglaterra y News Corp</t>
  </si>
  <si>
    <t>Given how hard it is to clean off, there’s some irony in these protestor/law breakers using an oil based paint 😡 Except it’s not funny. _x000D_
_x000D_
Home Office, Bank of England and MI5 sprayed with paint in Just Stop Oil protest - Metro https://t.co/GAsDUBE7wx</t>
  </si>
  <si>
    <t>@JuliaHB1 Oi Julia, forget this Just Stop Oil group_x000D_
_x000D_
There is an outbreak of Bird Flu and all poultry are to go back into lockdown. Get yourself some glue and a little banner and go protest outside of Bramble Farm!</t>
  </si>
  <si>
    <t>#их_борьба Just Stop Oil - лучшая фальшивая "оппозиция", которую могут купить миллиардеры._x000D_
- О, пожалуйста, уменьшите наш уровень жизни, сделайте наши счета за энергию выше, ограничьте наши права собственности  и обложите нас налогами до беспамятства._x000D_
Глобалисты:_x000D_
- Как пожелаете! https://t.co/golhsqTlCa</t>
  </si>
  <si>
    <t>RT @portalR7: Ambientalistas jogam tinta no Ministério do Interior do Reino Unido e em outros edifícios  _x000D_
_x000D_
Grupo 'Just Stop Oil' também lan…</t>
  </si>
  <si>
    <t>Just Stop Oil protesters have sprayed the Home Office, MI5 and the Bank of England with orange paint. _x000D_
_x000D_
One said: "I am an ordinary person having to do this. You think I like it? No. This is something that I feel is a duty that I have to do."_x000D_
_x000D_
https://t.co/KcUxo9IiFM</t>
  </si>
  <si>
    <t>Just Stop Oil(-consuming tourist vehicles)! https://t.co/IkPnDcJTtv</t>
  </si>
  <si>
    <t>Just Stop Oil supporters from Lancaster and Morecambe arrested in fifth week of London road blockades https://t.co/9trWyDIHTM</t>
  </si>
  <si>
    <t>Just Stop Oil supporters from Lancaster and Morecambe arrested in fifth week of London road blockades https://t.co/lOj1VK9xVR</t>
  </si>
  <si>
    <t>What will PM Rishi Sunak mean for Britain? Why did Liz Truss fail so miserably? Will Just Stop Oil ever stop?_x000D_
_x000D_
@JAHeale joins @Tom_Slater_ and @FraserMyers to discuss all this and more_x000D_
https://t.co/40Gmogaxhp</t>
  </si>
  <si>
    <t>BREAKING: #BNNUK Reports_x000D_
_x000D_
At 8:30 a.m. today, six Just Stop Oil (@JustStop_Oil) supporters sprayed orange paint from fire extinguishers onto the Home Office, the #MI5 building, the Bank of England, and News Corp's London Bridge headquarters. https://t.co/moAixYhgNO</t>
  </si>
  <si>
    <t>RT @Tom_Gann: As this was pretty well received, I might try to do this fairly regularly for NS, have some ideas on Just Stop Oil and confro…</t>
  </si>
  <si>
    <t>Just Stop Oil activists spray orange paint over Home Office, MI5, News UK and Bank of England buildings https://t.co/NeM3EqN3Np</t>
  </si>
  <si>
    <t>Would be good to see some more diversity in the Just Stop Oil group https://t.co/tvIy2o0Ddt</t>
  </si>
  <si>
    <t>@lucielou09 @PrisonPlanet PJW is often good at indicating elephants in living rooms &amp;amp; naked Emperors._x000D_
He also says some very stupid things._x000D_
Police may well treat groups like Just Stop Oil better than on others. The idea they are billionaire funded is ridiculous. The billionaires own the oil industries.</t>
  </si>
  <si>
    <t>lucielou09</t>
  </si>
  <si>
    <t>@GBNEWS When confronted with the current intransigence - 100%_x000D_
The rich cause the most damage. Just Stop Oil have got it spot on.</t>
  </si>
  <si>
    <t>Just Stop Oil trends because a bunch of hypocritical people without a clue commit gross acts of vandalism. https://t.co/W0lIDVjFUl</t>
  </si>
  <si>
    <t>My new organization, #DrillBabyDrill will be using the same tactics are Just Stop Oil in support of drilling and oil exploration.</t>
  </si>
  <si>
    <t>RT @standardnews: A Just Stop Oil protester was left covered in orange paint after a furious passer-by intervened to stop them vandalising…</t>
  </si>
  <si>
    <t>Activist group Just Stop Oil sprayed the offices of Mi5, News Corp, the Bank of England and the Home Office bright orange._x000D_
_x000D_
They are protesting against the fossil fuel industry._x000D_
_x000D_
🍊🛢️🍊🛢️🍊🛢️🍊🛢️🍊🛢️ https://t.co/8sGzHb3DiJ</t>
  </si>
  <si>
    <t>@kaimarkaru Mille põhjal sa väidad, et Just Stop Oil ei too positiivset tulemust? Kas selle tulemusena hakatakse rohkem naftat ja gaasi pumpama? Ma pigem arvan, et nende aktsioonidega on jõutud väga paljudeni ja inimesed on sunnitud endalt korraks küsima, kas tähtsad on asjad või liigid.</t>
  </si>
  <si>
    <t>kaimarkaru</t>
  </si>
  <si>
    <t>RT @EveningStandard: Just Stop Oil supporters spray orange paint onto the MI5 building, Home Office, Bank of England https://t.co/FAgbSDM0qn</t>
  </si>
  <si>
    <t>Just Stop Oil supporters from Lancaster and Morecambe arrested in fifth week of London road blockades https://t.co/PFycCzID34</t>
  </si>
  <si>
    <t>Activistas ecologistas de Just Stop Oil, cubrieron este lunes cuatro edificios seleccionados del centro de Londres con una llamativa pintura naranja._x000D_
_x000D_
Más detalles 👇 _x000D_
https://t.co/gYmckL7cvD_x000D_
_x000D_
#BrasilRenaceConLula https://t.co/qwKSV3dSU9</t>
  </si>
  <si>
    <t>A Just Stop Oil protester was left covered in orange paint after a furious passer-by intervened to stop them vandalising an MI5 building https://t.co/KNk84OVC5I</t>
  </si>
  <si>
    <t>RT @GuruAnaerobic: Just stop, "Just Stop Oil"._x000D_
_x000D_
Seeing as the useless @metpoliceuk won't do it, members of the public will 😅</t>
  </si>
  <si>
    <t>@buitengebieden Oh, Just Stop Oil reached there too!😂</t>
  </si>
  <si>
    <t>@JustStop_Oil @justindquirk @cameraZoe This type of direct action is counterproductive, as it’s welcomed by many (but by no means all) who already support #ClimateAction, but REALLY alienates the people who we need to convince to embrace climate as a priority._x000D_
_x000D_
Just Stop Oil is chasing headlines, not stopping oil…</t>
  </si>
  <si>
    <t>Exclusive shot of a Just Stop Oil protestor after a passer-by covered him in his own paint https://t.co/PzSx4Nl5ZH</t>
  </si>
  <si>
    <t>Just Stop Oil supporters from Lancaster and Morecambe arrested in fifth week of London road blockades https://t.co/9m5pyuUZlZ</t>
  </si>
  <si>
    <t>@TheSirRobotto @XRebellionUK @JustStop_Oil The point is that Just Stop Oil need to get people talking about the seriousness of burning fosil fuels. And now here we are, having a disscussion about it. Therefore the stunt worked.</t>
  </si>
  <si>
    <t>TheSirRobotto</t>
  </si>
  <si>
    <t>Just Stop Oil activists target MI5 and Home Office buildings_x000D_
_x000D_
Via BBC - UK : Mon, 31 Oct 2022, 12:58:46 GMT_x000D_
_x000D_
https://t.co/zcF6uleVPb</t>
  </si>
  <si>
    <t>Эковандалы из Just Stop Oil наконец пришли по адресу._x000D_
_x000D_
Зелёные активисты всё-таки нашли, кто стоит за выкачиванием нефти из недр. Они залили краской МВД Великобритании, офис Службы безопасности Mi-5 и Банк Англии._x000D_
_x000D_
Картинные галереи и магазины на время спасены. https://t.co/WuiYBgibgm</t>
  </si>
  <si>
    <t>Activistas climáticos vandalizan la sede del MI5 y el Banco de Inglaterra_x000D_
_x000D_
Tras varios ataques a obras de arte, los activistas de la organización ecologista Just Stop Oil volvieron a hacerse presentes y rociaron con pintura cuatro edificios del centro de Londres @ActualidadRT https://t.co/EzaY4UrZcG</t>
  </si>
  <si>
    <t>Home Office, Bank of England and MI5 sprayed with paint in Just Stop Oil protest https://t.co/hyxjCiEp1B via @MetroUK  WHERE WERE THE POLICE AND SECURITY? THIS COULD HAVE EASILY BEEN A TERRORIST ATTACK, GET YOUR FINGERS OUT..</t>
  </si>
  <si>
    <t>RT @CarlosMarcialt: Brazilian voters did yesterday for the environment much more than all of the Just Stop Oil protesters will do in all of…</t>
  </si>
  <si>
    <t>Activistas del movimiento ecologista “Just Stop Oil” cubrieron cuatro edificios del centro de Londres con pintura naranja, en protesta para exigir al Gobierno británico que paralice las nuevas licencias de petróleo y gas._x000D_
 🎥 : @cameraZoe _x000D_
_x000D_
#31Oct https://t.co/6jDCO7fgij</t>
  </si>
  <si>
    <t>Watch Vanessa on Freeview 237, Sky 526 and Virgin 606 at 4pm:_x000D_
_x000D_
🔹https://t.co/YPvnV7A0hK_x000D_
_x000D_
🔸 Are ministers creating a 'wild west' approach to security?_x000D_
🔸 Are members of the public right to take action against Just Stop Oil?_x000D_
🔸 Cosmo Landesman on his new book_x000D_
_x000D_
@VanessaTalkTV https://t.co/TqQkex05K0</t>
  </si>
  <si>
    <t>@TalkTV Well done that man for trying to prevent the Woke Lefty Just Stop Oil Tosser from causing Criminal Damage.</t>
  </si>
  <si>
    <t>Woman with sick child shouts at Just Stop Oil activists for blocking roads https://t.co/PfFuDf5aLT</t>
  </si>
  <si>
    <t>@ShaunGDavey @GeologyTime @BritGeoSurvey Just Stop Oil practicing? 😉 (Though I know they keep their paint for those who deserve it.)</t>
  </si>
  <si>
    <t>ShaunGDavey</t>
  </si>
  <si>
    <t>RT @GBNEWS: WATCH: Just Stop Oil activists spray orange paint over Home Office, MI5 building and Bank of England_x000D_
_x000D_
https://t.co/SsZZCaDm9M</t>
  </si>
  <si>
    <t>A Just Stop Oil protester was left covered in orange paint after a furious passer-by intervened to stop them vandalising an MI5 building https://t.co/7R4UTVToqI</t>
  </si>
  <si>
    <t>Watching these Just Stop Oil people do the maddest things like… https://t.co/fZePvPkSWz</t>
  </si>
  <si>
    <t>Has anybody else notice that Just Stop Oil  (and similar protesters) a weedy, useless looking cunts? https://t.co/ukbnsDnGNd</t>
  </si>
  <si>
    <t>Gbviews@gbnews _x000D_
A NHS doctor  on GBnews ‘An activist, supporting Just Stop Oil, just said; the vast majority of the British public support direct action. Can I suggest, if this is the case, stop undermining democracy make your case &amp;amp; vote at the next GE &amp;amp; stop breaking the law.</t>
  </si>
  <si>
    <t>Just Stop Oil: cuántas obras de arte y edificios emblemáticos han atacado sus activistas en octubre | @Danii_L https://t.co/P212IAd6bL</t>
  </si>
  <si>
    <t>If the Police don’t want them to intervene then they know what to do _x000D_
_x000D_
Angry drivers drag Just Stop Oil protesters off the streets_x000D_
_x000D_
https://t.co/TvDTa9RtiP</t>
  </si>
  <si>
    <t>‘Just Stop Oil’ is just controlled opposition being drip-fed ideology from those who want to control the direction society takes. _x000D_
_x000D_
It’s an artificial movement being presented as one of grassroots._x000D_
_x000D_
Bore off you useful idiots. https://t.co/xtSfFS6BHp</t>
  </si>
  <si>
    <t>@NickyAACampbell @BornFreeFDN @domdyer70 @PeterEgan6 @DeborahMeaden @ChrisGPackham Have the lions joined "Just Stop Oil?"</t>
  </si>
  <si>
    <t>NickyAACampbell</t>
  </si>
  <si>
    <t>@GBNEWS It's not reasonable at all particularly as the government are doing what the likes of Just Stop Oil want. Everyone else is going to suffer because some daft students and woke types think that using oil and gas is ending the world. 🤦‍♂️🤦‍♂️</t>
  </si>
  <si>
    <t>Just Stop Oil spokesman is a GP and therefore a very intelligent man but his argument doesn't hold water and he seems to be in complete denial that the population is getting cross with them. A poor interview on GBNews.</t>
  </si>
  <si>
    <t>🇬🇧Tras varios ataques a obras de arte, activistas de la organización ecologista Just Stop Oil vandalizaron con pintura cuatro edificios del centro de Londres: el Banco de Inglaterra, la sede de News Corp, la sede del Ministerio de Interior y la sede de los servicios secretos MI5. https://t.co/lt5A8VYuZe</t>
  </si>
  <si>
    <t>The absolute worst type of civilian narcs in the UK right now are the have-a-go-hero types accosting Just Stop Oil protesters.</t>
  </si>
  <si>
    <t>@RippleyRippley @bananakiev @MartinDaubney What about the family of the woman who died in a road accident after being sent on an unnecessary diversion because of Just Stop Oil protests._x000D_
If it is ok for Just Stop Oil to protest their case._x000D_
Then it is ok for protests against Just Stop Oil.</t>
  </si>
  <si>
    <t>RippleyRippley</t>
  </si>
  <si>
    <t>RT @Daily_Express: "This is something I feel is a duty that I have to do."_x000D_
_x000D_
Credit: Just Stop Oil https://t.co/ta8Attxmhr</t>
  </si>
  <si>
    <t>@buitengebieden Probably Just Stop Oil protesters</t>
  </si>
  <si>
    <t>RT @infobae: Frustraron un ataque de Just Stop Oil a un cuadro de Van Gogh en París https://t.co/0T9tIvcTIm</t>
  </si>
  <si>
    <t>"This is something I feel is a duty that I have to do."_x000D_
_x000D_
Credit: Just Stop Oil https://t.co/ta8Attxmhr</t>
  </si>
  <si>
    <t>#TuDerechoaSaber: Manifestantes de la organización  Just Stop Oil rociaron con pintura naranja cuatro edificios en el centro de Londres. La organización demanda que el Gobierno del Reino Unido detenga todas las nuevas licencias y autorizaciones de petróleo y gas. https://t.co/9Ya1iskVhp</t>
  </si>
  <si>
    <t>GBNews _x000D_
_x000D_
Just Stop Oil._x000D_
_x000D_
Why are they always so nasty &amp;amp; dramatic._x000D_
Patrick is being polite but the doctor isn’t.</t>
  </si>
  <si>
    <t>@PatrickChristys Getty oil fortune heiress helped fund climate activists who have targeted artworks and museums_x000D_
The granddaughter of the oil tycoon J. Paul Getty has donated millions to support activist groups like Extinction Rebellion and Just Stop Oil</t>
  </si>
  <si>
    <t>PatrickChristys</t>
  </si>
  <si>
    <t>MI5 and Bank of England buildings painted orange (VIDEOS) - _x000D_
https://t.co/pAHyqvs8Xw -_x000D_
‘Just Stop Oil’ eco-campaigners target several buildings in London_x000D_
Climate activists from the ‘Just Stop Oil’ group have sprayed paint onto several major buildings in Central London, all o...</t>
  </si>
  <si>
    <t>RT @Independent: Arrests after Just Stop Oil protesters target MI5 and Home Office https://t.co/lVOQjjgmju</t>
  </si>
  <si>
    <t>Politicians are missing a trick. Imagine if someone like Farage was on hand to verbally school Just Stop Oil or XR at one of their stunts. Anyone that effectively did that would enjoy a poll surge.</t>
  </si>
  <si>
    <t>RT @infobaeamerica: Frustraron un ataque de Just Stop Oil a un cuadro de Van Gogh en París https://t.co/OTn0T8ancF</t>
  </si>
  <si>
    <t>RT @PoliticsJOE_UK: Just Stop Oil pissing off rich people: https://t.co/LobAsI8Oyz</t>
  </si>
  <si>
    <t>@LadyDetectives1 I gather that they have several wealthy backers, including, ironically a beneficiary of the Getty oil money! Aileen Getty has donated 4 million dollars to Just Stop Oil according to the Telegraph.</t>
  </si>
  <si>
    <t>@nickdixoncomic I'm a believer in direct action, rights are never given, they're hard won. With global support Iranian women are dying for unlocked hijab shackles. Yet by disrupting ordinary people Just Stop Oil alienate potential allies, hence being compared to art students or Peak Districters!</t>
  </si>
  <si>
    <t>nickdixoncomic</t>
  </si>
  <si>
    <t>#MUNDO | Miembros del grupo ecologista Just Stop Oil rociaron el lunes en Londres pintura naranja en las fachadas del ministerio del Interior, el MI5 (servicio de inteligencia), el Banco de Inglaterra y la sede del grupo mediático News Corp. #31Oct _x000D_
https://t.co/RHoJmcPdZX</t>
  </si>
  <si>
    <t>Criminal damage - charge, convict and send to prison.  Unacceptable in a modern world._x000D_
_x000D_
Just Stop Oil activists spray orange paint over Home Office, MI5, News UK and Bank of England buildings https://t.co/PbebS87gRG</t>
  </si>
  <si>
    <t>@Coggycab @GD19641 @GBNEWS @LozzaFox It's in France. But it shows that Just Stop Oil is a planned international movement.</t>
  </si>
  <si>
    <t>Coggycab</t>
  </si>
  <si>
    <t>"Do not intervene. Call the police and we'll get there in 5-6 minutes"_x000D_
_x000D_
That's the message from the Met on Just Stop Oil protesters. _x000D_
_x000D_
@MattTwistMPS | @MetPoliceUK| @EddieNestorMBE_x000D_
_x000D_
Listen back here: https://t.co/5cGejVhXt8</t>
  </si>
  <si>
    <t>Wie zijn de financiers achter de lijmactivisten van Extinction Rebellion en Just Stop Oil?_x000D_
_x000D_
Lees hier meer over _x000D_
_x000D_
Het Geld Achter De Waanzin_x000D_
https://t.co/xRIzVQxs5D</t>
  </si>
  <si>
    <t>Just Stop Oil activists have sprayed orange paint on the MI5 building, the Home Office and the Bank of England in their latest stunt. _x000D_
_x000D_
https://t.co/XTpuXKAxFc</t>
  </si>
  <si>
    <t>Un civil neutralizó a un activista climático de Just Stop Oil que vandalizaba edificios públicos británicos y lo pintó de naranja https://t.co/2qbvxZPXpt</t>
  </si>
  <si>
    <t>‘Moderate’ Just Stop Oil protest of throwing soup on Dartford Crossing fails to make impact – NewsThump https://t.co/MGT1TZwLr0</t>
  </si>
  <si>
    <t>MI5 and Bank of England buildings painted orange_x000D_
_x000D_
Climate activists from ‘Just Stop Oil’ group have sprayed paint onto several major buildings in Central London, all of which “represent the pillars” supporting fossil fuel industry, according to the group._x000D_
_x000D_
https://t.co/aLi0S8Fz4y https://t.co/FJ2V6aaDvh</t>
  </si>
  <si>
    <t>@trevorm39 @jcjames_ca @BernieSpofforth @JMJancovici I don’t think you are getting it. Just Stop Oil aren’t telling us to stop having  useful things that are made out of Oil. https://t.co/JESiuQvYNS</t>
  </si>
  <si>
    <t>trevorm39</t>
  </si>
  <si>
    <t>With all the CCTV in place in London, how is it Just Stop Oil can walk up to the facades of the building without security anticipating what might be happening?!</t>
  </si>
  <si>
    <t>@callum_nowacki *more of a knob. _x000D_
_x000D_
At least Just Stop Oil activists have the courage of their convictions, and are willing to face the legal consequences of their actions for what they believe in.</t>
  </si>
  <si>
    <t>callum_nowacki</t>
  </si>
  <si>
    <t>RT @Daily_Express: "This is something I feel is a duty that I have to do."_x000D_
_x000D_
Credit: Just Stop Oil https://t.co/rqsBozKoHK</t>
  </si>
  <si>
    <t>“Just Stop Oil”in hedefi bu kez de İngiltere Merkez Bankası oldu https://t.co/iapFhzdLpQ https://t.co/dk1eEsVuZA</t>
  </si>
  <si>
    <t>&lt;a href="http://www.kibrisgenctv.com/" rel="nofollow"&gt;Kıbrıs Genç Tv-Automate&lt;/a&gt;</t>
  </si>
  <si>
    <t>@JustStop_Oil I have yet to see a tactic by Just Stop Oil that would have a hope in hell of actually getting people to join their cause</t>
  </si>
  <si>
    <t>@piersmorgan yeah agree with you Piers Morgan that is pathetic and disgusting of Just Stop Oil Activists vandal every buildings by spray orange paint. it is costing millions to clear all of the paint off. they dont care about it and will keep on doing it. Shameful on Just Stop Oil Activists.</t>
  </si>
  <si>
    <t>@CMaynock @RealMediaGB @JustStop_Oil Just Stop Oil are already literally holding a rally at Downing Street every day this month. Every successful political movement has used a variety of tactics &amp;amp; unfortunately nobody can be sure which specific ones made a difference.</t>
  </si>
  <si>
    <t>CMaynock</t>
  </si>
  <si>
    <t>Just Stop Oil (Fake) Protest. _x000D_
Arrests made after significant amount of damage done in London to public buildings and disruption to traffic. Stop Oil twitter post admitted the real cops turned up early, and then cleared off, waiting for fake cops i.e. the Crisis Actors, to appear</t>
  </si>
  <si>
    <t>@DuncanBannatyne The entire government from Parliament, every single MP from all parties, the Police force, Mayor Of London, are in complete submission to the Just Stop Oil protestors. The level of pure cowardice and slave-like mindset by the whole government itself is astounding. They are slaves</t>
  </si>
  <si>
    <t>DuncanBannatyne</t>
  </si>
  <si>
    <t>Just Stop Oil Protestors Vandalise Rolex Store in London https://t.co/MFFqmzdLJC</t>
  </si>
  <si>
    <t>Frustraron un ataque de Just Stop Oil a un cuadro de Van Gogh en París https://t.co/0T9tIvcTIm</t>
  </si>
  <si>
    <t>@BernieSpofforth Just stop Just Stop Oil.</t>
  </si>
  <si>
    <t>Zes demonstranten van de actiegroep Just Stop Oil hebben maandagochtend met brandblusapparaten oranje verf gespoten op meerdere gebouwen in Londen.  https://t.co/9szxkAlRgh</t>
  </si>
  <si>
    <t>Frustraron un ataque de Just Stop Oil a un cuadro de Van Gogh en París https://t.co/OTn0T8ancF</t>
  </si>
  <si>
    <t>Tras ataques a obras de arte, los activistas de Just Stop Oil volvieron y rociaron con pintura cuatro edificios del centro de Londres: el Banco de Inglaterra, la sede del grupo mediático News Corp, la sede del Ministerio de Interior y la sede de los servicios secretos MI5. https://t.co/cQ00STautt</t>
  </si>
  <si>
    <t>Just Stop Oil activists target MI5 and Home Office buildings (BBC) https://t.co/NXmTn7HvQD</t>
  </si>
  <si>
    <t>@TalkTV Hope the Just Stop Oil Activist vandal is also charged with assault with a deadly weapon and made to pay for the damage to the bystanders clothes and building. #StandUpToOilProtesters.Enough Is Enough</t>
  </si>
  <si>
    <t>If you are applauding people for assaulting Just Stop Oil protesters, you are as much a knob as the protesters.</t>
  </si>
  <si>
    <t>Just Stop Oil?_x000D_
_x000D_
No thank you Sir!_x000D_
_x000D_
I will not have dry strippers.</t>
  </si>
  <si>
    <t>RT @EnergyEXCH: 'Just Stop Oil' Spray Painted on Bank of England_x000D_
#OOTT https://t.co/SV75UxYwsm</t>
  </si>
  <si>
    <t>RT @Bradford_TandA: Just Stop Oil protester dragged across road by angry driver https://t.co/MDFjoEgtFP</t>
  </si>
  <si>
    <t>@Normanjam671 If I see a Just Stop Oil protestor I will make them eat their paint. Or the front end of my car. Gods I hope I see one!</t>
  </si>
  <si>
    <t>Normanjam671</t>
  </si>
  <si>
    <t>Breaking news. #Just Stop Oil activists target MI5 and Home Office buildings</t>
  </si>
  <si>
    <t>🎨 Londres s'omple de ruixades per manifestacions de Just Stop Oil._x000D_
_x000D_
⛽️ Els manifestants han pintat les seus del Ministeri de l'Interior, l'edifici MI5, el Banc d'Anglaterra i la seu de News Corps al London Bridge. https://t.co/mayA7qfGZJ</t>
  </si>
  <si>
    <t>Do not intervene with Just Stop Oil protests, Met urges https://t.co/HTEMEln8VR</t>
  </si>
  <si>
    <t>Idk them Just Stop Oil people kinda serving. They’re getting plenty of attention</t>
  </si>
  <si>
    <t>I don't support the actions of the Just Stop Oil protestors, mainly because it's working people on low wages that have to clean up their mess and not fossil fuel company executives, but I think the government needs to engage with them soon as they are not going to just go away. https://t.co/22Gf8zShET</t>
  </si>
  <si>
    <t>@ThamKhaiMeng Wow these Just Stop Oil protests are really catching on!</t>
  </si>
  <si>
    <t>@__Tjsmith @JustStop_Oil So, they are ensuring the cleaners have work, excellent._x000D_
_x000D_
I stand with Just Stop Oil!_x000D_
_x000D_
#NoPlanetB_x000D_
#DontgLookUp</t>
  </si>
  <si>
    <t>__Tjsmith</t>
  </si>
  <si>
    <t>Public DEFY police to keep fighting back against Just Stop Oil eco-zealots despite officers' pleas not to take them on: Moment man tackles paint-wielding protester and sprays HER orange_x000D_
https://t.co/sKdtvEPMDu via @MailOnline</t>
  </si>
  <si>
    <t>'Just Stop Oil' Spray Painted on Bank of England_x000D_
#OOTT https://t.co/SV75UxYwsm</t>
  </si>
  <si>
    <t>Just Stop Oil supporters spray orange paint onto the MI5 building, Home Office, Bank of England https://t.co/4aZqMSsUPR</t>
  </si>
  <si>
    <t>@PeterDClack @SaraPadmore So “Just Stop Oil” will now be focusing on Beijing 😂</t>
  </si>
  <si>
    <t>Just Stop Oil activists target MI5 and Home Office buildings_x000D_
_x000D_
Now this is interesting, their fake narrative is starting to backfire…_x000D_
_x000D_
#watchasthetablesstartturning_x000D_
 https://t.co/jKNtconfqp</t>
  </si>
  <si>
    <t>While I do support Just Stop Oil and their protests, I definitely think that some are better than others. It’s hard to argue with the targeting of luxury brands that are responsible for so much overconsumption. I do support the road blocking and soup throwing…</t>
  </si>
  <si>
    <t>Just Stop Oil Sprays London Orange (Home Office, MI5, Bank of England, News Corp HQ)_x000D_
_x000D_
https://t.co/3nnmi5pmAQ</t>
  </si>
  <si>
    <t>Just Stop Oil activists spark public anger after targeting the East End https://t.co/VPG21h9F5w</t>
  </si>
  <si>
    <t>Calling on Just Stop Oil to Tango Bolsonaro before he gets Covid again</t>
  </si>
  <si>
    <t>@johnMat72023429 @Peckham_Heights @JustStop_Oil Further to this its worth remembering:_x000D_
_x000D_
1. Just Stop Oil isn't campaigning to ban all oil products_x000D_
_x000D_
2. If you want to use a plant based oil on your bike chain there are such products available</t>
  </si>
  <si>
    <t>danurchin</t>
  </si>
  <si>
    <t>Angry driver erupts as police refuse to remove Just Stop Oil activists https://t.co/QZjuPUyOtO</t>
  </si>
  <si>
    <t>@RabbleChorus @AdrianCikguTeoh @haston_dj @TalkTV Which is something that 'Just Stop Oil' are lacking</t>
  </si>
  <si>
    <t>RabbleChorus</t>
  </si>
  <si>
    <t>RT @lizzzburden: Just Stop Oil hits the Bank of England</t>
  </si>
  <si>
    <t>Just Stop Oil hits the Bank of England https://t.co/b1bnTSUcpy</t>
  </si>
  <si>
    <t>Just Stop Oil lanza pintura a cuatro edificios importantes de Londres; exigen freno a nuevas licencias de petróleo y gas._x000D_
#Latinus #InformaciónParaTi_x000D_
https://t.co/hJ5h3QCOJ9</t>
  </si>
  <si>
    <t>Just Stop Oil activists target MI5 and Home Office buildings https://t.co/pvoQOX8cqc</t>
  </si>
  <si>
    <t>RT @infobaecultura: Frustraron un ataque de Just Stop Oil a un cuadro de Van Gogh en París https://t.co/TrHCIduGVJ</t>
  </si>
  <si>
    <t>Why do Just Stop Oil like bright orange so much? Trump fans?</t>
  </si>
  <si>
    <t>RT @bmarcois: When police won’t act, citizens will._x000D_
_x000D_
Moment Brit fights back against Just Stop Oil protestor in London. He “jostled with th…</t>
  </si>
  <si>
    <t>Cumbrian Just Stop Oil protesters arrested after London demo_x000D_
_x000D_
https://t.co/byoI1zFVPx</t>
  </si>
  <si>
    <t>Frustraron un ataque de Just Stop Oil a un cuadro de Van Gogh en París https://t.co/TrHCIduGVJ</t>
  </si>
  <si>
    <t>Just Stop Oil activists target MI5 and Home Office buildings https://t.co/me1WvicGG0</t>
  </si>
  <si>
    <t>Just Stop Oil protesters target MI5, Home Office and Bank of England in latest stunt https://t.co/VnfyyASvx7</t>
  </si>
  <si>
    <t>@spikedonline @MCookerson @Tom_Slater_ Just Stop Oil left a pile of rubbish on a farmer’s land after one of their stunts. Most of the rubbish was plastic made from oil. Are they mindless  paid stooges, hypocrites or just monumentally stupid?</t>
  </si>
  <si>
    <t>spikedonline</t>
  </si>
  <si>
    <t>When are Just Stop Oil going to blockade Jamie Oliver’s restaurants ?</t>
  </si>
  <si>
    <t>Day 31: Just Stop Oil paint the town orange – The climate activists - an amalgamation of various groups are using civil disobedience and direct action to confront Big Oil and governments that are supported through donor ship.    #DirectAction  https://t.co/OeeBbB4pC2</t>
  </si>
  <si>
    <t>LET'S GO! 3-6pm @GBNEWS Live:_x000D_
- Live Suella Braverman statement_x000D_
- Channel migrants: Is Britain full? Should charity start at home? Firebomb attack latest_x000D_
- Just Stop Oil need stopping themselves_x000D_
- Would you support nurses strike?</t>
  </si>
  <si>
    <t>@JustStop_Oil @cameraZoe Now that is anti-establishment. However, I still believe your message and agenda needs to be fine-tuned. Your message should be way more clear than "Just Stop Oil". Do you mean "Just Stop Drilling For Oil" or "Just Stop Speculating With Oil" "Just Stop Cooking With Oil?</t>
  </si>
  <si>
    <t>Just Stop Oil activists target MI5 and Home Office buildings https://t.co/eL7GkY44Ja https://t.co/qO0S3Dmlyd</t>
  </si>
  <si>
    <t>Fundacji Pani Getty wspiera też organizację Just Stop Oil czyli tę od ataków na obrazy w muzeach. _x000D_
_x000D_
Refleksja i spłata długu wobec świata? Czy próba ośmieszenia aktywistów klimatycznych ;)?_x000D_
_x000D_
3/.</t>
  </si>
  <si>
    <t>turkows</t>
  </si>
  <si>
    <t>Екоактивісти пофарбували вулиці Лондона у помаранчевий колір_x000D_
https://t.co/fqXvrqIetH_x000D_
_x000D_
З моменту початку кампанії, яка стартувала 1 квітня, прихильників Just Stop Oil було арештовано більш як 1 900 разів. https://t.co/wcxdo6dvz2</t>
  </si>
  <si>
    <t>@LadyDetectives1 Just Stop Oil protesters are being financed overseas, our Country is being destroyed its a disgrace, Great Britain was Great Britain but now ime afraid we are a shadow of our former self, thanks to Governments selling us down the river.</t>
  </si>
  <si>
    <t>@JustStop_Oil Tez Burns is a prat and Just Stop Oil a modern day Fagin!</t>
  </si>
  <si>
    <t>@YorkshireMamma I do agree with that. I think Just Stop Oil running onto a Formula 1 racetrack while the cars were on track was the stupidest thing anyone has ever done. And blocking roads isn't good or right. Everything else doesn't bother me as much.</t>
  </si>
  <si>
    <t>YorkshireMamma</t>
  </si>
  <si>
    <t>Just Stop Oil…spraying MI5 says everything about this country’s weakness across the board… Activists running through every institution and nothing being done… Weak Woke Pathetic Britain…</t>
  </si>
  <si>
    <t>@kc1928 @KathrynDW59 @JustStop_Oil @cameraZoe I assume we could go to the houses of the Just Stop Oil brigade and cover them in paint &amp;amp; vandalise their property. That would all be fine if we are making a point right?</t>
  </si>
  <si>
    <t>kc1928</t>
  </si>
  <si>
    <t>I wish the news channels would stop saying this ‘may be the last day of this months Just Stop Oil protests’_x000D_
_x000D_
It’s the 30-frickin-1st!!! 🙄_x000D_
_x000D_
@GBNEWS</t>
  </si>
  <si>
    <t>🟠Activistas rocían con pintura una tienda de Rolex en Londres 🇬🇧. ✋🏽 El movimiento Just Stop Oil busca que el gobierno de Reino Unido detenga las licencias para producir petróleo y gas. 🛑Los participantes fueron arrestados. _x000D_
https://t.co/4yKeR21a8L_x000D_
_x000D_
 https://t.co/s78UEg5Oi6</t>
  </si>
  <si>
    <t>#RT @nowthisnews: Just Stop Oil activists spray-painted the front of a Rolex store in London, on Oct 28, the 28th day of their civil disobedience protests. The group is protesting the UK government’s decision to continue selling oil and gas leases and it… https://t.co/i3XjhzJDOL</t>
  </si>
  <si>
    <t>Just Stop Oil protesters target MI5, Home Office and Bank of England in latest stunt https://t.co/inZIpP30Jp</t>
  </si>
  <si>
    <t>Just Stop Oil protesters cover the office of their employers in bright orange paint.  #TheatreShow #wakeup https://t.co/5N3m5xBAI9</t>
  </si>
  <si>
    <t>@glynwebb1 @whomoi62 @TalkTV @CarpeDeimNZ Jeez,_x000D_
_x000D_
They are called 'Just Stop Oil' and the government is continuing to develop oil resources_x000D_
_x000D_
That is a fairly cut and dry ignore</t>
  </si>
  <si>
    <t>glynwebb1</t>
  </si>
  <si>
    <t>Just Stop Oil activists target MI5 and Home Office buildings - https://t.co/3evqPb7c1X</t>
  </si>
  <si>
    <t>Membros do grupo ambiental "Just Stop Oil" jogaram, hoje, tinta laranja nas fachadas do Ministério do Interior, do serviço de inteligência MI5, do Banco da Inglaterra e da sede da News Corp, grupo de meios de comunicação.  #Ambientalistas #primanews_x000D_
_x000D_
https://t.co/z3Qd70U8pS https://t.co/tubbD1nBi5</t>
  </si>
  <si>
    <t>@JustStop_Oil “I did not want to do this!” the moron states. So when was vandalism part of these eco-warriors remit? This is far from a peaceful law abiding group &amp;amp; as a result of their continued vandalism should be outlawed. Just Stop Oil is a radical organisation by results of their actions</t>
  </si>
  <si>
    <t>Klimaatactivisten Just Stop Oil bekladden gevel van geheime dienst en andere officiële gebouwen in Londen https://t.co/yFKGgxnPVQ</t>
  </si>
  <si>
    <t>Where is Just Stop Oil HQ? I want to criminally damage... sorry I retract that, I want to protest them. #JustStopJustStopOil</t>
  </si>
  <si>
    <t>@tractorbadger The demand of the Just Stop Oil coalition is an immediately halt to all future licensing and consents for the exploration, development and production of fossil fuels.</t>
  </si>
  <si>
    <t>tractorbadger</t>
  </si>
  <si>
    <t>RT @MartinDn1001: Who is behind Just Stop Oil?  The establishment (the Gettys, the Kennedys, the WEF) of course. Worth a watch.</t>
  </si>
  <si>
    <t>@NOUREEN_SHIRAZ Ahí está la idiota pintando "Just Stop Oil" con un spray que es un derivado del petróleo.</t>
  </si>
  <si>
    <t>NOUREEN_SHIRAZ</t>
  </si>
  <si>
    <t>The only awareness the Just Stop Oil mob are raising is that climate protesters are selfish, entitled assholes.</t>
  </si>
  <si>
    <t>RT @mattbencole: This is the smartest critique of the Just Stop Oil protests I've seen. I don't think they "hurt the cause" but they don't…</t>
  </si>
  <si>
    <t>@TalkTV Perhaps we should adopt the tactics of Just Stop Oil to ‘Just Stop the Migrants’ ?</t>
  </si>
  <si>
    <t>@TalkTV “I did not want to do this!” the moron states. So when was vandalism part of these eco-warriors remit? This is far from a peaceful law abiding group &amp;amp; as a result of their continued vandalism should be outlawed. Just Stop Oil is a radical organisation by results of their actions</t>
  </si>
  <si>
    <t>This person is way out to the right._x000D_
Seems to appease Russia, pro Trump and attacks Rishi Sunak for everything._x000D_
_x000D_
Came across him on a Just Stop Oil thread._x000D_
_x000D_
Ex military or armchair analyst? https://t.co/Cglh6uXLq6</t>
  </si>
  <si>
    <t>📹 | Miembros del grupo ecologista Just Stop Oil rociaron este lunes en Londres pintura naranja en fachadas de edificios emblemáticos⬇ https://t.co/TaO2DJE2le</t>
  </si>
  <si>
    <t>&lt;a href="http://besocy.com" rel="nofollow"&gt;Besocy_Oficial&lt;/a&gt;</t>
  </si>
  <si>
    <t>🎃⚠️BREAKING⚠️🎃_x000D_
_x000D_
Just Stop Oil protestors, sprayed the Home Office, MI5 building, Bank of England &amp;amp; the News Corp HQ at London Bridge with orange paint again, these protests &amp;amp; civil disobedience in London are legally vandalism, do we need stiffer sentences needed for them now? https://t.co/H3CtSK7uDk</t>
  </si>
  <si>
    <t>&lt;a href="https://twitter.com/Dill_Bot" rel="nofollow"&gt;Dill_Bot&lt;/a&gt;</t>
  </si>
  <si>
    <t>@middleman1969 @Al17460 @JustStop_Oil @cameraZoe True, go and join them! We need more people out in the streets. That's one of the reasons Just Stop Oil is doing what they are doing, because most people decide to queue outside Primark rather than ensure they have a future worth living for.</t>
  </si>
  <si>
    <t>middleman1969</t>
  </si>
  <si>
    <t>@GhostofMadBat @BackintDales @EYESPY59822344 @TMollop As I said this country has gone crazy._x000D_
Same as the idiots Just Stop Oil spraying paint everywhere, anyone else walking the streets spraying paint over buildings would be arrested straight away._x000D_
Very strange times.</t>
  </si>
  <si>
    <t>GhostofMadBat</t>
  </si>
  <si>
    <t>Politics - SKY NEWS: Just Stop Oil activists spray orange paint on Home Office and Bank of England https://t.co/Z7HNOimw22 or https://t.co/6A88pQljeN</t>
  </si>
  <si>
    <t>https://t.co/fm5SxjuGzQ_x000D_
Just Stop Oil activists spray orange paint over Home Office, MI5, News UK and Bank of England buildings https://t.co/10bcCycZYF</t>
  </si>
  <si>
    <t>Just Stop Oil protester dragged across road by angry driver https://t.co/MDFjoEgtFP</t>
  </si>
  <si>
    <t>Ambientalistas jogam tinta no Ministério do Interior do Reino Unido e em outros edifícios  _x000D_
_x000D_
Grupo 'Just Stop Oil' também lançou sopa em quadro de Van Gogh e bolo em estátua de rei Charles 3º em outros protestos https://t.co/jEEg1ZoS5s https://t.co/wj5J8fE6JE</t>
  </si>
  <si>
    <t>@JustStop_Oil @cameraZoe By acting like irresponsible teenagers, Just Stop Oil gives environmentalism a bad name, achieving the exact opposite of what you were hoping to achieve.</t>
  </si>
  <si>
    <t>RT @BRKHEADLINES: 🅱️REAKING; Just Stop Oil activists spray orange paint on Home Office and Bank of England: Climate activists have sprayed…</t>
  </si>
  <si>
    <t>Hope they are not using any oil based paints in the Just Stop Oil protests?</t>
  </si>
  <si>
    <t>And the Police stand there watching _x000D_
_x000D_
Just Stop Oil hit FOUR targets on final day of month of mayhem https://t.co/BYJ7hvs9af via https://t.co/yVgA391BZF</t>
  </si>
  <si>
    <t>🅱️REAKING; Just Stop Oil activists spray orange paint on Home Office and Bank of England: Climate activists have sprayed orange paint on buildings in central London, demanding that the government halts all new oil and gas licences and consents. VIA @SkyNews</t>
  </si>
  <si>
    <t>@Begin4N Just Stop Oil is very well funded</t>
  </si>
  <si>
    <t>Begin4N</t>
  </si>
  <si>
    <t>Just Stop Oil activists spray orange paint on Home Office and Bank of England</t>
  </si>
  <si>
    <t>Watch: Just Stop Oil protesters paint the town orange | News #FossilFuel #FossilFuelIndustry #ClimateAction #GlobalWarming #ClimateJustice [Video] https://t.co/ePNbW7Hy8m</t>
  </si>
  <si>
    <t>Just Stop Oil with a LOT of orange paint https://t.co/2gSLDRhfg4</t>
  </si>
  <si>
    <t>@TalkTV well done that man. Why do all Just Stop Oil protesters look like lunatics?</t>
  </si>
  <si>
    <t>Just Stop Oil activists spray orange paint over Home Office, MI5, News UK and Bank of England buildings</t>
  </si>
  <si>
    <t>LIVE: https://t.co/6ml3Jq9F4c Just Stop Oil activists spray orange paint on Home Office and Bank of England https://t.co/qt38lhTvDr STREAM: NewsPlayer+ #breakingnews #streamingnews #newsplayerplus</t>
  </si>
  <si>
    <t>Are you the gentleman who stepped in to tackle Just Stop Oil? Our DMs are open and we would love to talk to you 🙂 https://t.co/OAEtGywpwQ</t>
  </si>
  <si>
    <t>@jessesingal The glowing reviews of Just Stop Oil 'throw stuff at paintings and yell at folks' activism.</t>
  </si>
  <si>
    <t>jessesingal</t>
  </si>
  <si>
    <t>📹 | Just Stop Oil lleva a cabo desde principios de mes una serie de acciones en el Reino Unido⬇ https://t.co/AM3MWYZ9Jq</t>
  </si>
  <si>
    <t>Just Stop Oil will never stop oil because they are focused on their anti social, anarchist campaign instead. They are simply common criminals._x000D_
_x000D_
Home Office, Bank of England and MI5 sprayed with paint in Just Stop Oil protest https://t.co/opn4mH4Tec via @MetroUK</t>
  </si>
  <si>
    <t>Just Stop Oil hit FOUR targets on final day of month of mayhem https://t.co/r5o9KW1Iin via @MailOnline WHY are the police just standing by &amp;amp; allowing vandalism??  Police are forcing citizens to do their job!!</t>
  </si>
  <si>
    <t>RT @gazetteherald: Just Stop Oil: Scarborough councillor arrested after London protests https://t.co/8gaTv3oEu6</t>
  </si>
  <si>
    <t>Just Stop Oil activists spray orange paint over Home Office, MI5, News UK and Bank of England buildings https://t.co/fSZACaX7Be</t>
  </si>
  <si>
    <t>@JustStop_Oil Keep kidding yourself — "demand"._x000D_
_x000D_
Jokes._x000D_
_x000D_
Like it or not, Oil and Gas is necessary for civilisation to exist at this current time._x000D_
_x000D_
These retired folks at the heart of Just Stop Oil should sell of their accumulated assets and donate it to flood victims.</t>
  </si>
  <si>
    <t>Just Stop Oil supporters spray orange paint onto the MI5 building, Home Office, Bank of England - Evening Standard https://t.co/7TQy778607</t>
  </si>
  <si>
    <t>Just Stop Oil activists target MI5 and Home Office buildings https://t.co/oxbmu7GqH0 https://t.co/aqDopPGUop</t>
  </si>
  <si>
    <t>@1pluseipi @TalkTV I assume you mean the children in Just Stop Oil?</t>
  </si>
  <si>
    <t>1pluseipi</t>
  </si>
  <si>
    <t>This is the smartest critique of the Just Stop Oil protests I've seen. I don't think they "hurt the cause" but they don't do as much as they could to help it either. It's a little too "wake up sheeple!" and, yeah, we're well past that, as I've argued myself in my work on cli-fi. https://t.co/SIqeo5xRWb</t>
  </si>
  <si>
    <t>Just stop, "Just Stop Oil"._x000D_
_x000D_
Seeing as the useless @metpoliceuk won't do it, members of the public will 😅 https://t.co/RqdbTMNLRq</t>
  </si>
  <si>
    <t>Public DEFY police to keep fighting back against Just Stop Oil eco-zealots despite officers' pleas not to take them on: Moment man tackles paint-wielding protester and sprays HER orange https://t.co/TXV07kSumR via @MailOnline</t>
  </si>
  <si>
    <t>Just Stop Oil activists spray-painted the front of a Rolex store in London, on Oct 28, the 28th day of their civil disobedience protests. The group is protesting the UK government’s decision to continue selling oil and gas leases and its lack of help in reducing energy bills. https://t.co/8vIJylRXr8</t>
  </si>
  <si>
    <t>@furious_apollo @ArchRose90 I understand the sentiment, when the police won't do their jobs without fear or favour, people will then take the law into their own hands. This should surprise no one. Just Stop Oil are making themselves public enemy number one for publicity.</t>
  </si>
  <si>
    <t>furious_apollo</t>
  </si>
  <si>
    <t>Just Stop Oil activists spray orange paint on Bank of England | News #UKEconomy #Money #UKEconomyNews [Video] https://t.co/dHmEnrc1KW</t>
  </si>
  <si>
    <t>Give the guy a medal ..._x000D_
Watch: Man tackles Just Stop Oil protesters spray painting MI5 building https://t.co/ZOaZ2KT58T via @Yahoo</t>
  </si>
  <si>
    <t>Public DEFY police to keep fighting back against Just Stop Oil eco-zealots despite officers' pleas not to take them on: Moment man tackles paint-wielding protester and sprays HER orange_x000D_
via https://t.co/xJz3oVK9fD https://t.co/wo69k8QEiL</t>
  </si>
  <si>
    <t>@svenvarkel Las ma pakun, Just Stop Oil ületas taas uudiskünnise?</t>
  </si>
  <si>
    <t>svenvarkel</t>
  </si>
  <si>
    <t>Arrests after Just Stop Oil protesters target MI5 and Home Office https://t.co/0DPVGJrkEA</t>
  </si>
  <si>
    <t>Good to see the public doing their duty._x000D_
Just Stop Oil hit FOUR targets on final day of month of mayhem https://t.co/KHXR0UsQbm via https://t.co/eL89obqzQG</t>
  </si>
  <si>
    <t>@MartinDaubney Just Stop Oil uses an oil-based product to highlight the case against oil. I thought these cultists were supposed to be “information rich”?</t>
  </si>
  <si>
    <t>#Klimaatactivisten Just Stop Oil bekladden gevel van geheime dienst en andere officiële gebouwen in #Londen https://t.co/skMngjqayI</t>
  </si>
  <si>
    <t>RT @bkava: We will not let these Just Stop Oil servants of Global Capital prime the gas chambers for the working class. _x000D_
_x000D_
We've had enough…</t>
  </si>
  <si>
    <t>Home Office, Bank of England and MI5 sprayed with paint in Just Stop Oil protest - Metro. They are a utter disgrace 😡 https://t.co/9IUoImS0kL</t>
  </si>
  <si>
    <t>@MartinDaubney Who is paying for the cleaning up of this vandalism? It isn’t Just Stop Oil.</t>
  </si>
  <si>
    <t>RT @hgsym2143: またコイツらJust Stop Oilの活動家、_x000D_
オレンジ色のペンキをMI5の建物にぶちまける。_x000D_
先日ゴッホにトマトスープ缶ぶちまけたのもJust Stop Oil。_x000D_
_x000D_
環境保護の大義、もはや関係ないw</t>
  </si>
  <si>
    <t>Just Stop Oil activists target MI5 and Home Office buildings - https://t.co/nfLmWhGXe9 -The Metropolitan Police says a number of people have been arrested on suspicion of criminal damage - Tell the world what you think</t>
  </si>
  <si>
    <t>Mental bastsrd Posho "Just Stop Oil" eco terrorists have today sprayed paint on the Home Office, the MI5 building and The Bank of England, demanding a stop to new oil &amp;amp; gas licences, listen to the paid agitator clowns, rehearsal comes from the world Bank. https://t.co/JT82U7KOl7</t>
  </si>
  <si>
    <t>Just Stop Oil just raised their game.... https://t.co/wtAO7uDpRU</t>
  </si>
  <si>
    <t>Bank of England, Home Office, MI5 and News Corp HQ targeted by Just Stop Oil vandalism https://t.co/nntqb5nS5l</t>
  </si>
  <si>
    <t>RT @ClimateRealists: Public DEFY police to keep fighting back against Just Stop Oil eco-zealots despite officers' pleas not to take them on…</t>
  </si>
  <si>
    <t>The fact the police is more concerned with angry citizens doing the job for them proves how embarrassingly stupid, dull, thick and useless the police has become. _x000D_
Just Stop Oil hit FOUR targets on final day of month of mayhem. https://t.co/hhCqwhyBlB @MailOnline</t>
  </si>
  <si>
    <t>Just Stop Oil activist sprays orange paint on News UK headquarters' windows https://t.co/CAmNal8iz2 via @yahooNewsUK What is the sense in spoiling Art work Beauty spots all of this  _x000D_
 just gives UK a bad name ruining future for others this is getting ridiculous JUST STOP</t>
  </si>
  <si>
    <t>@MartinDaubney @w1mav Why aren’t the Just Stop Oil “leaders” being charged with conspiracy to commit crime? They are effectively organising this by providing materials and banners etc</t>
  </si>
  <si>
    <t>Just Stop Oil Orange that hasn’t been cleaned off yet giving the office a Halloweeny glow https://t.co/iMOSPcEx9R https://t.co/ZlIPMoSPOj</t>
  </si>
  <si>
    <t>RT @anadoluagency: A Just Stop Oil supporter sprays paint onto the Bank of England on the 31st day of continuous protest to demand that the…</t>
  </si>
  <si>
    <t>Just Stop Oil going for the cute and cuddly look…. https://t.co/O2PYacZSNo</t>
  </si>
  <si>
    <t>Just Stop Oil supporters spray orange paint onto the MI5 building, Home Office, Bank of England https://t.co/8gljczeHPS</t>
  </si>
  <si>
    <t>@bambkb Hi, I'm a journalist for BBC World Service. We're interviewing the public about Just Stop Oil protests. I saw you commenting on them on twitter. If you are interested in being interviewed, please message me or email: emily.roberts01@bbc.co.uk</t>
  </si>
  <si>
    <t>bambkb</t>
  </si>
  <si>
    <t>"This is something I feel is a duty that I have to do."_x000D_
_x000D_
Credit: Just Stop Oil https://t.co/gtmzyCTfAL</t>
  </si>
  <si>
    <t>@ArchRose90 @bedford_colleen If you're going to do this, make sure you're wearing a medical mask and sunglasses...just saying!  It's obvious the Just Stop Oil protestors are being protected.</t>
  </si>
  <si>
    <t>@Gerhard_DMU Hi, I'm a journalist for BBC World Service. We're interviewing the public about Just Stop Oil protests. I saw you commenting on them on twitter. If you are interested in being interviewed, please message me or email: emily.roberts01@bbc.co.uk</t>
  </si>
  <si>
    <t>Gerhard_DMU</t>
  </si>
  <si>
    <t>BBC News - Just Stop Oil activists target MI5 and Home Office buildings_x000D_
https://t.co/wzhkZkaaKn</t>
  </si>
  <si>
    <t>RT @RainiacDaManiac: The inevitable happened; a member of the public had enough of Just Stop Oil's antics and tried to take action; don't b…</t>
  </si>
  <si>
    <t>Just Stop Oil activists target MI5 and Home Office buildings https://t.co/Lm4QcZStTP</t>
  </si>
  <si>
    <t>Just Stop Oil hit FOUR targets_x000D_
Here’s a novel idea ⁦@metpoliceuk⁩ - maybe, just maybe, if you did something rather than protecting these fools and empowering them to continue, the public might have faith in you  https://t.co/EU0ZQGkgqV</t>
  </si>
  <si>
    <t>@BeamsJims Interesting take. I'm researching for a BBC story, getting the general publics opinions on Just Stop Oil protests. Would you be interested in being interviewed?</t>
  </si>
  <si>
    <t>BeamsJims</t>
  </si>
  <si>
    <t>RT @Wally_Bazoum: Thank heavens for the good people of Just Stop Oil, the more they are in the news the more people will get to see why the…</t>
  </si>
  <si>
    <t>BREAKING: A High Court judge has ordered more than 180 named Just Stop Oil protesters not to block roads in London. https://t.co/zU4CvFTvMT</t>
  </si>
  <si>
    <t>Just Stop Oil supporter must hire @sophielouisecc, at no cost, to clean these buildings. https://t.co/P3HUX4cYi5</t>
  </si>
  <si>
    <t>Thank heavens for the good people of Just Stop Oil, the more they are in the news the more people will get to see why they're doing what they are doing https://t.co/IKOHbRXLt6</t>
  </si>
  <si>
    <t>Just Stop Oil hit FOUR targets on final day of month of mayhem https://t.co/jJajsfyIlF via @MailOnline</t>
  </si>
  <si>
    <t>@JustStop_Oil “Well, UK citizens are done with begging you to stop.We are now acting to stop your ridiculous protests because it is the right thing to do. As humans, we have every right to protect those we love. Just Stop Oil have the power to end the disruption today by agreeing to f**k off!”</t>
  </si>
  <si>
    <t>Seven Just Stop Oil members are currently in prison https://t.co/Ef1LhZv3k7</t>
  </si>
  <si>
    <t>@buitengebieden Just Stop Oil Protestors that no-one will pull off the road.</t>
  </si>
  <si>
    <t>Taiwan museum admits breaking artefacts worth £66m https://t.co/kg9rIU9Upf No it wasn’t Just Stop Oil# activists but perhaps they can borrow some superglue</t>
  </si>
  <si>
    <t>Just Stop Oil protestors…._x000D_
_x000D_
Question: WHO IS DONATING ALL THE PAINT?!?!?</t>
  </si>
  <si>
    <t>@JustStop_Oil @cameraZoe I can support a Just Stop Oil protest like these. I find it hard to support protesters when the glue themselves to the public highway or hang from the QE11 bridge or damage works of art.</t>
  </si>
  <si>
    <t>@matthewdmarsden @JustStop_Oil Just Stop Oil behave like spoiled children.  Also, here’s my F-150 with a 3.0L turbo diesel.  Great truck! https://t.co/MW9r3lSb0f</t>
  </si>
  <si>
    <t>matthewdmarsden</t>
  </si>
  <si>
    <t>An die FFF/Just Stop Oil - Generation, ich hätte da ne Idee.... https://t.co/AQKRUZrxsV</t>
  </si>
  <si>
    <t>Just Stop Oil (crisis actors) have enter their 31st day of direct action across London, and have sprayed London landmark buildings with orange paint this morning (31st October, 2022).  _x000D_
 _x000D_
https://t.co/bEfHCSLHy5</t>
  </si>
  <si>
    <t>The most laughable thing about these Just Stop Oil clowns is they use paint to spread their message._x000D_
What do they think paint is made from?_x000D_
_x000D_
https://t.co/hhk9iw0HDC</t>
  </si>
  <si>
    <t>RT @vivoplaynet: Seis activistas de la organización ecologista “Just Stop Oil” rociaron este lunes con pintura naranja varios edificios del…</t>
  </si>
  <si>
    <t>@TalkTV Shame they don’t have the same gusto for trying to stop the war that’s happening right now. Shame people don’t get outraged over this war in the same way they get outraged by Just Stop Oil.</t>
  </si>
  <si>
    <t>Environmental activists have sprayed orange paint on buildings in central London, calling for the government to halt new oil and gas licences. Just Stop Oil targeted buildings used by the Home Office, MI5, the Bank of England and News Corp https://t.co/4PMv9XV8Py</t>
  </si>
  <si>
    <t>Seis activistas de la organización ecologista “Just Stop Oil” rociaron este lunes con pintura naranja varios edificios del centro de Londres, en otro acto de protesta para exigir al Gobierno británico que paralice las nuevas licencias de petróleo y gas. Video @JustStop_Oil https://t.co/COn8tv14l2</t>
  </si>
  <si>
    <t>Just Stop Oil activists target MI5 and Home Office buildings https://t.co/Tbuwihncq7</t>
  </si>
  <si>
    <t>¿Qué opinas del grupo Just Stop Oil? https://t.co/hXtHDmR5De</t>
  </si>
  <si>
    <t>Met Police Assistant Commissioner Matt Twist said he'understood' the frustration felt by the public who get caught up in Just Stop Oil protests, but said drivers should 'call us, and we will deal' with climate activists BUT TOO BLOODY SLOW, officers waiting an hour before arrest!</t>
  </si>
  <si>
    <t>Just Stop Oil activists target MI5 and Home Office buildings por Miguel Adolfo Ledo Nass Zambrano The Metropolitan Police says a number of people have been arrested on suspicion of criminal damage https://t.co/117WKZRU3j</t>
  </si>
  <si>
    <t>Just Stop Oil activists target MI5 and Home Office buildings https://t.co/JP4kbAgXz9</t>
  </si>
  <si>
    <t>@FrizerTizer @JustStop_Oil @cameraZoe You realise this guy is paid by Just Stop Oil to promote them (even if its in a negative way, in order to spread their cause)</t>
  </si>
  <si>
    <t>مجموعة اوقفوا النفط (  Just Stop Oil )  يرشون الصبغ على مبنى الاستخبارات البريطانية في لندن _x000D_
_x000D_
https://t.co/VHWt31s74r</t>
  </si>
  <si>
    <t>Just Stop Oil hit FOUR targets on final day of month of mayhem https://t.co/foF6JkszdN via https://t.co/0490GEI4qQ</t>
  </si>
  <si>
    <t>Esta malta do Just Stop Oil não bate com o baralho todo.</t>
  </si>
  <si>
    <t>RT @clim8resistance: As i've pointed out before, XR/Just Stop Oil's aims are the same as its methods: just stopping you._x000D_
_x000D_
The same is true…</t>
  </si>
  <si>
    <t>@Richard14789561 Hi, I'm a journalist for BBC World Service. We're interviewing the public about Just Stop Oil protests. I saw you commenting on them on twitter. If you are interested in being interviewed, please message me or email: emily.roberts01@bbc.co.uk</t>
  </si>
  <si>
    <t>Richard14789561</t>
  </si>
  <si>
    <t>1pm London news: Brixton shooting, residents told to leave homes in Walthamstow Stadium redevelopment, entries on gang violence database halve, students launch legal action over Covid disruption, Just Stop Oil spray buildings orange, rugby player Kai Pearce-Paul, weather</t>
  </si>
  <si>
    <t>Just Stop Oil activists target MI5 and Home Office buildings Foto: José Carmelo de Grazia Gómez The Metropolitan Police says a number of people have been arrested on suspicion of criminal damage https://t.co/UB7LMjmNjt BBC News - Home</t>
  </si>
  <si>
    <t>@prestontwitt @PaulLittledyke @TalkTV Can I start Just Stop Just Stop Just Stop Oil? 🤣</t>
  </si>
  <si>
    <t>prestontwitt</t>
  </si>
  <si>
    <t>Just Stop Oil._x000D_
_x000D_
 Aparentemente, ya no se les permitía ingresar a museos y galerías, por lo que se dedicaron a la arquitectura: llenaron de pintura roja el edificio del Ministerio del Interior británico, el Banco de Inglaterra, la sede del MI5 y News Corp en Londres. https://t.co/B4PK1xiMns</t>
  </si>
  <si>
    <t>Just Stop Oil now on Victoria Street outside BEIS. https://t.co/VpwtENUYUy</t>
  </si>
  <si>
    <t>Just Stop Oil did a really bad attempt at trying to decorate MI5 as a pumpkin today 👀</t>
  </si>
  <si>
    <t>RT @binlabour: If the Met continue to give Just Stop Oil a free rein, the public will step in. This heroic bystander confronted one of the…</t>
  </si>
  <si>
    <t>"au fond stellen de lui van Just Stop Oil een fundamentele vraag: wat zijn al die creaties v/h menselijk genie nog waard als het klimaat onleefbaar wordt voor onze soort? En zijn de miljardenwinsten van Big Oil (...) niet veel schunniger dan een blik soep op glas?" @lievensioen https://t.co/bwQgZriKRn</t>
  </si>
  <si>
    <t>If the Climate Change lobby wants to win this battle, it needs to ditch Just Stop Oil and condemn their actions._x000D_
_x000D_
Sooner or later, when desperation kicks in with members of the public, someone is going to get hurt. https://t.co/7y7t8RJpV3</t>
  </si>
  <si>
    <t>'Just Stop Oil' Spray Painted on Bank of England https://t.co/XEXYZJfJs6</t>
  </si>
  <si>
    <t>&lt;a href="https://finance.matevoux.ovh" rel="nofollow"&gt;Matevoux finance&lt;/a&gt;</t>
  </si>
  <si>
    <t>Just Stop Oil currently plonked in the road outside BEIS</t>
  </si>
  <si>
    <t>Just Stop Oil activists target MI5 and Home Office buildings calling for the government to halt new oil and gas licences_x000D_
_x000D_
https://t.co/KsJ9MoLey3</t>
  </si>
  <si>
    <t>RT @GrandTourNation: Jeremy Clarkson Lashes Out At Just Stop Oil Protesters As He Asks Police To Step Aside_x000D_
More details here:_x000D_
https://t.co…</t>
  </si>
  <si>
    <t>Just Stop Oil activists target MI5 and Home Office buildings https://t.co/HoK3NOz2hn</t>
  </si>
  <si>
    <t>Just Stop Oil activists target MI5 and Home Office buildings https://t.co/ntoiGUdqlI</t>
  </si>
  <si>
    <t>@MaxBray27567892 Hi, I'm a journalist for BBC World Service. We're interviewing the public about Just Stop Oil protests. I saw you commenting on them on twitter. If you are interested in being interviewed, please message me or email: emily.roberts01@bbc.co.uk</t>
  </si>
  <si>
    <t>MaxBray27567892</t>
  </si>
  <si>
    <t>@Antco57 Hi, I'm a journalist for BBC World Service. We're interviewing the public about Just Stop Oil protests. I saw you commenting on them on twitter. If you are interested in being interviewed, please message me or email: emily.roberts01@bbc.co.uk</t>
  </si>
  <si>
    <t>Antco57</t>
  </si>
  <si>
    <t>@chriskitoo Hi, I'm a journalist for BBC World Service. We're interviewing the public about Just Stop Oil protests. I saw you commenting on them on twitter. If you are interested in being interviewed, please message me or email: emily.roberts01@bbc.co.uk</t>
  </si>
  <si>
    <t>chriskitoo</t>
  </si>
  <si>
    <t>RT @BBCScienceNews: Just Stop Oil activists target MI5 and Home Office buildings https://t.co/CtIlubYWtz</t>
  </si>
  <si>
    <t>@JohnMil33426882 Hi, I'm a journalist for BBC World Service. We're interviewing the public about Just Stop Oil protests. I saw you commenting on them on twitter. If you are interested in being interviewed, please message me or email: emily.roberts01@bbc.co.uk</t>
  </si>
  <si>
    <t>JohnMil33426882</t>
  </si>
  <si>
    <t>Finally they have done their childhood dreams of graffiti"Just Stop Oil spray Home Office, BoE and News UK | UK News | Sky News" https://t.co/geIfEFpmVc</t>
  </si>
  <si>
    <t>So Just Stop Oil are walking through London streets with great big orange canisters of paint and no one is managing to stop them?_x000D_
Isn’t London full of CCTV and recognition cameras and yet no one notices any of them before they get to their destination? How are they travelling?</t>
  </si>
  <si>
    <t>Activistas del movimiento "Just Stop Oil" pintan de naranja edificios emblemáticos de Londres_x000D_
_x000D_
https://t.co/tL91hdFi4W_x000D_
_x000D_
#ListínDiario https://t.co/BlqPBiBcuO</t>
  </si>
  <si>
    <t>RT @odatv: Just Stop Oil aktivistleir, İngiltere Merkez Bankası ve iç istihbarat teşkilatı MI5 binalarını turuncuya boyadı</t>
  </si>
  <si>
    <t>Just Stop Oil protesters block roads in London as protests continue https://t.co/nT9BIV8ssH via @YouTube</t>
  </si>
  <si>
    <t>@Niitweeted Hi, I'm a journalist for BBC World Service. We're interviewing the public about Just Stop Oil protests. I saw you commenting on them on twitter. If you are interested in being interviewed, please message me or email: emily.roberts01@bbc.co.uk</t>
  </si>
  <si>
    <t>Niitweeted</t>
  </si>
  <si>
    <t>Just Stop Oil activists throw soup on Van Gogh painting at National Gallery https://t.co/CEGQmYFy3G via @YouTube</t>
  </si>
  <si>
    <t>@RippleyRippley @JustAsking4a @bananakiev @MartinDaubney Then direct your comments to the Just Stop Oil morons who are causing the trouble then, you piIIock.</t>
  </si>
  <si>
    <t>Just stop Just Stop Oil protesters</t>
  </si>
  <si>
    <t>We will not let these Just Stop Oil servants of Global Capital prime the gas chambers for the working class. _x000D_
_x000D_
We've had enough of Malthusians. _x000D_
_x000D_
The workers will not commit suicide. If you want to kill us you will need guns and bombs. _x000D_
_x000D_
Not pansies with paint. https://t.co/pduXUOWzUO</t>
  </si>
  <si>
    <t>A man was left covered in orange paint after intervening in a Just Stop Oil protest in London https://t.co/jKc2THfysD</t>
  </si>
  <si>
    <t>Just deserts? _x000D_
_x000D_
Passerby tackles Just Stop Oil activist spray painting Home Office this morning in London and sprays her with her own paint... https://t.co/36gGicRkcF</t>
  </si>
  <si>
    <t>@buitengebieden Must be on the side of the Just Stop Oil protesters in London.</t>
  </si>
  <si>
    <t>@NickPRochford Hi, I'm a journalist for BBC World Service. We're interviewing the public about Just Stop Oil protests. I saw you commenting on them on twitter. If you are interested in being interviewed, please message me or email: emily.roberts01@bbc.co.uk</t>
  </si>
  <si>
    <t>NickPRochford</t>
  </si>
  <si>
    <t>@RukminiKrishnaa Hi, I'm a journalist for BBC World Service. We're interviewing the public about Just Stop Oil protests. I saw you commenting on them on twitter. If you are interested in being interviewed, please message me or email: emily.roberts01@bbc.co.uk</t>
  </si>
  <si>
    <t>RukminiKrishnaa</t>
  </si>
  <si>
    <t>@r0a5k1ll3 Hi, I'm a journalist for BBC World Service. We're interviewing the public about Just Stop Oil protests. I saw you commenting on them on twitter. If you are interested in being interviewed, please message me or email: emily.roberts01@bbc.co.uk</t>
  </si>
  <si>
    <t>r0a5k1ll3</t>
  </si>
  <si>
    <t>~Bank of England, Home Office, MI5 and News Corp HQ targeted by Just Stop Oil vandalism~_x000D_
https://t.co/wW9tLXPxXO_x000D_
#News #Information #Business #Travel #Food #Sports #Cricket #Student #Health #Infotech #WFH #Marketing_x000D_
_x000D_
The Bank of England was among London landmarks targ... https://t.co/tYDo2IbD5g</t>
  </si>
  <si>
    <t>&lt;a href="https://techfakt.com" rel="nofollow"&gt;TechFakt&lt;/a&gt;</t>
  </si>
  <si>
    <t>@BritUnion Hi, I'm a journalist for BBC World Service. We're interviewing the public about Just Stop Oil protests. I saw you commenting on them on twitter. If you are interested in being interviewed, please message me or email: emily.roberts01@bbc.co.uk</t>
  </si>
  <si>
    <t>BritUnion</t>
  </si>
  <si>
    <t>@Snegreid Hi, I'm a journalist for BBC World Service. We're interviewing the public about Just Stop Oil protests. I saw you commenting on them on twitter. If you are interested in being interviewed, please message me or email: emily.roberts01@bbc.co.uk</t>
  </si>
  <si>
    <t>Snegreid</t>
  </si>
  <si>
    <t>@tristandross just seems more unseemly for a bloke to be moved by Just Stop Oil protests and their consequences - call me old fashioned</t>
  </si>
  <si>
    <t>tristandross</t>
  </si>
  <si>
    <t>@mikerainham Hi, I'm a journalist for BBC World Service. We're interviewing the public about Just Stop Oil protests. I saw you commenting on them on twitter. If you are interested in being interviewed, please message me or email: emily.roberts01@bbc.co.uk</t>
  </si>
  <si>
    <t>Экоактивисты движения Just Stop Oil продолжают сомнительный хайп — на этот раз они залили оранжевой краской здание МВД Великобритании, Банк Англии, штаб-квартиру MI5 и офис издания News Corp в Лондоне._x000D_
_x000D_
Всё ещё требуют прекратить добычу нефти и газа https://t.co/2sVLcRUMPk</t>
  </si>
  <si>
    <t>RT @nmas: Tras varios ataques a obras de arte, activistas de la organización Just Stop Oil volvieron a hacerse presentes, ahora en el centr…</t>
  </si>
  <si>
    <t>@Neiljwhite1 Hi, I'm a journalist for BBC World Service. We're interviewing the public about Just Stop Oil protests. I saw you commenting on them on twitter. If you are interested in being interviewed, please message me or email: emily.roberts01@bbc.co.uk</t>
  </si>
  <si>
    <t>Neiljwhite1</t>
  </si>
  <si>
    <t>@PGDynes @JustStop_Oil Just Stop Oil nutters are the ones keen on ending civilisation. UN trying to propagate the same story to ruin  life as we know it.</t>
  </si>
  <si>
    <t>Bank of England, Home Office, MI5 and News Corp HQ targeted by Just Stop Oil vandalism_x000D_
https://t.co/Ha7HkClxZJ</t>
  </si>
  <si>
    <t>&lt;a href="https://www.semrush.com/" rel="nofollow"&gt;Semrush Social Media Tool&lt;/a&gt;</t>
  </si>
  <si>
    <t>@sophia_spiers More of those Just Stop Oil demonstrators I think!</t>
  </si>
  <si>
    <t>sophia_spiers</t>
  </si>
  <si>
    <t>@SikoBeanis @RustyRascal_ @ArchRose90 I am not a lawyer, but I was a juror once on an assault case._x000D_
_x000D_
It could have gone either way and that hinged on whether there was contact or not._x000D_
_x000D_
In the video, there is clear contact. A jury might be full of Just Stop Oil sympathisers. Who knows?</t>
  </si>
  <si>
    <t>SikoBeanis</t>
  </si>
  <si>
    <t>@VicHancockFell @JustStop_Oil @cameraZoe We aren’t the people who need influencing. And I AM referring to Just Stop Oil. Greenpeace staged a sit down protest in the Central Lobby - without causing criminal damage. Got just as much publicity.</t>
  </si>
  <si>
    <t>VicHancockFell</t>
  </si>
  <si>
    <t>Just Stop Oil https://t.co/Pv8238hoHV</t>
  </si>
  <si>
    <t>@GBNEWS Has anyone sprayed the Just Stop Oil protesters yet ? - with orange paint or worse🤢</t>
  </si>
  <si>
    <t>@Fitzali Hi, I'm a journalist for BBC World Service. We're interviewing the public about Just Stop Oil protests. I saw you commenting on them on twitter. If you are interested in being interviewed, please message me or email: emily.roberts01@bbc.co.uk</t>
  </si>
  <si>
    <t>@tristandross that’s all you got today haha. Poor. Not exactly living up to your having a laugh correspondent tagline or effectively defending your man tears for Just Stop Oil</t>
  </si>
  <si>
    <t>Just Stop Oil activists target MI5 and Home Office buildings - https://t.co/LNRIx31teZ{ _x000D_
The Metropolitan Police says a number of people have been arrested on suspicion of criminal damage_x000D_
_x000D_
Read more BBC News</t>
  </si>
  <si>
    <t>"Just Stop Oil" protesters have today sprayed paint on the Home Office, the MI5 building and The Bank of England, demanding a stop to new oil and gas licences. 😤😤 https://t.co/jf3lx0N7Hy</t>
  </si>
  <si>
    <t>@GBNEWS I fully understand a right to  peacefully protest in support of a cause like environmental protection. There is no right to wilfully cause damage to others or property. Just Stop Oil activists should be required to clean up damage they cause. The cause is good, not their actions.</t>
  </si>
  <si>
    <t>@KathrynDW59 @JustStop_Oil @cameraZoe I was referring to all climate activists/scientists not just Just Stop Oil as a particular movement. These actions have and are making a difference. We’re here talking about it now after all…</t>
  </si>
  <si>
    <t>Orange paint sales go up as "Just Stop Oil protesters cover MI5 and Bank of England in bright orange paint - what is our home Secretary doing, to uphold the law? Oh I forgot she is busy sending emails _x000D_
https://t.co/XrCoOwnIud</t>
  </si>
  <si>
    <t>Bank of England, Home Office, MI5 and News Corp HQ targeted by Just Stop Oil vandalism https://t.co/NOH0FYmPrC</t>
  </si>
  <si>
    <t>@jessesingal People defending the Just Stop Oil dickheads</t>
  </si>
  <si>
    <t>Fire extinguishers professionally painted orange and with the official Just Stop Oil logo on them don't come cheap.  Someone's footing the bill and it ain't the footsoldiers.</t>
  </si>
  <si>
    <t>RT @Camz99: Just Stop Oil protesters throw paint over UK Government buildings and The Sun HQ | The National https://t.co/tZMiAqkWXC</t>
  </si>
  <si>
    <t>@BernieSpofforth @Kanny989 Just Stop Oil are useful idiots for the Globalists which is why the police won't intervene. All police forces nationwide @metpoliceuk are political and also tools for the Globalists. This is what we are up against. I applaud this man. More of it please.</t>
  </si>
  <si>
    <t>@fesshole I think the point of Just Stop Oil is to call for the end of new oil explorations and fossil fuel licences, rather than an immediate stop to using any produce that is made from oil.</t>
  </si>
  <si>
    <t>Andy Vermaut shares:Just Stop Oil activists target MI5 and Home Office buildings: The Metropolitan Police says a number of people have been arrested on suspicion of criminal damage https://t.co/XvJSa84FsZ Thank you https://t.co/AYzNweQFVS</t>
  </si>
  <si>
    <t>Just Stop Oil hitting all corners of the globe now https://t.co/zF4XRXnyLE</t>
  </si>
  <si>
    <t>𝗕𝗕𝗖 𝗡𝗘𝗪𝗦 - 𝗨𝗞: Just Stop Oil activists target MI5 and Home Office buildings https://t.co/KLN7Yh5OQp or https://t.co/3ls8OqFgLI https://t.co/BGAUzSnp01</t>
  </si>
  <si>
    <t>When police won’t act, citizens will._x000D_
_x000D_
Moment Brit fights back against Just Stop Oil protestor in London. He “jostled with the climate activist for control of the device and sprayed her with her own paint as she doused the MI5 building in Westminster.” https://t.co/PxEByKu7ZY</t>
  </si>
  <si>
    <t>@VicHancockFell @JustStop_Oil @cameraZoe Scientists? In ‘Just Stop Oil’? Name two. They’re activists. And these actions will make no difference.</t>
  </si>
  <si>
    <t>@dannyflahive Hi, I'm a journalist for BBC World Service. We're interviewing the public about Just Stop Oil protests. I saw you commenting on them on twitter. If you are interested in being interviewed, please message me or email: emily.roberts01@bbc.co.uk</t>
  </si>
  <si>
    <t>dannyflahive</t>
  </si>
  <si>
    <t>@konstructivizm Far Out... Just Stop Oil activists have sprayed paint on the south of Jupiter...</t>
  </si>
  <si>
    <t>konstructivizm</t>
  </si>
  <si>
    <t>Say what you like about the Just Stop Oil protests, all I know is I really want a go on the paint hose</t>
  </si>
  <si>
    <t>Just Stop Oil supporters spray orange paint onto the MI5 building, Home ... https://t.co/aWPWxafou6 via @YouTube</t>
  </si>
  <si>
    <t>@tristandross 😂 bit defensive today Tristan. The issue isn’t binary. What’s actually boring about thinking Just Stop Oil and people like Martin Daubney are both pricks?</t>
  </si>
  <si>
    <t>RT @TonyFarmer13: After pictures of Just Stop Oil protesters being dragged off the street by members of the public it appears they have tak…</t>
  </si>
  <si>
    <t>Harrods sprayed with orange paint by Just Stop Oil protesters https://t.co/jBoSrYRam7 via @YouTube</t>
  </si>
  <si>
    <t>Home Office, Bank of England and MI5 sprayed with paint in Just Stop Oil protest - Metro https://t.co/Ys5qNEyOaD</t>
  </si>
  <si>
    <t>Nuevo ataque de los activistas ecologistas Just Stop Oil. Esta vez su objetivo no han sido obras de arte, sino fachadas de edificios  _x000D_
_x000D_
Amplía los detalles Alberto Herrera_x000D_
_x000D_
#HablandoClaro31O  ▶https://t.co/CfpoB4och9 https://t.co/JJkqTtZNSG</t>
  </si>
  <si>
    <t>After pictures of Just Stop Oil protesters being dragged off the street by members of the public it appears they have taken it up a whole new level. https://t.co/299DaenJg0</t>
  </si>
  <si>
    <t>Useless idiots using oil based products to further their "Just Stop Oil" message. Makes sense.🤔🤡 https://t.co/8wkz2B3WR2</t>
  </si>
  <si>
    <t>Just Stop Oil hit FOUR targets on final day of month of mayhem_x000D_
As these eco-zealots are paid by woke wealthy individuals it’s likely any fines imposed will also be paid by them. Therefore locking them up will be more effective, deprive them of pay/benefits https://t.co/qquBCjTvgo</t>
  </si>
  <si>
    <t>@Solomon_Mundy Hi, I'm a journalist for BBC World Service. We're interviewing the public about Just Stop Oil protests. I saw you commenting on them on twitter. If you are interested in being interviewed, please message me or email: emily.roberts01@bbc.co.uk</t>
  </si>
  <si>
    <t>Solomon_Mundy</t>
  </si>
  <si>
    <t>Just Stop Oil: Scarborough councillor arrested after London protests https://t.co/8gaTv3oEu6</t>
  </si>
  <si>
    <t>@BernieSpofforth @Lasurak And yet here you are talking about Just Stop Oil</t>
  </si>
  <si>
    <t>@KathrynwithaY @dr_phil_ok @VronP7 @JustStop_Oil @cameraZoe Plenty of people are in the way generally. There's far too much traffic. Public transport isn't good enough. The government's treatment of the NHS is a far bigger danger to the public than Just Stop Oil. Why are you so anti-climate protest in particular?</t>
  </si>
  <si>
    <t>A real pleasure to have @johnbirdswords on the show today. _x000D_
_x000D_
➡️ Homelessness _x000D_
➡️ Cost of Living _x000D_
➡️ His thoughts on a windfall tax &amp;amp; Just Stop Oil protestors_x000D_
_x000D_
 @BBCRadioLondon | @EddieNestorMBE | #LocalRadio _x000D_
_x000D_
https://t.co/KhJZgZ79DJ https://t.co/JiU0Q7cUGU</t>
  </si>
  <si>
    <t>Just Stop Oil activists target MI5 and Home Office buildings calling for the government to halt new oil and gas licences_x000D_
_x000D_
https://t.co/F24FN9npeV</t>
  </si>
  <si>
    <t>RT @Daily_Express: Eco protesters Just Stop Oil sprayed orange paint on four London buildings https://t.co/zWNn8qLzj6</t>
  </si>
  <si>
    <t>Just Stop Oil protesters target MI5, Home Office and Bank of England in latest stunt https://t.co/86Vrdhdog6</t>
  </si>
  <si>
    <t>Excellent piece on how Just Stop Oil is an astroturf group created by the Establishment. https://t.co/6Acm0a5Q9V</t>
  </si>
  <si>
    <t>Just Stop Oil hit FOUR targets on final day of month of mayhem, PUBLIC should STEP IN WHEN OFFENCES ARE COMMITTED IN FRONT OF THEM!_x000D_
 https://t.co/jowx8gJROP via @MailOnline</t>
  </si>
  <si>
    <t>RT @FFF_estonia: 📰 „ ... well played, Just Stop Oil. Te ei võitnud sõpru, te ei lahendanud kliimakriisi, aga demonstreerisite, et sõnum ei…</t>
  </si>
  <si>
    <t>RT @vic_godard: Just Stop Oil are bloody fantastic !!!!!</t>
  </si>
  <si>
    <t>Just Stop Oil Activists Hit Four London Targets in One Day_x000D_
_x000D_
Six eco activists vandalized the HQ of MI5, the Home Office, the Bank of England and News Corp in London._x000D_
_x000D_
Met Police reported they have arrested 651 people while responding to Just Stop Oil protests since October 1. https://t.co/Mt46QgPBk5</t>
  </si>
  <si>
    <t>@ArchRose90 Just Stop Oil seems to be little more than an excuse for anarchistic mindless vandalism.</t>
  </si>
  <si>
    <t>WATCH: Just Stop Oil activists spray orange paint over Home Office, MI5 building and Bank of England_x000D_
_x000D_
https://t.co/SsZZCaDm9M</t>
  </si>
  <si>
    <t>@JustStop_Oil Just Stop Oil - the best fake 'opposition' billionaire money can buy._x000D_
_x000D_
Activists: "Oh please reduce our living standards, make our energy bills higher, limit our ownership opportunities, and tax us to oblivion."_x000D_
_x000D_
Globalists: "As you wish."</t>
  </si>
  <si>
    <t>Just Stop Oil'den yeni eylem Londra'da _x000D_
https://t.co/0F9h845JJU</t>
  </si>
  <si>
    <t>Just Stop Oil are bloody fantastic !!!!!</t>
  </si>
  <si>
    <t>@qikipedia Marxists know that very well. Hence the leftist parties run and fund Antifa, BLM, Just Stop Oil, Extinction Rebellion, and all the other 'paramilitary' violence-organizations.</t>
  </si>
  <si>
    <t>qikipedia</t>
  </si>
  <si>
    <t>Ojalá lleguen los de Just Stop Oil a mi trabajo y le echen sopa a todo y nos toque salir a vacaciones.</t>
  </si>
  <si>
    <t>Arrests after Just Stop Oil protesters target MI5 and Home Office https://t.co/lVOQjjgmju</t>
  </si>
  <si>
    <t>Just Stop Oil hit FOUR targets on final day of month of mayhem_x000D_
⁦@metpoliceuk⁩ It’s vandalism and a breach of the peace.. why aren’t you stopping them? Why ? #StopJustStopOilProtests ⁦@SuellaBraverman⁩  https://t.co/hbu2Y7aNoB</t>
  </si>
  <si>
    <t>@LCyclable @VeloAMetz Votre apologie du mouvement Just Stop Oil vous place fermement dans le camp des "nous" vs "ils" que vous prétendez dénoncer. Alors que vous y contribuez. Votre façon d'appréhender votre démarche décrédibilise complètement votre fin recherché. Fût-il louable au demeurant.</t>
  </si>
  <si>
    <t>LCyclable</t>
  </si>
  <si>
    <t>Mona Lisa after the Just Stop Oil painting massacres end https://t.co/UQf3DsABa6</t>
  </si>
  <si>
    <t>Just Stop Oil activists target MI5 and Home Office buildings https://t.co/CtIlubYWtz</t>
  </si>
  <si>
    <t>Just caught up on London's big architecture news with last week's essential @openhouselondon #LNDWN featuring @PhinHarper and @AydinDikerdem on Rishi Sunak's policy agenda, Just Stop Oil protests, Battersea Power Station and Barbican's redevelopment https://t.co/w9pCebdOeY</t>
  </si>
  <si>
    <t>RT @Mendelpol: I'm kind of in two minds on Just Stop Oil._x000D_
_x000D_
On the one hand, as a journalist, my job is to report the news, and their images…</t>
  </si>
  <si>
    <t>@GBNEWS These Just Stop Oil lunatics are merely modern day vandals #Truth https://t.co/gC0ad4UJUm</t>
  </si>
  <si>
    <t>What a pathetic police force. Just Stop Oil hit FOUR targets on final day of month of mayhem_x000D_
 https://t.co/vJS87TsYmo</t>
  </si>
  <si>
    <t>Just Stop Oil protesters after they run out of orange paint https://t.co/ei9mGTE2hP</t>
  </si>
  <si>
    <t>تداعيات الهجوم على لوحة الفتاة ذات اللآلئ التي رسمها يوهانس فيرمير يوم _x000D_
الخميس من قبل ثلاثة نشطاء من مجموعة Just Stop Oil الجماعية و تخطيط العديد _x000D_
من المتاحف الأوروبية لتعزيز إجراءاتها الأمنية https://t.co/BDbSrYTAhf https://t.co/5TxybSFm3o</t>
  </si>
  <si>
    <t>Public DEFY police to keep fighting back against Just Stop Oil eco-zealots despite officers' pleas not to take them on_x000D_
_x000D_
https://t.co/hSUFJuquzD</t>
  </si>
  <si>
    <t>Just Stop Oil hit FOUR targets on final day of month of mayhem https://t.co/AwYMvgPzfF via @MailOnline https://t.co/AINc3nMf3x</t>
  </si>
  <si>
    <t>Home Office, Bank of England and MI5 sprayed with paint in Just Stop Oil protest - Metro https://t.co/iLmFwrWiez</t>
  </si>
  <si>
    <t>Eco protesters Just Stop Oil sprayed orange paint on four London buildings https://t.co/zWNn8qLzj6</t>
  </si>
  <si>
    <t>@tristandross Just Stop Oil are literally targeting the most powerful, solidly established institutions in the country, while the govt and its outriders are desperately trying to divert public anger onto people who've just arrived with no possessions, no connections and no power whatsoever.</t>
  </si>
  <si>
    <t>‘Significant bodies have come out and supported their demands.’_x000D_
_x000D_
Climate Columnist for The Independent Donnachadh McCarthy evaluates how successful eco groups such as Just Stop Oil have been._x000D_
_x000D_
📺 Freeview 236, Sky 515, Virgin 604_x000D_
_x000D_
💻 GB News YouTube: https://t.co/Wa58gYHxmd https://t.co/1mi6szmVW4</t>
  </si>
  <si>
    <t>@comradebirb @melhuman She donated to a fund from which Just Stop Oil draws their funding, she in no way directs them.</t>
  </si>
  <si>
    <t>comradebirb</t>
  </si>
  <si>
    <t>@RhonddaBryant @mrjamesob @SuellaBraverman Will she glue herself to her desk? Just asking for ‘Just Stop Oil’ looking for new recruits</t>
  </si>
  <si>
    <t>@zaktivist @JustStop_Oil I’ve decided I’m going to protest against Just Stop Oil. Please forward your home address, I’ll be round tomorrow with a 5l tin of Dulux.</t>
  </si>
  <si>
    <t>@melhuman Just Stop Oil has a history of blocking oil terminals, a whole lot of them have been arrested for it.</t>
  </si>
  <si>
    <t>Just Stop Oil protesters spray orange paint on Home Office, MI5 and Bank of England_x000D_
_x000D_
https://t.co/3xAwZqcPp5_x000D_
_x000D_
Sent via @updayUK</t>
  </si>
  <si>
    <t>How do I join Just Stop Oil where’s their Discord link</t>
  </si>
  <si>
    <t>Meanwhile protestors named “Just Stop Oil”_x000D_
Wearing Denim and clothing made using oil_x000D_
Carrying Nylon backpacks made using oil_x000D_
Using a paint sprayer from China made using oil_x000D_
You the people have the voice_x000D_
Candidates picked, “The Illusion of choice</t>
  </si>
  <si>
    <t>@addicted2newz These “Just Stop Oil “ nutters spout the same crap. They are like a cult!</t>
  </si>
  <si>
    <t>addicted2newz</t>
  </si>
  <si>
    <t>RT @MailOnline: Public DEFY police to keep fighting back against Just Stop Oil eco-zealots despite officers' police pleas not to take them…</t>
  </si>
  <si>
    <t>@VPNLDN @metpoliceuk @JustStop_Oil BRILLIANT⚠️BREAKING-NEW⚠️_x000D_
Story, very inspirational, turned the Just Stop Oil protestors paint back on him:</t>
  </si>
  <si>
    <t>VPNLDN</t>
  </si>
  <si>
    <t>またコイツらJust Stop Oilの活動家、_x000D_
オレンジ色のペンキをMI5の建物にぶちまける。_x000D_
先日ゴッホにトマトスープ缶ぶちまけたのもJust Stop Oil。_x000D_
_x000D_
環境保護の大義、もはや関係ないw https://t.co/K5G26jfshS</t>
  </si>
  <si>
    <t>#News# UK entrance spray-painted orange by Just Stop Oil activists https://t.co/gZDPLPOtjQ</t>
  </si>
  <si>
    <t>RT @akmens: "Amnesty International" video, kas atbalsta "Just Stop Oil" agresīvo barbarismu._x000D_
https://t.co/Q7AgzZe33s_x000D_
Varbūt abām organizāci…</t>
  </si>
  <si>
    <t>lv</t>
  </si>
  <si>
    <t>Angry drivers remove Just Stop Oil protesters from London roads  https://t.co/UTHEJMDuLG</t>
  </si>
  <si>
    <t>Tras varios ataques a obras de arte, activistas de la organización Just Stop Oil volvieron a hacerse presentes, ahora en el centro de Londres al cubrir con pintura naranja varios edificios, entre los que se encuentra la sede del ministerio británico de Interior._x000D_
Video: Reuters https://t.co/LWkN17Tbbe</t>
  </si>
  <si>
    <t>RT @Independent: News UK entrance spray-painted orange by Just Stop Oil activists https://t.co/ZJa8ruPmzm</t>
  </si>
  <si>
    <t>RT @MY21_Oracle: Bank of England, Home Office, MI5 and News Corp HQ targeted by Just Stop Oil vandalism https://t.co/qwEFl55WPX</t>
  </si>
  <si>
    <t>RT @LizFremantle: Latest Just Stop Oil traffic block protest.</t>
  </si>
  <si>
    <t>Bank of England, Home Office, MI5 and News Corp HQ targeted by Just Stop Oil vandalism https://t.co/qwEFl55WPX</t>
  </si>
  <si>
    <t>⚠️BREAKING⚠️_x000D_
A courageous bystander - who turned the Just Stop Oil paint back on their #vandal - has earned more public respect in 30 seconds than the @metpoliceuk have achieved since @JustStop_Oil started their protests:_x000D_
_x000D_
Do we need more like him? https://t.co/Fz6ChVN16o</t>
  </si>
  <si>
    <t>RT @poisonsocket: These Joe Publics physically intervening in Just Stop Oil protests; you are not ‘have a go heroes’, you’re just cunts</t>
  </si>
  <si>
    <t>@JonEForeman @stephenpollard @metpoliceuk The Govt stand behind the Just Stop Oil message and so wish to be lenient._x000D_
_x000D_
Be assured if these protestors sprayed “Let’s frack now” they’d be cuffed and whipped away in seconds._x000D_
_x000D_
Maybe a theory worth testing._x000D_
_x000D_
Remember ER mass protest during Covid? Met ignored distancing rules.</t>
  </si>
  <si>
    <t>JonEForeman</t>
  </si>
  <si>
    <t>Bank of England gets the “Just Stop Oil” treatment. https://t.co/GPt7HbfXGb</t>
  </si>
  <si>
    <t>Public DEFY police to keep fighting back against Just Stop Oil eco-zealots despite officers' pleas not to take them on: Moment man tackles paint-wielding protester and sprays HER orange_x000D_
via https://t.co/V9SdlWiC6H https://t.co/ESUTPGVUI9</t>
  </si>
  <si>
    <t>https://t.co/0O5HLwQwjE everything you can to stop these idiots!!!_x000D_
 Just Stop Oil hit FOUR targets on final day of month of mayhem https://t.co/VSkBqJzDj1 @MailOnline</t>
  </si>
  <si>
    <t>It's precisely because Just Stop Oil are largely white older people, professionals, apparent climate experts and scientists, they can do what they're doing and maintain some shred of credibility with the wider public.</t>
  </si>
  <si>
    <t>Mendelpol</t>
  </si>
  <si>
    <t>Just Stop Oil are not "activists" but vandals and extremists. Blocking roads and vandalizing works of art and buildings does not constitute free speech. https://t.co/cIT3Lien96</t>
  </si>
  <si>
    <t>@charles12577567 @Trish_NI They are in power  . Just Stop Oil and XR are basically a wing of the govt. Same goals</t>
  </si>
  <si>
    <t>charles12577567</t>
  </si>
  <si>
    <t>Arrests made after Just Stop Oil activists spray orange paint on bu... (www.independent.c...)_x000D_
_x000D_
Activists have sprayed orange paint on buildings in central London, demanding that the Gover..._x000D_
_x000D_
Add your highlights:_x000D_
https://t.co/ZN3BxGBlwi_x000D_
 #UK #news</t>
  </si>
  <si>
    <t>@RunsOnRails No doubt if some Just Stop Oil protestors superglued themselves to it they'd be there quickly enough.</t>
  </si>
  <si>
    <t>RunsOnRails</t>
  </si>
  <si>
    <t>RT @indy_climate: Arrests after Just Stop Oil protesters target MI5 and Home Office https://t.co/PTYPmW1Pme</t>
  </si>
  <si>
    <t>Vandals._x000D_
_x000D_
@metpoliceuk_x000D_
_x000D_
Just Stop Oil protesters spray orange paint on Home Office, MI5 and Bank of England_x000D_
_x000D_
https://t.co/BYSssVTgnb_x000D_
_x000D_
Sent via @updayUK</t>
  </si>
  <si>
    <t>RT @tasctv: Çevre aktivistlerinden oluşan Just Stop Oil isimli sivil toplum kuruluşunun üyelerinin gösterileri 31'inci gününe girdi. İngilt…</t>
  </si>
  <si>
    <t>"I think of groups like Just Stop Oil as Apocalypse Anonymous: The first step is admitting you have a problem. But we already know we have a problem." https://t.co/wIf250M5FZ</t>
  </si>
  <si>
    <t>These Joe Publics physically intervening in Just Stop Oil protests; you are not ‘have a go heroes’, you’re just cunts</t>
  </si>
  <si>
    <t>RT @Bluefire1John: Just Stop Oil can mind their own business, I do not answer to that piss poor bunch of limp wristed timkerbells.</t>
  </si>
  <si>
    <t>Just Stop Oil can mind their own business, I do not answer to that piss poor bunch of limp wristed timkerbells.</t>
  </si>
  <si>
    <t>Activistas de la organización ecologista Just Stop Oil pintan cuatro edificios del centro de Londres con una llamativa pintura naranja https://t.co/OpfMdCcuES</t>
  </si>
  <si>
    <t>@StopToryEcocide @DrHoenderkamp @JustStop_Oil Just Stop Oil is an offshoot of Extinction Rebellion who  consciously or unconsciously are helping roll out the WEF agenda. #rogerhallam #extinctionrebellion #xr #poverty #climatecult #agenda2030 #wealthtransfer #wealthgrab #CostOfLivingCrisis #juststopoil_x000D_
https://t.co/0tYm1Gyb5c</t>
  </si>
  <si>
    <t>Just Stop Oil protesters cover MI5 and Bank of England in bright orange paint 🛢_x000D_
_x000D_
Full story: https://t.co/UfGuBFmdLa https://t.co/Wq05vuQvOg</t>
  </si>
  <si>
    <t>Unlike Tory austerity, there is zero evidence anyone has died due to a delayed ambulance by Just Stop Oil_x000D_
#Politicslive</t>
  </si>
  <si>
    <t>@andyrossecon @GoodwinMJ Personally, I think there should be consequences from unreasonableness or irresponsibility even if it is a single act. [Maybe as brought up a Catholic.] _x000D_
_x000D_
So, shouldn't treat a Just Stop Oil protestor any different from a Millwall fan who glues himself to the road 'cos they lost.</t>
  </si>
  <si>
    <t>@LeeHurstComic Can the public form a removal squad called Just Stop Just Stop Oil</t>
  </si>
  <si>
    <t>LeeHurstComic</t>
  </si>
  <si>
    <t>📰 „ ... well played, Just Stop Oil. Te ei võitnud sõpru, te ei lahendanud kliimakriisi, aga demonstreerisite, et sõnum ei olegi meedia jaoks oluline. Eriti siis, kui see sõnum on meie kõigi jaoks niivõrd ebameeldiv.”_x000D_
https://t.co/MjUuRiUu1i</t>
  </si>
  <si>
    <t>@MayorofLondon Your mates in Just Stop Oil are doing their best to stop London moving. Are you going to do anything about that or are the Met going to continue turning a blind eye?</t>
  </si>
  <si>
    <t>I'm kind of in two minds on Just Stop Oil._x000D_
_x000D_
On the one hand, as a journalist, my job is to report the news, and their images and videos are very striking. _x000D_
_x000D_
On the other, their sole aim is to get coverage, to ensure their message gets across._x000D_
_x000D_
Almost like I'm doing their work..</t>
  </si>
  <si>
    <t>@DickMackintosh Can we find a day where we all wear orange in support of Just Stop Oil?</t>
  </si>
  <si>
    <t>DickMackintosh</t>
  </si>
  <si>
    <t>Активисты облили краской здания МВД Великобритании, Банка Англии, а также магазин Rolex. _x000D_
_x000D_
Участники движения  Just Stop Oil решили поднять максимальный шум, поэтому выбрали такие точки для своей атаки. Они призывают прекратить выдачу новых лицензий на добычу нефти и газа. https://t.co/VBUcUiBxQQ</t>
  </si>
  <si>
    <t>🛢️ Экоактивисты перешли от порчи картин к порче архитектуры._x000D_
_x000D_
На этот раз ребята из Just Stop Oil залили краской здания правительства, банков и СМИ в Лондоне. Досталось даже магазину Rolex._x000D_
 _x000D_
Подходы разные, но требования одни: прекратить добычу нефти и газа https://t.co/W9kWTANQU4</t>
  </si>
  <si>
    <t>@GBNEWS please could you broadcast the home addresses of the Just Stop Oil vandals?  I’m feeling the urge to get just as creative with tins of paint.</t>
  </si>
  <si>
    <t>"This is something I feel is a duty that I have to do."_x000D_
_x000D_
Credit: Just Stop Oil https://t.co/nhUByXs1GB</t>
  </si>
  <si>
    <t>@BernieSpofforth Yep, 84% of all energy produced worldwide, comes from hydrocarbons. Just Stop Oil wants to collapse the world's energy and send us spiralling into the dark ages.</t>
  </si>
  <si>
    <t>Give the public immunity against all action they take against these eco-zealots. They just don't seem to understand the public have had enough of their disruption and vandalism. _x000D_
Just Stop Oil hit FOUR targets on final day of month of mayhem https://t.co/sV8BFj0lLe</t>
  </si>
  <si>
    <t>Just Stop Oil supporters spray orange paint onto the MI5 building, Home Office, Bank of England https://t.co/7jfBQ7T94Z</t>
  </si>
  <si>
    <t>@JustStop_Oil 'Just Stop Oil' victims just long for the NORMAL https://t.co/M7IMjnBI7T</t>
  </si>
  <si>
    <t>A member of the public has defied police calls to not 'directly intervene' with Just Stop Oil eco zealots as he tackled a protester as she sprayed orange paint across a building using a fire extinguisher._x000D_
_x000D_
https://t.co/keejhPtpq0</t>
  </si>
  <si>
    <t>@notaterrornerd I spent years in the climate movement. With their weird mix of targeting state infrastructure and Carmen Sandiego level art villainy, "Just Stop Oil" folks are accelerating towards much more kinetic things. It's recognizably coming from a specific pro-Russia subset of the left. https://t.co/KY0cejQZQd</t>
  </si>
  <si>
    <t>notaterrornerd</t>
  </si>
  <si>
    <t>Just Stop Oil protesters target MI5, Home Office and Bank of England in latest stunt https://t.co/2ndEiwBvvH "As citizens, as parents we have every right under British law to protect ourselves and those we love." that does not include criminal activity. Does this person realise</t>
  </si>
  <si>
    <t>Meanwhile England🏴󠁧󠁢󠁥󠁮󠁧󠁿 "Just Stop Oil" eco terrorists, MI5 building &amp;amp; The Bank of England. 🙈🙈🙈🧐🚨 https://t.co/nkBl3uzYQs</t>
  </si>
  <si>
    <t>Happy Halloween! 😁_x000D_
I dressed up as a Just Stop Oil protestor for Halloween party! 🍅🥫💨_x000D_
_x000D_
What I would like to say aloud is..._x000D_
 "JUST STOP! Just Stop Oil" ☹️🤷‍♂️_x000D_
_x000D_
📸 @momoki012757 場所: T2 NAGOYA https://t.co/JPFpqIXjmy</t>
  </si>
  <si>
    <t>@BearRamble @brokenbottleboy Truth. I like Just Stop Oil. The cause is noble and needed. Just don't like the holding up of roads and all that shit with the paintings. How long before they permanently damage something precious?</t>
  </si>
  <si>
    <t>BearRamble</t>
  </si>
  <si>
    <t>Anonymous: Oil Well Drilling Engineer here who secretly supports "Just Stop Oil". However few people realise that there isn't a single thing they have done in their entire lives that hasn't involved oil in some shape or form. We can"t stop oil. We are totally fucked.</t>
  </si>
  <si>
    <t>@DCBMEP 👆 What do you call those that did far more damage to our Gov and Economy than the Just Stop Oil activists._x000D_
_x000D_
Oh yes ... Tories.</t>
  </si>
  <si>
    <t>DCBMEP</t>
  </si>
  <si>
    <t>@ProceduralJOYE Putting aside Just Stop Oil is a total false flag, random people getting upset at orange paint on buildings that belong to billionaires is kinda hysterical.</t>
  </si>
  <si>
    <t>ProceduralJOYE</t>
  </si>
  <si>
    <t>Just Stop Oil activists spray orange paint on Home Office: https://t.co/IMTMupsyvQ   #London</t>
  </si>
  <si>
    <t>The Bank was vandalised by Just Stop Oil today. Many thanks to @CityPolice for their swift action and arrests. We will cooperate fully with any further police investigation. Tackling climate change is everyone's responsibility. Read what we’re doing here: https://t.co/g7C2nDlkkV https://t.co/tptZG7gbPj</t>
  </si>
  <si>
    <t>&lt;a href="https://www.spredfast.com" rel="nofollow"&gt;Khoros Publishing App&lt;/a&gt;</t>
  </si>
  <si>
    <t>Just Stop Oil забавная тема, напоминает как продвигали сухой закон в свое время.</t>
  </si>
  <si>
    <t>Just Stop Oil!! Simple demand._x000D_
If we are going to have any hope of a liveable planet we need to stop pouring CO2 and Methane into the atmosphere - It's not rocket science, it's Climate Science   #A22Network https://t.co/ZGkOQDIUCH</t>
  </si>
  <si>
    <t>Oil Well Drilling Engineer here who secretly supports "Just Stop Oil". However few people realise that there isn't a single thing they have done in their entire lives that hasn't involved oil in some shape or form. We can"t stop oil. We are totally fucked.</t>
  </si>
  <si>
    <t>&lt;a href="https://b3ta.com/" rel="nofollow"&gt;fesshole&lt;/a&gt;</t>
  </si>
  <si>
    <t>Just Stop Oil hit FOUR targets on final day of month of mayhem https://t.co/ZyvLGmb1SS @MailOnline</t>
  </si>
  <si>
    <t>(Questo lo twitto per par condicio, ché il genio* abbraccia trasversalmente tutte le generazioni)_x000D_
_x000D_
Degli attivisti di Just Stop Oil hanno imbrattato di vernice edifici di rappresentanza (Ministero/Banca)_x000D_
_x000D_
📌chissà con quali prodotti ecologici li puliranno_x000D_
_x000D_
https://t.co/EjEa3drpBa</t>
  </si>
  <si>
    <t>Yes yes YES BRAVO WHAT A HERO HE IS!  Public DEFY police to keep fighting back against Just Stop Oil eco-zealots despite officers' pleas not to take them on: Moment man tackles paint-wielding protester and sprays HER orange_x000D_
via https://t.co/UFWB1yNV8l https://t.co/bMwR0PvfU0</t>
  </si>
  <si>
    <t>Sraczka jaką mają ruskie onuce pod akcjami Just Stop Oil przekonała mnie do pożyteczności obrzucania farbą budynków/obrazów. https://t.co/9WYVFTVeXe</t>
  </si>
  <si>
    <t>Шофьори влязоха в сблъсъци с активисти на Just Stop Oil https://t.co/MasSPMW6gg</t>
  </si>
  <si>
    <t>bg</t>
  </si>
  <si>
    <t>Do not intervene with Just Stop Oil protests, Met urges - BBC https://t.co/zLZLaJhf8H via @GoogleNews</t>
  </si>
  <si>
    <t>Just Stop Oil supporters spray orange paint onto the MI5 building, Home Office, Bank of England - Evening Standard https://t.co/9qtVyGtQUi via @GoogleNews</t>
  </si>
  <si>
    <t>Yeah, in 2070 I'm sure we'll look back and say "If only they hadn't thrown soup on museum art - things could be different now!" 😐_x000D_
_x000D_
"Are Just Stop Oil's dramatic art museum protests hurting their own cause?"_x000D_
https://t.co/JbpIvKlGwU</t>
  </si>
  <si>
    <t>⚡️ “Just Stop Oil protesters cover MI5 and Bank of England in bright orange paint ” by @myldn https://t.co/efbAj67VzX EMERGENCY SITUATION DEMANDS EMERGENCY RESPONSE CLIMATE WARRIORS @JustStop_Oil 🐺🐺🐺🌍🌏🌎🇺🇦🇺🇦🇺🇦❤️❤️❤️ #ClimateTippingPoints #SocialTippingPoints #CivilResistance</t>
  </si>
  <si>
    <t>Arrests after Just Stop Oil protesters target MI5 and Home Office https://t.co/PTYPmW1Pme</t>
  </si>
  <si>
    <t>&lt;a href="https://ctrlq.org" rel="nofollow"&gt;njcccZF&lt;/a&gt;</t>
  </si>
  <si>
    <t>Public DEFY police to keep fighting back against Just Stop Oil eco-zealots despite officers' pleas not to take them on: Moment man tackles paint-wielding protester and sprays HER orange_x000D_
via https://t.co/SoLYFq4fjs https://t.co/XTrbeB5Gd6</t>
  </si>
  <si>
    <t>Would it not make sense @Iromg to find the “Just Stop Oil” sponsors and cut off the funding? Thank you</t>
  </si>
  <si>
    <t>@BernieSpofforth Just Stop Oil stance is "No New Oil and Gas".  _x000D_
_x000D_
All those can be produced with existing oil and gas production</t>
  </si>
  <si>
    <t>Climate Lunatics TERRIFIED of everything …🤪_x000D_
_x000D_
Activist Ben Humphrey, a nurse who works in Nottingham, said: "I'm here because I'm terrified of the future."_x000D_
_x000D_
Angry motorists intervene as Just Stop Oil protesters block major roads https://t.co/QHjItrLeHk</t>
  </si>
  <si>
    <t>Arrests made after Just Stop Oil activists spray bright orange paint on buildings https://t.co/XxOGdp7WLH</t>
  </si>
  <si>
    <t>Climate lunatics _x000D_
_x000D_
Howling at Cars _x000D_
_x000D_
Angry motorists intervene as Just Stop Oil protesters block major roads https://t.co/QHjItrLeHk</t>
  </si>
  <si>
    <t>Do not intervene with Just Stop Oil protests, Met urges https://t.co/kCF54Ig9hH</t>
  </si>
  <si>
    <t>@stokdog Just Stop Oil recruit</t>
  </si>
  <si>
    <t>stokdog</t>
  </si>
  <si>
    <t>@WareCanary @haston_dj @TalkTV I’m not in Just Stop Oil but I take your point. The problem is that we should not be investing in creating more fossil fuel projects when decades of cumulative CO2 emissions already exist that we have no realistic way of sequestering.</t>
  </si>
  <si>
    <t>WareCanary</t>
  </si>
  <si>
    <t>Just Stop Oil hit FOUR targets on final day of month of mayhem https://t.co/Ngib2G6DtV via @MailOnline</t>
  </si>
  <si>
    <t>As this was pretty well received, I might try to do this fairly regularly for NS, have some ideas on Just Stop Oil and confronting us with our own failure.</t>
  </si>
  <si>
    <t>Tom_Gann</t>
  </si>
  <si>
    <t>News UK entrance spray-painted orange by Just Stop Oil activists https://t.co/ZJa8ruPmzm</t>
  </si>
  <si>
    <t>Они тупые? Пока ещё не придумали ни одну зелёную энергетику, которая хотя бы приблизилась к классической ископаемой по стоимости, надёжности и мощности_x000D_
_x000D_
Just Stop Oil продолжают терроризировать Британию #Англия</t>
  </si>
  <si>
    <t>RT @penceretv2: 💥Merkez Bankası ve İçişleri Bakanlığı'na _x000D_
Turuncu Boyalı Eylem_x000D_
_x000D_
💥Çevre aktivisti grup 'Just Stop Oil' bu kez Londra'da News…</t>
  </si>
  <si>
    <t>@runews The theory behind the Just Stop Oil movement is propaganda to divert the effects of a decade of attack on the oil industry by the governments and ESG backers.  They are saying it's not us, it's the people that does not want oil. The people are asking to freeze to death, poor.</t>
  </si>
  <si>
    <t>runews</t>
  </si>
  <si>
    <t>Just Stop Oil protesters cover MI5 and Bank of England in bright orange paint https://t.co/LhqJ2CgCEU</t>
  </si>
  <si>
    <t>Just Stop Oil ekoteroristleri eylemleri : _x000D_
Londra'da İçişleri Bakanlığı binasının,_x000D_
Mİ5 ana üssünün,_x000D_
İngiltere Bankasının,_x000D_
News Corp isimli dev medya şirketinin,_x000D_
duvarlarını turuncuya boyadı._x000D_
_x000D_
Kılıçdaroğlu iklim konuşmak için niye İngiltere'de konuklandırılacak ?</t>
  </si>
  <si>
    <t>Sadyye_Bcr</t>
  </si>
  <si>
    <t>Szaleńcy z Just Stop Oil pomazali pomarańczową farbą:  Ministerstwo Spraw Wewnętrznych, budynek MI5, Bank Anglii i siedzibę News Corp przy London Bridge._x000D_
https://t.co/jiKldxPLlC</t>
  </si>
  <si>
    <t>Monday's Energy Absurdity of the Day: Navel Gazing About "Just Stop Oil" Activism at NBC News, by @EnergyAbsurdity https://t.co/PWGeQZqFyJ</t>
  </si>
  <si>
    <t>@actufrparis Autre action militante à Paris : une militante de "Just Stop Oil" a tenté, jeudi dernier, de jeter de la soupe sur un tableau de Gauguin au musée d'Orsay. Ce dernier a porté plainte. Détails avec @actufrparis_x000D_
_x000D_
https://t.co/Y5vrmorvG8 https://t.co/hv6EJC6vQM</t>
  </si>
  <si>
    <t>actufr</t>
  </si>
  <si>
    <t>🔥 İngiliz istihbaratına boyalı protesto: Van Gogh dahil olmak üzere birçok sanatçının tablosuna saldırarak gündeme gelen "Just Stop Oil" iklim aktivistleri, bu defa İngiliz hükümetini hedef aldı. Aktivistler, İngiltere Merkez Bankası, İç istihbarat MI5… https://t.co/v20oWPlm7K</t>
  </si>
  <si>
    <t>RT @PaulJamesOakley: Buy that man a pint! A spirited citizen deals with a Just Stop Oil mouthbreather. If the useless Metropolitan Police w…</t>
  </si>
  <si>
    <t>RT @notamused666: Just Stop Oil hit FOUR targets on final day of month of mayhem https://t.co/BIHEiwVBJj via @MailOnline if police want the…</t>
  </si>
  <si>
    <t>Who is behind Just Stop Oil?  The establishment (the Gettys, the Kennedys, the WEF) of course. Worth a watch. https://t.co/kPfpDVNzO5</t>
  </si>
  <si>
    <t>💥Merkez Bankası ve İçişleri Bakanlığı'na _x000D_
Turuncu Boyalı Eylem_x000D_
_x000D_
💥Çevre aktivisti grup 'Just Stop Oil' bu kez Londra'da News International, İngiltere Merkez Bankası ve İçişleri Bakanlığı'nı turuncuya boyadı._x000D_
@JustStop_Oil_x000D_
🎥 @cameraZoe_x000D_
_x000D_
https://t.co/eqiGjUOJDw https://t.co/PFD613SY9S</t>
  </si>
  <si>
    <t>Just Stop Oil activists have sprayed paint on the Home Office, the MI5 building and The Bank of England. The group have again demanding a stop to new oil and gas licences._x000D_
https://t.co/rrrK3TXKGR</t>
  </si>
  <si>
    <t>Arrests Made After Just Stop Oil Protesters Spray The Home Office And Mi5 Building with Paint https://t.co/Hzu9ZqAxEX</t>
  </si>
  <si>
    <t>@clim8resistance Just Stop Oil are actually Just Stop Civilisation. 6000 products are derived from oil and gas including nitrogen fertilisers - over half the world population would starve without them.</t>
  </si>
  <si>
    <t>@JujuliaGrace Good that you identify this, just name them Just Stop Oil</t>
  </si>
  <si>
    <t>JujuliaGrace</t>
  </si>
  <si>
    <t>I completely sympathise with the ordinary people who face the consequences of being late to work._x000D_
_x000D_
BUT think of the bigger picture. It’s needed for awareness. I hope Just Stop Oil use this traction to educate the masses. https://t.co/VcgjPX0gVa</t>
  </si>
  <si>
    <t>'Just Stop Oil' protesters spray paint on Home Office, MI5 Building and Bank Of England https://t.co/mRl6cOXMkj https://t.co/GRccn9m5Fe</t>
  </si>
  <si>
    <t>Home Office, MI5 and Bank of England sprayed with orange paint in latest Just Stop Oil protests. https://t.co/SBqdobxCmu</t>
  </si>
  <si>
    <t>Brazilian voters did yesterday for the environment much more than all of the Just Stop Oil protesters will do in all of their lifetimes. 🇧🇷_x000D_
_x000D_
Maybe helping secure democracy in developing nations is more vital for climate change than throwing soup at artworks? 🤔</t>
  </si>
  <si>
    <t>@Daily_Express Look, can the press all just pre-cover this crap at the top of every week for a couple more months and say "Just Stop Oil sprayed orange paint over more buildings"? _x000D_
Then we can all just zone out as usual, and you've saved yourselves a bit of work in the process. Deal...?</t>
  </si>
  <si>
    <t>Daily_Express</t>
  </si>
  <si>
    <t>what this world needs now is..... Just Stop Oil removal teams for Just Stop Oil protesters !!!!!</t>
  </si>
  <si>
    <t>Eco-protester confronted by public as Just Stop Oil spray paint at host of major buildings | UK | News https://t.co/cJ1idwJL5x</t>
  </si>
  <si>
    <t>RT @itvlondon: Home Office, MI5 and Bank of England sprayed with orange paint in latest Just Stop Oil protests https://t.co/QAAqWdwjC0</t>
  </si>
  <si>
    <t>@m_dragney @MartinDaubney We should all do it if we see it. Just Stop Just Stop Oil.</t>
  </si>
  <si>
    <t>m_dragney</t>
  </si>
  <si>
    <t>Klimaatactivisten van Just Stop Oil spuiten oranje verf op overheids- en bedrijfsgebouwen in Londen https://t.co/CKUDZgSOD3 - editor/source : VRT NWS</t>
  </si>
  <si>
    <t>&lt;a href="https://euwatch.live" rel="nofollow"&gt;polbegov v2&lt;/a&gt;</t>
  </si>
  <si>
    <t>🇬🇧 _x000D_
"Just Stop Oil protesters cover MI5 and Bank of England in bright orange paint 🛢" by @myldn _x000D_
https://t.co/YwRzCBjXBM</t>
  </si>
  <si>
    <t>Oh look the woke loving ⁦@metpoliceuk⁩ on the side of criminals no wonder you’re considered an absolute laughingstock by most of us !!_x000D_
_x000D_
Just Stop Oil hit FOUR targets on final day of month of mayhem_x000D_
 https://t.co/pvKYEUyi5V</t>
  </si>
  <si>
    <t>@TPointUK Just Stop Oil are protesting against globalist corporatism. I thought you were as well. 🤷🏾‍♂️ https://t.co/dL4ZLE4TLs</t>
  </si>
  <si>
    <t>TPointUK</t>
  </si>
  <si>
    <t>Dans les coulisses de Just Stop Oil et leurs actions choc https://t.co/f3yQ51CBtd via @YouTube</t>
  </si>
  <si>
    <t>@BernieSpofforth The recurring point i see with "Just Stop Oil" protesters us they all seem plug ugly! _x000D_
Is it some sort of dating site linked to the Ugly Big Ball</t>
  </si>
  <si>
    <t>Public DEFY police to keep fighting back against Just Stop Oil eco-zealots despite officers' pleas not to take them on: Moment man tackles paint-wielding protester and sprays HER orange https://t.co/gObYhRG3FU via @MailOnline</t>
  </si>
  <si>
    <t>News UK entrance spray-painted orange by Just Stop Oil activists | News #UKNews #News #BreakingNews [Video] https://t.co/eykYEXxmGl</t>
  </si>
  <si>
    <t>Euronews Culture speaks with Alex De Koning, a Just Stop Oil spokesperson who believes that pushing cultural buttons can make people question their comfort zones. https://t.co/vbqPe6xKUf</t>
  </si>
  <si>
    <t>CRIMINAL DAMAGE_x000D_
_x000D_
Posho "Just Stop Oil" eco terrorists have today sprayed paint on the Home Office, the MI5 building and The Bank of England, demanding a stop to new oil and gas licences, listen to the paid agitator clowns, rehearsed lines. https://t.co/VLM0cicTgZ</t>
  </si>
  <si>
    <t>@SuellaBraverman_x000D_
Sadly, due to lack of action &amp;amp; appropriate punishments by @metpoliceuk &amp;amp; @CPSUK, law &amp;amp; order in UK is going downhill - fast! 😔_x000D_
_x000D_
Just Stop Oil hit FOUR targets on final day of month of mayhem https://t.co/dTw7Xo9LT2 via https://t.co/BSn1Y5ArMR</t>
  </si>
  <si>
    <t>Just Stop Oil hit FOUR targets on final day of month of mayhem https://t.co/Ft939Z8hwS via @MailOnline</t>
  </si>
  <si>
    <t>RT @OliverSteinme16: @MartinDaubney @Freda78598062 Agree and well done to bystander tackle Just Stop Oil activist. Public had enough of the…</t>
  </si>
  <si>
    <t>@andrew_lilico Could the organisers of Just Stop Oil themselves be liable for criminal charges? It doesn't seem too much of a stretch to compare them to the ringleaders of criminal enterprises- organising crimes but never getting hands dirty themselves. They would be fair game in other contexts</t>
  </si>
  <si>
    <t>andrew_lilico</t>
  </si>
  <si>
    <t>@MartinDaubney @Freda78598062 Agree and well done to bystander tackle Just Stop Oil activist. Public had enough of them and intervene to stop climate activists. Met Police is failing to act to stop Just Stop Oil activists before things will escalate. Shame on Met Police not acting and Shame on Just Stop Oil.</t>
  </si>
  <si>
    <t>RT @SprinterMonitor: Just Stop Oil eco-activists who oppose oil and gas production have shifted their focus from museums to administrative…</t>
  </si>
  <si>
    <t>@ArchRose90 Just Stop Oil is allegedly funded by Aileen Getty, who is said to be worth $5.4bn thanks to a trust fund from… but you’re way ahead of me, it’s Getty Oil</t>
  </si>
  <si>
    <t>Just Stop Oil keeping up with it. Sunak needs to watch himself - for all their execration by the tabloids over their methods, Insulate Britain have already won their argument. with juries refusing to convict M25 blockaders.</t>
  </si>
  <si>
    <t>RT @standardnews: WATCH: Protesters from Just Stop Oil target a number of locations in London including the Home Office, News UK and MI5 ht…</t>
  </si>
  <si>
    <t>RT @NegaNegassi: Si quelqu'un a un article sur Dernière Rénovation, Just Stop Oil ou toutes les associations de ce type, n'hésitez pas à me…</t>
  </si>
  <si>
    <t>Just Stop Oil protesters target MI5, Home Office and Bank of England in latest stunt https://t.co/R425T7kNMT via @Telegraph</t>
  </si>
  <si>
    <t>#شاهد | نشطاء بيئيون  من منظمة Just Stop Oil يرشقون مبنى بنك إنجلترا في #لندن باللون البرتقالي للمطالبة بوقف إصدار تراخيص  جديدة للنفط والغاز https://t.co/sVhvgou8bw</t>
  </si>
  <si>
    <t>Good morning @JuliaHB1 I see you are working very hard today trying to find a common sense debate with anyone. Anything on Just Stop Oil? I heard they made a splash in the news again https://t.co/wf8ocYfhxp</t>
  </si>
  <si>
    <t>Just Stop Oil supporters spray orange paint onto the MI5 building, Home Office, Bank of England #MoneyTipsForWomen #PersonalFinanceForWomen #MoneyMatters [Video] https://t.co/913nDM8SeY</t>
  </si>
  <si>
    <t>“Just Stop Oil”in hedefi bu kez de İngiltere Merkez Bankası oldu https://t.co/90QInObyRS https://t.co/Og2RR6ZbnE</t>
  </si>
  <si>
    <t>Activistas de Just Stop Oil pintan de naranja la fachada de cuatro edificios simbólicos de Londres … ahora para quitar eso hay que utilizar químicos que contaminan mucho. #inteligencia dónde?  https://t.co/UxjyATatOV</t>
  </si>
  <si>
    <t>Moment Brit fights back against Just Stop Oil protestor in London https://t.co/hCehkUujhf</t>
  </si>
  <si>
    <t>Buy that man a pint! A spirited citizen deals with a Just Stop Oil mouthbreather. If the useless Metropolitan Police won't do their job then it's right and proper for members of the public to use reasonable force to stop their criminal activity. https://t.co/cZ9XY4eamR</t>
  </si>
  <si>
    <t>Klimaatactivisten van Just Stop Oil spuiten oranje verf op overheids- en bedrijfsgebouwen in Londen https://t.co/JdAxWlGAdQ #vrtnws</t>
  </si>
  <si>
    <t>&lt;a href="https://www.vrt.be/vrtnws/nl/" rel="nofollow"&gt;VRT NWS Autotweet&lt;/a&gt;</t>
  </si>
  <si>
    <t>Breaking: 'Just Stop Oil spray orange paint on four more buildings in London', https://t.co/twtlar7qTh</t>
  </si>
  <si>
    <t>The group said they targeted buildings that represent the support and power of the fossil fuel economy._x000D_
_x000D_
(Credit: Just Stop Oil) https://t.co/1ylK4P2JRp</t>
  </si>
  <si>
    <t>@andrew_lilico The Just Stop Oil campaign off the back of the outrage of right wing commentators like you. You give them the publicity they crave + you feed off the protesters to satisfy your base for ever harsher measures to repress dissent. It's symbiotic.</t>
  </si>
  <si>
    <t>RT @EveningStandard: WATCH: Protesters from Just Stop Oil target a number of locations in London including the Home Office, News UK and MI5…</t>
  </si>
  <si>
    <t>Just Stop Oil protestors this morning used fire extinguishers to spray orange paint onto the MI5 building, the Home Office, the Bank of England and the News UK building near London Bridge. https://t.co/iUSi4Z0X0W</t>
  </si>
  <si>
    <t>@HeathertheHeron @NicholasTyrone Will Just Stop Oil spray it?</t>
  </si>
  <si>
    <t>HeathertheHeron</t>
  </si>
  <si>
    <t>Just Stop Oil has a racial and class diversity problem. Subscribe to my blog for more details: https://t.co/00NYDZIHMi</t>
  </si>
  <si>
    <t>Makes Just Stop Oil seem almost normal @iromg https://t.co/cjd1VQWlfj</t>
  </si>
  <si>
    <t>A Just Stop Oil supporter sprays paint onto the Bank of England on the 31st day of continuous protest to demand that the UK Government stops new oil and gas projects in London, UK https://t.co/Jwd6HIIzqG</t>
  </si>
  <si>
    <t>WATCH: Protesters from Just Stop Oil target a number of locations in London including the Home Office, News UK and MI5 https://t.co/itgx03a6Ip</t>
  </si>
  <si>
    <t>WATCH: Protesters from Just Stop Oil target a number of locations in London including the Home Office, News UK and MI5 https://t.co/oMBicZJVs4</t>
  </si>
  <si>
    <t>RT @InsiderNewsKe: Just Stop Oil eco-activists have sprayed the British Home Office, the Bank of England, the headquarters of MI5 and News…</t>
  </si>
  <si>
    <t>Why are all the Just Stop Oil people so very middle class? https://t.co/TEYUrsG0Qo</t>
  </si>
  <si>
    <t>Big up to the Just Stop Oil mandem</t>
  </si>
  <si>
    <t>Just Stop Oil aktivistleir, İngiltere Merkez Bankası ve iç istihbarat teşkilatı MI5 binalarını turuncuya boyadı</t>
  </si>
  <si>
    <t>Ah yes, Just Stop Oil https://t.co/DO6SJuGbiv</t>
  </si>
  <si>
    <t>@TalkTV Well done to that man tackle Just Stop Oil activist spraying paint on MI5 building. He deserves a medal. That is disgrace that activist vandal building of UK's most popular secret service MI5. Wish Just Stop Oil activists just stop it and move on. Shame on Just Stop Oil criminals</t>
  </si>
  <si>
    <t>@ArchRose90 Well gone for giving Just Stop Oil so much free publicity. 👍</t>
  </si>
  <si>
    <t>Activistas de Just Stop Oil pintan de naranja la fachada de cuatro edificios simbólicos de Londres como protesta medioambiental https://t.co/JatGwW1sdW</t>
  </si>
  <si>
    <t>Can’t say I’m upset at all to see Just Stop Oil spraypaint the entrance to News UK</t>
  </si>
  <si>
    <t>A member of the public tackled a Just Stop Oil activist who was vandalising the MI5 building._x000D_
_x000D_
Give this man a knighthood._x000D_
https://t.co/WaOEg4A58R</t>
  </si>
  <si>
    <t>Just Stop Oil? More like, Just Stop Giving These People Media Attention and Just Start Arresting Them For Defacing Public and Private Institutions . https://t.co/xariZmkmCn</t>
  </si>
  <si>
    <t>RT @island_citizen: @redardtrader17 @PrisonPlanet it's public knowledge who funds Just Stop Oil;  Aisling Getty's Climate Emergency Fund...…</t>
  </si>
  <si>
    <t>@TalkTV I hope the overweight, balding, batshit vigilante is done for assault._x000D_
Whether you agree with what Just Stop Oil are doing or not, you have no legal right to attack them.</t>
  </si>
  <si>
    <t>JSO are deluded idiots. Just Stop Oil hit FOUR targets on final day of month of mayhem https://t.co/9ytrKgDkfl via @MailOnline</t>
  </si>
  <si>
    <t>@ArchRose90 I'm assuming that the Just Stop Oil protester completely respects the other chaps right to protest against his own protest in anyway he choses?</t>
  </si>
  <si>
    <t>Just Stop Oil protesters in Tanzania, that no-one seems keen to drag aside? https://t.co/WbtkIe8ucC</t>
  </si>
  <si>
    <t>@redardtrader17 @PrisonPlanet it's public knowledge who funds Just Stop Oil;  Aisling Getty's Climate Emergency Fund... have you heard of Google?</t>
  </si>
  <si>
    <t>redardtrader17</t>
  </si>
  <si>
    <t>@angelavarndall @Iromg @TalkTV @SuellaBraverman @10DowningStreet Getty oil fortune heiress helped fund climate activists who have targeted artworks and museums. The granddaughter of the oil tycoon J. Paul Getty has donated millions to support activist groups like Extinction Rebellion and Just Stop Oil</t>
  </si>
  <si>
    <t>angelavarndall</t>
  </si>
  <si>
    <t>The money behind Just Stop Oil website, is the Climate Emergency Fund. The 3 founding members of this group, also fund Extinction Rebellion, are Aileen Getty from the Getty oil family, Rory Kennedy, daughter of Senator Robert Kennedy and philanthropist Trevor Neilson. https://t.co/PwwTPdKz1P</t>
  </si>
  <si>
    <t>@myldn Just Stop Oil + XR are just advertisements for the government's net zero targets, not much else. They're  kind of like government reps. You should stop calling them protesters, when they even align with Sunak banning fracking.</t>
  </si>
  <si>
    <t>@XRebellionUK @JustStop_Oil The Extinction Rebellion and Just Stop Oil children are at it again._x000D_
Can't someone get their parents back from their Maldives holidays to stop their pocket money?</t>
  </si>
  <si>
    <t>@buitengebieden One way of moving on Just Stop Oil protestors on the M4.</t>
  </si>
  <si>
    <t>RT @Telegraph: 🔴Just Stop Oil activists have sprayed orange paint on the MI5 building, the Home Office and the Bank of England in their lat…</t>
  </si>
  <si>
    <t>@buitengebieden Are they members of 'Just Stop Oil'? Or 'Extinction Rebellion', and have glued themselves to the road? Think we should be told.</t>
  </si>
  <si>
    <t>@MarchersMedia Just Stop Oil really are a cult of dribbletards.</t>
  </si>
  <si>
    <t>MarchersMedia</t>
  </si>
  <si>
    <t>@TalkTV Their plan coming together nicely. Just Stop Oil funded by Oil money, get the public to hate the org Just Stop Oil so the oil companies can continue as they are.</t>
  </si>
  <si>
    <t>@bananakiev @MartinDaubney If it's Just Stop Oils right 2 protest by spraying paint over buildings etc. Or sit in the road blocking traffic._x000D_
Then ppl have the same right 2 counter protest appropriately against Just Stop Oil._x000D_
Also he is trying 2 prevent further criminal damage 2 public property.</t>
  </si>
  <si>
    <t>bananakiev</t>
  </si>
  <si>
    <t>Just Stop Oil hit FOUR targets on final day of month of mayhem. The public seems to have far more sense than the police who stand around and do nothing.  _x000D_
_x000D_
https://t.co/YyJjHhuzwU via @MailOnline</t>
  </si>
  <si>
    <t>Fulltrúi Just Stop Oil virðist ekki spenntur að bragða á eigin meðali. https://t.co/IcPawX1c11</t>
  </si>
  <si>
    <t>Just Stop Oil , since when is this not criminal damage and or obstructing a public highway, and why do these people think that they have all the answers, and everyone else has no rights to disagree with their actions!</t>
  </si>
  <si>
    <t>Just Stop Oil is the largest midlife crisis we’ve ever seen.</t>
  </si>
  <si>
    <t>@davidyelland Why is Just Stop Oil not being reported as domestic terrorism?</t>
  </si>
  <si>
    <t>Just Stop Oil supporters spray orange paint onto the MI5 building, Home Office, Bank of England https://t.co/Pydp456ckA</t>
  </si>
  <si>
    <t>@Botanygeek Just Stop Oil are carrying out terrorist attacks on UK soil several times a week.</t>
  </si>
  <si>
    <t>Botanygeek</t>
  </si>
  <si>
    <t>Just Stop Oil protesters throw paint over UK Government buildings and The Sun HQ | The National https://t.co/tZMiAqkWXC</t>
  </si>
  <si>
    <t>Soup, sports cars and staying put: A month of Just Stop Oil protests in review_x000D_
https://t.co/4lqQRq5VRY_x000D_
#NewsInVids</t>
  </si>
  <si>
    <t>People have has enough!_x000D_
_x000D_
Public DEFY police to keep fighting back against Just Stop Oil eco-zealots despite officers' police pleas not to take them on: Moment man grapples with paint-wielding protester on another day of vandalism_x000D_
 https://t.co/m4ghUTFv2W</t>
  </si>
  <si>
    <t>Интересно, а этих экоактивистов из Just Stop Oil судят за вандализм и порчу исторических артефактов?_x000D_
_x000D_
Просто я понимаю заботу об экологии и способы к себе привлечь внимание, да, ок. Но не такими радикальными способами, в век когда у нас есть интернет.</t>
  </si>
  <si>
    <t>Home Office, Bank of England and MI5 sprayed with paint in Just Stop Oil protest https://t.co/vGYFvVjKVi</t>
  </si>
  <si>
    <t>so Just Stop Oil are to Extinction Rebellion what Young Money are to Cash Money? Interesting https://t.co/2fQfrwFH3C</t>
  </si>
  <si>
    <t>🔖🇬🇧🎃 BREAKING: LONDON PAINTED ORANGE 🎃_x000D_
_x000D_
🧯 At 8:30am today, 6 Just Stop Oil supporters sprayed orange paint from fire extinguishers onto the Home Office, the MI5 building, the Bank of England and the headquarters of News Corp at London Bridge. https://t.co/vcyOxwHKxx</t>
  </si>
  <si>
    <t>Just Stop Oil activists spray orange paint on Bank of England | News #GreenEnergy #Energy #SustainableEnergy #SolarPowered #SolarSystem [Video] https://t.co/0dFlGFjEjy</t>
  </si>
  <si>
    <t>@Lion_Qtaro13 @BL10CBL @RabbleChorus @PaulBrown_UK I don't want any more people to die. That's kinda what Just Stop Oil want too.</t>
  </si>
  <si>
    <t>Lion_Qtaro13</t>
  </si>
  <si>
    <t>RT @POLITICOEurope: Climate activists from the Just Stop Oil, the movement that gained fame for their protests in museums over the past mon…</t>
  </si>
  <si>
    <t>Climate activists from the Just Stop Oil, the movement that gained fame for their protests in museums over the past month, are now moving on to street art. _x000D_
_x000D_
The group has sprayed multiple buildings in central London with orange paint._x000D_
https://t.co/fjp4oT2YHJ</t>
  </si>
  <si>
    <t>@BarristersHorse If only Thames House had armed guards just a matter of feet away! A canny terrorist might start spraying orange paint before something a little bit spicer soon! Just Stop Oil should be treated as any other unknown threat with immediate force.</t>
  </si>
  <si>
    <t>BarristersHorse</t>
  </si>
  <si>
    <t>Just Stop Oil hit FOUR targets on final day of month of mayhem https://t.co/BIHEiwVBJj via @MailOnline if police want the public to stop - then turn up fast and remove them asap instead of the usual ‘chats’ and drinks🙄</t>
  </si>
  <si>
    <t>📰 Just Stop Oil activists daub London government buildings in orange _x000D_
_x000D_
Powered by https://t.co/PtyRcaV0eT_x000D_
_x000D_
https://t.co/8zvBtmrvOw</t>
  </si>
  <si>
    <t>If ordinary folk are being paid by US oil billionaires to protest and desecrate in the name of Just Stop Oil, what's to say that the same is not happening with our police to keep them onside? I guess we will never know unless we ask the question and they are investigated._x000D_
@Iromg</t>
  </si>
  <si>
    <t>NEWS! ‘Moderate’ Just Stop Oil protest of throwing soup on Dartford Crossing fails to make impact https://t.co/ir08YdhJuz https://t.co/aS8l3Et0Y3</t>
  </si>
  <si>
    <t>&lt;a href="http://newsthump.com" rel="nofollow"&gt;NewsThump&lt;/a&gt;</t>
  </si>
  <si>
    <t>The Thugs Are Out And About!_x000D_
They should lock them up and throw away the key for costing us money to clean up their mess when we are in financial crisis._x000D_
Home Office, Bank of England and MI5 sprayed with paint in Just Stop Oil protest https://t.co/yKFmBFpXxr via @MetroUK</t>
  </si>
  <si>
    <t>You'll notice that there are no Just Stop Oil vandalisers operating in Singapore. I wonder why that is &amp;amp; whether there's anything we can learn from the Singaporean response to vandals?</t>
  </si>
  <si>
    <t>Just Stop Oil: Οι ακτιβιστές για το κλίμα χτύπησαν ξανά https://t.co/4xD9F3Zt6d</t>
  </si>
  <si>
    <t>Groups like Just Stop Oil, XR, and Insulate Britain just don't get it do they - the only people who approve of their tactics are people who already support their cause. Protest should be about winning converts, not pleasing your base</t>
  </si>
  <si>
    <t>We need a public poll amongst Metropolitan Police Officers._x000D_
All those who say they should be allowed to remove Just Stop Oil from the road immediately glue or no glue we keep, all those against we sack instantly.</t>
  </si>
  <si>
    <t>RT @pwrhungry: Just Stop Oil? If oil didn’t exist, we’d have to invent it #juststopoil https://t.co/JHxaFMVyRe</t>
  </si>
  <si>
    <t>RT @peacenotwar786: Just Stop Oil Activists Take Aim At U.K. Gov’t Buildings to Highlight Climate Crisis https://t.co/5kCsSxin2E via @democ…</t>
  </si>
  <si>
    <t>Just Stop Oil Activists Take Aim At U.K. Gov’t Buildings to Highlight Climate Crisis https://t.co/5kCsSxin2E via @democracynow #climate #ClimateCrisis #ClimateAction it effects underprivileged #human</t>
  </si>
  <si>
    <t>“Just Stop Oil protesters storm Downing Street gates and glue themselves to road 🛢” by @myldn _x000D_
https://t.co/g9ACw2Sh7g climate Nature Environment #ClimateEmergency #GlobalWarming #ClimateActionNow #ClimateCrisis</t>
  </si>
  <si>
    <t>Just Stop Oil and the threat of the public order bill | #juststopoil #climatecrisis #publicorderbill | The Guardian https://t.co/J2dZ1xbFnx</t>
  </si>
  <si>
    <t>RT @JustStop_Oil: 🚒 ROADBLOCK MOVES FOR BLUE LIGHTS 🚒_x000D_
_x000D_
🚨 Just Stop Oil’s policy is, and always has been to let blue light emergency service…</t>
  </si>
  <si>
    <t>RT @RawfoundationUK: 🌍⛽️💦🌊🔥🍂🆘_x000D_
Just Stop Oil have now paused their campaign of #civil #resistance, giving those in the UK government some ti…</t>
  </si>
  <si>
    <t>Just Stop Oil protesters have been arrested after jumping barricades in an attempt to storm 10 Downing street. #juststopoil #protests #climatechange #climateaction #climatecrisis #ukpol #britain #10downing #rishisunak #tories #climateprotests https://t.co/xQpF3WXdS3</t>
  </si>
  <si>
    <t>Just Stop Oil continue the campaign through London with reaction from the general public #juststopoil #whatdoyouthink #freeseednews #ClimateCrisis https://t.co/5mDh3O3SqA</t>
  </si>
  <si>
    <t>Just Stop Oil? If oil didn’t exist, we’d have to invent it #juststopoil https://t.co/JHxaFMVyRe</t>
  </si>
  <si>
    <t>‘Just Stop Oil’ grubu üyeleri İngiltere başbakanın resmi konutunun bulunduğu Downing Street’in kapılarına tırmanmaya çalıştı ancak başarılı olamadı._x000D_
_x000D_
#londra #ingiltere #juststopoil #haberler #ingiltere https://t.co/BPM3m0bMtH</t>
  </si>
  <si>
    <t>RT @GentClassical: Just Stop Oil are Establishment backed lackeys - The result, to see you have a poorer, sicker, colder, meaner, shorter,…</t>
  </si>
  <si>
    <t>Jeremy Vine caller erupts over Just Stop Oil road block chaos across the capital | UK | News #ClimateEmergency #Sustainable #ClimateCrisis #EcoFriendly #ClimateAction [Video] https://t.co/dE0y68PD9u</t>
  </si>
  <si>
    <t>Bibîne Çalakvanên Jîngehê li London Çi Dikin?_x000D_
Çalakvanên jîngehê yên grûpa (Just Stop Oil ) bi boyaxa pirteqalî li gelek avahiyên berbiçav yên London weke nerazîbûn ji rewşa jîngehê reşandin_x000D_
Çalakvan daxwaz ji dewletê dikin ku dawî li lêgerîna neft û gazê bîne_x000D_
AFP_x000D_
 #ClimateCrisis https://t.co/9NRlBrZk2C</t>
  </si>
  <si>
    <t>Just Stop Oil supporters attempted to scale the gates of Downing Street and blocked Whitehall to demand that the government halts all new oil and gas licenses and consents._x000D_
_x000D_
@juststop_oil_x000D_
_x000D_
#juststopoil https://t.co/EnUME1nF74</t>
  </si>
  <si>
    <t>Just Stop Oil protesters cover MI5 and Bank of England in orange paint_x000D_
_x000D_
#mi5 #bankofengland #juststopoil #londonprotest #NoNewOil #EnoughIsEnough #news #digitalart #ai #aiart #aiartcommunity #artnews #abstract #abstractart #colourful #colours #experimentalart https://t.co/LyRXB7s2RC</t>
  </si>
  <si>
    <t>作品への攻撃を続ける環境活動団体 Just Stop Oil。気候変動対策が取られない限り、作品を切り刻むなど攻撃を激化させる可能性を示唆したと。これが現実にならなければいいのだけど…_x000D_
https://t.co/tCOOyM9aM9</t>
  </si>
  <si>
    <t>⚠️ Just Stop Oil activists are planning further disruptive activity from 28 Nov - 14 Dec ⚠️_x000D_
_x000D_
We’re fully prepared. ✅_x000D_
_x000D_
We will:_x000D_
_x000D_
• Arrive quickly._x000D_
• Deal with the situation efficiently._x000D_
• Remove/arrest activists as appropriate._x000D_
• Return things to normal as soon as possible. https://t.co/K70W2dpg93</t>
  </si>
  <si>
    <t>RT @LeoKearse: Activists are always the worst advocates for their cause. I've never seen a white supremacist, Just Stop Oil protester, Isla…</t>
  </si>
  <si>
    <t>Just Stop Oil activists occupy beds in Harrods in protest against fuel poverty https://t.co/jAD65xvpTY</t>
  </si>
  <si>
    <t>Now that summer is over Just Stop Oil has changed its approach._x000D_
_x000D_
Could it be a more privileged protest? _x000D_
_x000D_
😂_x000D_
_x000D_
https://t.co/UIt4Xd3ZvC</t>
  </si>
  <si>
    <t>Some thoughts about news that some Just Stop Oil activists have suggested that they might start slashing paintings..._x000D_
_x000D_
https://t.co/hHxszIyZnx</t>
  </si>
  <si>
    <t>The Guardian: Just Stop Oil activists occupy beds in Harrods in protest against fuel poverty._x000D_
https://t.co/MYABbaGW2n</t>
  </si>
  <si>
    <t>RT @boblister_poole: Just Stop Oil activists target Harrods and tuck into beds https://t.co/F3IObWq5N1</t>
  </si>
  <si>
    <t>Just Stop Oil activists occupy beds in Harrods in protest against fuel poverty https://t.co/a7C2pkdk7q</t>
  </si>
  <si>
    <t>@bazz_87 @MichelleDewbs The Extinction Rebellion/Just Stop Oil etc, 'protesters' only really target commuters, not China._x000D_
Like all the environmental 'activists' their tactics and names change relatively shortly to make you think there're more of them._x000D_
But most people are fed up with them.</t>
  </si>
  <si>
    <t>bazz_87</t>
  </si>
  <si>
    <t>Just Stop Oil activists occupy beds in Harrods in protest against fuel poverty https://t.co/F1Eqnwsn4r</t>
  </si>
  <si>
    <t>RT @torysmasher: Just Stop Oil activists occupy beds in Harrods in protest against fuel poverty_x000D_
_x000D_
Protesters take to luxury beds and sofas i…</t>
  </si>
  <si>
    <t>Just Stop Oil activists occupy beds in Harrods in protest against fuel poverty | Just Stop Oil | The Guardian https://t.co/7ay0Ip2K7A</t>
  </si>
  <si>
    <t>Just Stop Oil activists occupy beds in Harrods in protest against fuel poverty | Just Stop Oil | The Guardian https://t.co/GRnJjLVtdG https://t.co/hL9uNbwVAv</t>
  </si>
  <si>
    <t>Just Stop Oil activists occupy beds in Harrods in protest against fuel poverty https://t.co/keDISplWdG</t>
  </si>
  <si>
    <t>RT @AStuttaford: This was inevitable, and it won't stop with artworks. _x000D_
_x000D_
"Just Stop Oil' Activists Threaten to Start Slashing Priceless Pai…</t>
  </si>
  <si>
    <t>Just Stop Oil activists lie in Harrods bed as fuel poverty protests sweep UK https://t.co/0NgnrN9nrB</t>
  </si>
  <si>
    <t>Activists are always the worst advocates for their cause. I've never seen a white supremacist, Just Stop Oil protester, Islamist or Father For Justice who's made me think "hmm, this angry loon makes a persuasive case"._x000D_
And so it is with Ngozi Fulani.</t>
  </si>
  <si>
    <t>Just Stop Oil activists occupy beds in Harrods in protest against fuel poverty - The Guardian ⁦@hkuppy⁩ Classic… https://t.co/OgadF64XnS</t>
  </si>
  <si>
    <t>@RoslynByfield_x000D_
_x000D_
Just Stop Oil activists occupy beds in Harrods _x000D_
_x000D_
 https://t.co/KMEvkWYZLC</t>
  </si>
  <si>
    <t>RoslynByfield</t>
  </si>
  <si>
    <t>Just Stop Oil activists occupy beds in Harrods in protest against fuel poverty https://t.co/R5beGOm0aj</t>
  </si>
  <si>
    <t>RT @Climat_Alliance: Just Stop Oil activists occupy beds in Harrods in protest against fuel poverty https://t.co/5wUBUt6p5B</t>
  </si>
  <si>
    <t>RT @tynewrc: Just Stop Oil activists occupy beds in Harrods in protest against fuel poverty https://t.co/U15lXY1PmH</t>
  </si>
  <si>
    <t>RT @busybee_75: Just Stop Oil activists occupy beds in Harrods in protest against fuel poverty https://t.co/Wfx2JC4HNM</t>
  </si>
  <si>
    <t>Just Stop Oil activists occupy beds in Harrods _x000D_
_x000D_
 https://t.co/8nXNC01mdT_x000D_
_x000D_
You hurt any one who is  peaceful protesting they should sue for assault coming on heavy will end up with you I court</t>
  </si>
  <si>
    <t>Just Stop Oil activists occupy beds in Harrods in protest against fuel poverty https://t.co/5wUBUt6p5B</t>
  </si>
  <si>
    <t>Just Stop Oil activists occupy beds in Harrods in protest against fuel poverty https://t.co/KB74lc7Ekq</t>
  </si>
  <si>
    <t>Just Stop Oil activists are planning to 'march as slowly as possible' around vital roundabouts from tomorrow until Christmas in a bid to cause 'maximum disruption' until Christmas https://t.co/S1h4rhzfgN</t>
  </si>
  <si>
    <t>&lt;a href="https://cadmus.musicradio.com/" rel="nofollow"&gt;Global Media &amp; Entertainment&lt;/a&gt;</t>
  </si>
  <si>
    <t>Met stands ready to respond as Just Stop Oil plan further disruption: We are determined to bring to justice all those activists who cause disruption or damage to London. We're working closely with the Crown Prosecution Service and the courts to ensure… https://t.co/vhYlJWmpeZ https://t.co/zNCYhDF9YD</t>
  </si>
  <si>
    <t>RT @jricole: Just Stop Oil: Research shows how Activists and Politicians talk differently about Climate Change https://t.co/EvHFC75BsY</t>
  </si>
  <si>
    <t>Just Stop Oil: Research shows how Activists and Politicians talk differently about Climate Change https://t.co/N1OvKnSLah</t>
  </si>
  <si>
    <t>Just Stop Oil: Research shows how Activists and Politicians talk differently about Climate Change https://t.co/EvHFC75BsY</t>
  </si>
  <si>
    <t>"Just Stop Oil" climate activists when I Just Start Shooting https://t.co/f5VlGHlbZB</t>
  </si>
  <si>
    <t>RT @Telegraph: 🖼A former Archbishop of Canterbury, who protested with Extinction Rebellion, has accused Just Stop Oil activists of having “…</t>
  </si>
  <si>
    <t>🖼A former Archbishop of Canterbury, who protested with Extinction Rebellion, has accused Just Stop Oil activists of having “unconstructive” and “unhelpful” tactics https://t.co/lyfu86w9DN</t>
  </si>
  <si>
    <t>RT @TalkTV: After Tory MP Gareth Johnson demanded Just Stop Oil activists be viewed as terrorists, Professor James Woudhuysen warned that t…</t>
  </si>
  <si>
    <t>RT @DanielaNadj: There's a Tory MP who want Just Stop Oil activists to be criminalised. That's atrocious. They're climate change activists,…</t>
  </si>
  <si>
    <t>@JustStop_Oil @GarethJohnsonMP I don’t think anyone feels terror about the actions of Just Stop Oil. I think it’s more likely that any terror comes from contemplating climate change. The activists are probably more scared that anyone else.</t>
  </si>
  <si>
    <t>RT @jowilliams293: By me: Just Stop Oil protesters and masked-up transgender activists think they have special knowledge of The Truth and a…</t>
  </si>
  <si>
    <t>Opinion: You don’t have to glue yourself to anything to help Just Stop Oil https://t.co/hTZPlo6VW9</t>
  </si>
  <si>
    <t>Radio Havana Cuba | Just Stop Oil activists take aim at UK government buildings to call attention to climate crisis: https://t.co/CfLw64L5Di</t>
  </si>
  <si>
    <t>Opinion: You don’t have to glue yourself to anything to help Just Stop Oil https://t.co/qgxRWGuQT8</t>
  </si>
  <si>
    <t>🌍 The #climate emergency is Aileen Getty's new battleground._x000D_
_x000D_
The granddaughter of oil tycoon J. Paul Getty is publicly showing her support for the protests carried out by Just Stop Oil activists in museums._x000D_
_x000D_
https://t.co/C7q9BRh4jG</t>
  </si>
  <si>
    <t>European Climate activist get what they deserved _x000D_
While climate policy is progressing and important, nobody should start to give others lessons, how to live or behave._x000D_
_x000D_
Just Stop Oil activists sentenced to prison for Vermeer protest - CNN Style https://t.co/B84ZAEY97M</t>
  </si>
  <si>
    <t>Just Stop Oil activists who targeted Girl with a Pearl Earring painting jailed https://t.co/adGg7EJXrX</t>
  </si>
  <si>
    <t>Just Stop Oil activists who targeted Girl with a Pearl Earring painting jailed for two months_x000D_
_x000D_
Via The Independent : Thu, 03 Nov 2022, 09:05:57 GMT_x000D_
_x000D_
https://t.co/JGAMm81RX8</t>
  </si>
  <si>
    <t>Just Stop Oil' climate activists try to storm Downing Street https://t.co/aArseDqApL</t>
  </si>
  <si>
    <t>RT @katelamble: As soup gets thrown over Van Gogh's Sunflowers by Just Stop Oil activists, we made a show about what makes a successful cli…</t>
  </si>
  <si>
    <t>Just Stop Oil Belgium said after the verdict: “Isn’t it ironic that climate activists who nonviolently oppose the mass slaughter of life on Earth are being condemned?”</t>
  </si>
  <si>
    <t>Just Stop Oil Activists Take Aim At U.K. Gov’t Buildings to Highlight Climate Crisis https://t.co/dbxM3bAAKN via @democracynow</t>
  </si>
  <si>
    <t>Climate activists that targeted Vermeers 'Girl With The Pearl Earring' last week, got sentenced to 2 months in jail._x000D_
_x000D_
So yeah, activists might want to find another way than targeting art to get attention for 'Just Stop Oil'-like actions in The Netherlands. https://t.co/WwoBwacVcb</t>
  </si>
  <si>
    <t>Soup, spray paint and super glue - why climate activists are risking arrest to get themselves heard_x000D_
_x000D_
@damiengayle and Miranda Whelehan, a Just Stop Oil activist, are with me on today's episode_x000D_
_x000D_
Credits: @ncmiles @tomglasser89 @elizacasss @RudiZygadlo  _x000D_
_x000D_
https://t.co/4j0H1xJxRv</t>
  </si>
  <si>
    <t>Just Stop Oil Activists Take Aim At U.K. Gov’t Buildings to Highlight Climate Crisis https://t.co/v9gsKi74kw via @democracynow</t>
  </si>
  <si>
    <t>RT @jmgillies: There's a real risk that frustration at Just Stop Oil protesters is going to lead to dystopian curbs on civil liberties thro…</t>
  </si>
  <si>
    <t>@JimMFelton @BinAnimals The group “Just Stop Oil” is a front for the oil industry to make all climate change activists look like deranged vandals and radicals.</t>
  </si>
  <si>
    <t>https://t.co/J0V1RdI1JX_x000D_
_x000D_
Phoebe Plummer was one of two climate activists with the group Just Stop Oil who raised eyebrows worldwide after they threw tomato soup at Vincent van Gogh's Sunflowers at London's National Gallery of Art in mid-October.</t>
  </si>
  <si>
    <t>There's a real risk that frustration at Just Stop Oil protesters is going to lead to dystopian curbs on civil liberties through the Public Order Bill. A knee-jerk reaction, and bad law. Parliamentarians need to wake up, fast. https://t.co/pV0RcBTivZ</t>
  </si>
  <si>
    <t>RT @SocialistVoice: Just Stop Oil to pause disruption after 32 consecutive days of climate change protests_x000D_
_x000D_
Activists have closed the Queen…</t>
  </si>
  <si>
    <t>Just Stop Oil to pause disruption after 32 consecutive days of climate change protests_x000D_
_x000D_
Activists have closed the Queen Elizabeth Crossing in Thurrock and Dartford, and blocked roads in London in the last month of action_x000D_
_x000D_
 https://t.co/YuYFYpH6CL</t>
  </si>
  <si>
    <t>Climate protestors who've spent the last month demonstrating over fossil fuels say they're suspending their action._x000D_
_x000D_
But not before "Just Stop Oil" activists attempted to climb the gates of Downing Street earlier, while others glued themselves to the road. https://t.co/uCyJXxrikd</t>
  </si>
  <si>
    <t>They need to prioritise getting the public on side to really apply pressure to the powers that be Roadblocks, soup hurling, superglue … Just Stop Oil protests divide activists on direct action https://t.co/u9TNiRGclE</t>
  </si>
  <si>
    <t>Funny because the people who physically remove Just Stop Oil protesters in London are mainly non-white. https://t.co/Bl7T3UxfcC</t>
  </si>
  <si>
    <t>'You have literally put peoples lives at risk...you look like hypocrites.'_x000D_
_x000D_
Broadcaster Emma Webb and Just Stop Oil spokesperson Sam Johnson clash over protestors pledging to continue their campaign of public disruption over the coming months. https://t.co/wQjVQoEgda</t>
  </si>
  <si>
    <t>RT @StuartRutherf19: Why don’t “Just Stop Oil” make a bigger impact by trying their tactics in the biggest polluting countries of China, In…</t>
  </si>
  <si>
    <t>@NoeliaEspj Yo estoy esperando a ver en qué momento se abre seriamente el melón del fondo de financiación estadounidense que avala todo lo realizado por Just Stop Oil y Ultima Generazione. Lo de España ya tal, porque es una garrulada a todos los niveles.</t>
  </si>
  <si>
    <t>NoeliaEspj</t>
  </si>
  <si>
    <t>RT @GBNEWS: 'You have literally put peoples lives at risk...you look like hypocrites.'_x000D_
_x000D_
Broadcaster Emma Webb and Just Stop Oil spokesperso…</t>
  </si>
  <si>
    <t>RT @JustStop_Oil: 🤝 Just Stop Oil join the People’s Assembly coalition at Embankment to demand an immediate response to the climate and cos…</t>
  </si>
  <si>
    <t>RT @BBCNews: Just Stop Oil: High Court grants injunction to prevent M25 protests https://t.co/8DlDioeVUb</t>
  </si>
  <si>
    <t>RT @JustStop_Oil: 👮 As is standard practice these days, Just Stop Oil and @XRebellionUK receive a personal police escort along the entire r…</t>
  </si>
  <si>
    <t>RT @sssss234567891: @Jogi83659514 @itsmims_gillan @JustStop_Oil Insiders &amp;amp; active surveillance. _x000D_
Infiltrating the likes of Just Stop Oil wi…</t>
  </si>
  <si>
    <t>BBC News - Just Stop Oil: High Court grants injunction to prevent M25 protests_x000D_
https://t.co/GoN34KBAI2</t>
  </si>
  <si>
    <t>RT @novaramedia: On the morality of having children, the Just Stop Oil protests and Southampton F.C._x000D_
@AaronBastani_x000D_
talks to _x000D_
@ChrisGPackham…</t>
  </si>
  <si>
    <t>Due attivisti di Just Stop Oil Belgium sono stati condannati a due mesi di carcere per aver lanciato della polpa di pomodoro sul dipinto di fama mondiale “La ragazza con l'orecchino di perla“. E gli altri? https://t.co/jJdRaRfiYx</t>
  </si>
  <si>
    <t>@GBNEWS Hopefully ‘Just Stop Oil’ will take their protest to COP27 when they will have the opportunity to confront world leaders. Then they will see the inside of an Egyptian Jail hopefully for a year or more. This just might bring them to their senses.</t>
  </si>
  <si>
    <t>RT @gchahal: BREAKING: #BNNUK Reports. _x000D_
_x000D_
National Highways has secured a High Court injunction to prevent Just Stop Oil protesters from dis…</t>
  </si>
  <si>
    <t>On the morality of having children, the Just Stop Oil protests and Southampton F.C._x000D_
@AaronBastani_x000D_
talks to _x000D_
@ChrisGPackham_x000D_
_x000D_
📺 Watch Now 👇👇_x000D_
_x000D_
https://t.co/7MWYZPEAsj https://t.co/ERRFIBxhKC</t>
  </si>
  <si>
    <t>RT @pwrhungry: The vandals at Just Stop Oil aren’t just committing vandalism, what they are advocating would result in the destruction of m…</t>
  </si>
  <si>
    <t>RT @WeahsCousin: Just Stop Oil protestors have sprayed Ben White with orange paint</t>
  </si>
  <si>
    <t>The law privileges Just Stop Oil revolutionaries over the public, and it’s becoming intolerable https://t.co/ihczhwXRjL</t>
  </si>
  <si>
    <t>@GBNEWS Just Stop Oil chap isn’t doing much for his course tbh.</t>
  </si>
  <si>
    <t>@GBNEWS giving yet more airtime to Just Stop Oil._x000D_
_x000D_
Ask yourself why!</t>
  </si>
  <si>
    <t>M25: injunction will stop Just Stop Oil disruption on M25 https://t.co/dOoqHPEkSF</t>
  </si>
  <si>
    <t>RT @LePhantomDennis: Guess it's going to be down to Arsenal to Just Stop Oil in the Barclays.</t>
  </si>
  <si>
    <t>RT @MarinFavre: Dernière Rénovation, Just Stop Oil, Scientist Rebellion... La nouvelle galaxie des mouvements écolos radicaux – Libération…</t>
  </si>
  <si>
    <t>@MealinPUI @temptoetiam Au XIXe siècle, c'est le capitalisme qui a amené l'eau courante, le téléphone, le train, l'électricité,... Je n'ai donc pas vraiment de problème avec le fait que Just Stop Oil soit financé par des gens qui ont un truc à vendre, le profit est un moteur plus sûr que l'altruisme.</t>
  </si>
  <si>
    <t>MealinPUI</t>
  </si>
  <si>
    <t>RT @Tiredearth: The radicals of Just Stop Oil ? ✍️🏽 by Rosmel Rodríguez (@Ros_Rodriguez_) #TiredEarth #ParisAgreement #NetZeroTargets #Glob…</t>
  </si>
  <si>
    <t>Just Stop Oil? If Oil Didn’t Exist, We’d Have to Invent It on Stephen Heins https://t.co/NZAhIP87Ki</t>
  </si>
  <si>
    <t>&lt;a href="https://substack.com/" rel="nofollow"&gt;Substack&lt;/a&gt;</t>
  </si>
  <si>
    <t>Guess it's going to be down to Arsenal to Just Stop Oil in the Barclays.</t>
  </si>
  <si>
    <t>National World News: M25: National Highways secures High Court order to ban M25 Just Stop Oil disruption https://t.co/4RuC2R7fdr | https://t.co/2AdK3uc53M</t>
  </si>
  <si>
    <t>RT @TalkTV: Will Geddes slams Just Stop Oil._x000D_
_x000D_
"Some of these big businesses should launch heavy civil suits for damage against their proper…</t>
  </si>
  <si>
    <t>RT @akabarehiko: 過激なのはJust Stop Oilの抗議活動ではなく、資本主義諸国の経済活動です。</t>
  </si>
  <si>
    <t>RT @tobimono2: Just Stop Oil対策としてドイツやスウェーデンの施設では、バッグや上着の持ち込みを禁止するなど、警備強化措置を取ったと報じられている。_x000D_
ヨーテボリ美術館をはじめとするスウェーデンの他の4つの美術館は、手に負えないデモ参加者からの展示物の保…</t>
  </si>
  <si>
    <t>@LeAdderNoire @piersmorgan That might actually be the way to unify the nation - our shared hatred of Piers Morgan._x000D_
_x000D_
Communists, Conservatives, EDL, Scot Nats, Liberals, FBPE, Just Stop Oil and Sinn Fein shall link arms and sing in common cause.</t>
  </si>
  <si>
    <t>LeAdderNoire</t>
  </si>
  <si>
    <t>RT @MarianneSansum: Just Stop Oil expected to wreak havoc in London with up to 900 police officers to patrol this weekend_x000D_
_x000D_
https://t.co/ChM…</t>
  </si>
  <si>
    <t>Just Stop Oil expected to wreak havoc in London with up to 900 police officers to patrol this weekend_x000D_
_x000D_
https://t.co/ChMrvZph9W</t>
  </si>
  <si>
    <t>@kwilliam111 Pity the police didn't move as quick when there are Just Stop Oil protesters about 🤣</t>
  </si>
  <si>
    <t>Extra police officers will be on the streets of London over the weekend to deal with renewed demonstrations by environmental campaign group Just Stop Oil.  https://t.co/L5O9hdsW3p</t>
  </si>
  <si>
    <t>RT @libe: 📣 Dernière Rénovation, Just Stop Oil, Scientist Rebellion... La nouvelle galaxie des mouvements écolos radicaux_x000D_
_x000D_
👉 L’actualité du…</t>
  </si>
  <si>
    <t>@gfrancie @McFaul Guess who else has "ties" to Big Oil? Just Stop Oil. The org is part of the the Climate Emergency Fund. Who founded the Climate Emergency Fund? _x000D_
_x000D_
Aileen Getty, oil heiress of Getty Oil.</t>
  </si>
  <si>
    <t>gfrancie</t>
  </si>
  <si>
    <t>RT @melville_iain: @xr_cambridge Just Stop Oil are right.  It is an emergency. We must stop using fossil fuels before the climate emergency…</t>
  </si>
  <si>
    <t>@justanimall Geçen gün beni de Mona Lisa'nın yanına yaklaştırmadılar. Üstümde "Just Stop Oil" yazan bir t-shirt ve elimde domates çorbası vardı bu arada ama bunun konuyla alakası yok.</t>
  </si>
  <si>
    <t>justanimall</t>
  </si>
  <si>
    <t>「Just Stop Oil」で重要なのは「Just」の一語。</t>
  </si>
  <si>
    <t>RT @revoltinghippie: The elite seem to be getting worried about Just Stop Oil so please support @JustStop_Oil in any way you can</t>
  </si>
  <si>
    <t>RT @accountabletome: There is no coincidence that the climate extremist group “Just Stop Oil” identifies itself with a skull symbol. This i…</t>
  </si>
  <si>
    <t>Just Stop Oil: Extra police in London to deal with protests https://t.co/185XJWEQeZ</t>
  </si>
  <si>
    <t>RT @lyroloff: Eine Yougov Umfrage zeigt einen signifikanten Anstieg von Klimabewusstsein und Handlungen nach Aktionen von Just Stop Oil. #K…</t>
  </si>
  <si>
    <t>@IamtheLaw_rie @greg_barton @JustStop_Oil Worse, to not be allowed huts. I'm pretty sure thst once we work out what their demand is we will discover that, just as soon as we work out whatever the hell it is that these 'Just Stop Oil' people want to happen.</t>
  </si>
  <si>
    <t>IamtheLaw_rie</t>
  </si>
  <si>
    <t>New Climate News: _x000D_
_x000D_
Just Stop Oil to pause disruption after 32 consecutive days of protests_x000D_
_x000D_
#climatecrisis #climateaction #esg #carbon #sustainability #netzero #climatescam #globalwarming #climatechange_x000D_
https://t.co/BOhQCCikGE</t>
  </si>
  <si>
    <t>@Paulhenleyabz @JustStop_Oil There is no point in 'Just Stop Oil', unless there is an alternative._x000D_
_x000D_
Wind power is NOT the solution</t>
  </si>
  <si>
    <t>Paulhenleyabz</t>
  </si>
  <si>
    <t>RT @JamesBurdass: You don’t get it, or you don’t want to get it. He’s saying to use the democratic process route, not the Just Stop Oil rou…</t>
  </si>
  <si>
    <t>@AbbeyHeffer @GretaThunberg I have never met a person IRL, Left or Right, who doesn't "care about the environment"._x000D_
_x000D_
ALL the hysterical, fanatical, activists, such as Extinction Rebellion and Just Stop Oil come from the extreme Left - they explicitly *do* see the overthrow of capitalism as their end goal.</t>
  </si>
  <si>
    <t>AbbeyHeffer</t>
  </si>
  <si>
    <t>'Just Stop Oil might be a pain but we should listen to them - desperation could lead to violence in future'_x000D_
https://t.co/t7ABEoGY7c</t>
  </si>
  <si>
    <t>¿Viste esto? 👀_x000D_
_x000D_
Dos mujeres jóvenes del grupo de campaña Just Stop Oil arrojaron el contenido de dos latas de sopa de tomate Heinz sobre la pintura, un acto de iconoclasia _x000D_
_x000D_
¿Conoces qué es Iconoclasia? _x000D_
_x000D_
https://t.co/vwQ33KxO5P</t>
  </si>
  <si>
    <t>@KatjavanNus Hi Katja, alle geweldloze acties zijn volgens ons hard nodig om de ernst en urgentie van de klimaatcrisis onder de aandacht van politiek, bedrijven, burgers en media te brengen. Dus ook de acties van Extinction Rebellion en Just Stop Oil, hoe verschillend er over dat soort 1/3</t>
  </si>
  <si>
    <t>&lt;a href="http://www.coosto.com" rel="nofollow"&gt;Coosto&lt;/a&gt;</t>
  </si>
  <si>
    <t>KatjavanNus</t>
  </si>
  <si>
    <t>Met Police deploy 900 extra officers ahead of Just Stop Oil protests this weekend https://t.co/KA3M3dlG6F</t>
  </si>
  <si>
    <t>https://t.co/YS4IbVicRG Up to 900 extra Metropolitan Police officers will be on the streets of London over the weekend to deal with renewed Just Stop Oil demonstrations #rdguk #breaking</t>
  </si>
  <si>
    <t>Just Stop Oil - attivisti che prendono di mira le gallerie d'arte - è un gruppo di attivisti con sede nel #Regno Unito, fondato nel febbraio 2022 e ampiamente finanziato dal Climate Emergency Fund (CEF) con sede negli Stati Uniti. Ironia della sorte, il fondatore..._x000D_
Thread 👇 https://t.co/3mnfoj3jc0</t>
  </si>
  <si>
    <t>Will Geddes slams Just Stop Oil._x000D_
_x000D_
"Some of these big businesses should launch heavy civil suits for damage against their properties."_x000D_
_x000D_
Watch Plank Of The Week 🏆 https://t.co/lq0z6RsBt7_x000D_
_x000D_
@iromg | @TVKev | @willgeddes | @CandiceCarrie | @lensiseethrough | #plankoftheweek https://t.co/A0Cy1ODssa</t>
  </si>
  <si>
    <t>@GBNEWS Criminals love Just Stop Oil. When all the police are dealing with them they get free rain.</t>
  </si>
  <si>
    <t>Water cannons, please!  🙏 🙏 🙏 _x000D_
_x000D_
The approach of ‘Just Stop Oil’ undermines efforts to mitigate anthropogenic climate change.  Economic growth/technological innovation is the solution, not the problem. https://t.co/47wvY2Ctma</t>
  </si>
  <si>
    <t>RT @DrJulietteBrown: From the brilliant @DonnachadhMc: You don’t have to glue yourself to anything to help Just Stop Oil https://t.co/yNP47…</t>
  </si>
  <si>
    <t>RT @CheckNewsfr: Dernière Rénovation, Just Stop Oil, Scientist Rebellion... La nouvelle galaxie des mouvements écolos radicaux https://t.co…</t>
  </si>
  <si>
    <t>Madness. This is when Just Stop Oil etc need to spring out https://t.co/QHKqxDOMXW</t>
  </si>
  <si>
    <t>There is no coincidence that the climate extremist group “Just Stop Oil” identifies itself with a skull symbol. This is a death cult aimed at recruiting and gr00ming impressionable youth into promoting human sacrifice in the name of “climate change”. This is evil and antihuman https://t.co/7hWUFOJumA</t>
  </si>
  <si>
    <t>RT @GBNEWS: Just Stop Oil expected to wreak havoc in London with up to 900 police officers to patrol this weekend_x000D_
_x000D_
💻 GB News YouTube: https…</t>
  </si>
  <si>
    <t>@GuidoFawkes Suella could always put these eejit Just Stop Oil feckers in #Manston and let the migrants live in the wokeists homes? 😉</t>
  </si>
  <si>
    <t>GuidoFawkes</t>
  </si>
  <si>
    <t>RT @darrengrimes_: Just Stop Oil are absolutely nothing like the suffragettes. The suffragettes were campaigning for their right to vote. T…</t>
  </si>
  <si>
    <t>Just Stop Oil: Extra police in London to deal with protests https://t.co/ICvnhtVfFi</t>
  </si>
  <si>
    <t>RT @PA: Up to 900 extra Metropolitan Police officers will be on the streets of London over the weekend to deal with renewed Just Stop Oil d…</t>
  </si>
  <si>
    <t>Up to 900 extra Metropolitan Police officers will be on the streets of London over the weekend to deal with renewed Just Stop Oil demonstrations https://t.co/beuH3YltEA</t>
  </si>
  <si>
    <t>@greg_barton @willgoodbin @JustStop_Oil they don't support anything, their mission statement is: Just Stop Oil is a coalition of groups working together to ensure that the government commits to ending all new licenses and consents for the exploration, development and production of fossil fuels in the UK.</t>
  </si>
  <si>
    <t>greg_barton</t>
  </si>
  <si>
    <t>Definition of hypocrisy in two tweets by Owen Jones (and only 4 days between the two). Either it’s the catastrophic emergency that Just Stop Oil allege and shared by Owen, or let’s pop over to Portugal for a short break by airplane? https://t.co/Nrk0JSDQvQ</t>
  </si>
  <si>
    <t>@lukeakehurst Just Stop Oil are bringing the glue</t>
  </si>
  <si>
    <t>lukeakehurst</t>
  </si>
  <si>
    <t>@cal_abel "Climate Change" "Net Zero" "ESG" "Carbon Emissions" "Renewable Energy" "Green Energy" "Clean Energy" "Just Stop Oil" "Energiewende" "Extreme Weather" "Low-Carbon Energy Systems" "Taxonomy" "NRDC" "Atomkraft? Nein, Danke!" https://t.co/ax5AX74Oo2</t>
  </si>
  <si>
    <t>Mining_Atoms</t>
  </si>
  <si>
    <t>@10thacct @LadyDetectives1 You know Just Stop Oil opposes petroleum, not linseed oil.</t>
  </si>
  <si>
    <t>10thacct</t>
  </si>
  <si>
    <t>'Just Stop Oil might be a pain but we should listen to them - desperation could lead to violence in future'_x000D_
https://t.co/hyhK2J4Ckh</t>
  </si>
  <si>
    <t>RT @weizhenshe: Just Stop Oil supporters paint London buildings orange_x000D_
“停止使用石油”组织的支持者将伦敦的建筑物涂成橙色_x000D_
10月31日午8:30是气候变化抗议活动的第31天，该组织用灭火器喷出的橙色油漆覆盖…</t>
  </si>
  <si>
    <t>RT @HenrySparks18: Phoebe Plummer on BBC Newsnight | 02 November 2022 | Just Stop Oil https://t.co/hczeVVLunS via @YouTube</t>
  </si>
  <si>
    <t>@willgoodbin @greg_barton @JustStop_Oil Talking of "secretly funded", where does Just Stop Oil get its money from?</t>
  </si>
  <si>
    <t>willgoodbin</t>
  </si>
  <si>
    <t>@AmyGarciauk @BBCLookNorth Can't you get some of those Just Stop Oil protesters to sit on the runway?_x000D_
🙋‍♀️🙋🙋‍♀️🙋🛫🛬🛫🛬🙋🙋‍♀️🙋🙋‍♀️</t>
  </si>
  <si>
    <t>AmyGarciauk</t>
  </si>
  <si>
    <t>Up to 900 extra police to patrol London this weekend for return of Just Stop Oil. #EcoProtestVandalism #MetPolice  https://t.co/AKKrypUf8z</t>
  </si>
  <si>
    <t>@JustStop_Oil And I just thougth Icke was good in thinking of conspiricies than you got Just Stop Oil trying to overdo it</t>
  </si>
  <si>
    <t>@JustStop_Oil Who do you think is funding and training Just Stop Oil activists?_x000D_
https://t.co/2KiKQZf9kR</t>
  </si>
  <si>
    <t>Extra police officers will be on the streets of London over the weekend to deal with renewed demonstrations by environmental campaign group Just Stop Oil._x000D_
https://t.co/7Za8xYvaZd</t>
  </si>
  <si>
    <t>RT @FalmouthNubNews: Mat Osmond a lecturer at Falmouth University was arrested on Sunday while taking part in a Just Stop Oil road blockage…</t>
  </si>
  <si>
    <t>@NoContextBrits Lefties, LTN’s, cyclists, Remoaners, Uber users, Uber drivers, Just Stop Oil w*nkers, Extinction Rebellion w*nkers, Woke’s and illegal immigration.</t>
  </si>
  <si>
    <t>RT @SeymourClearly5: "Investigation reveals Just Stop Oil – and linked organisations Extinction Rebellion, Insulate Britain and others – is…</t>
  </si>
  <si>
    <t>@GBNEWS Just Stop Oil expected to wreak havoc in London with up to 900 police officers ready to offer them food and drink this weekend._x000D_
_x000D_
I've corrected your headline for you.</t>
  </si>
  <si>
    <t>@GreenAllianceUK @michaelgove We will need this if the Just Stop Oil protests succeed 🤣</t>
  </si>
  <si>
    <t>GreenAllianceUK</t>
  </si>
  <si>
    <t>Up to 900 extra police to patrol #London this weekend for return of Just Stop Oil https://t.co/71oVFbnJTQ</t>
  </si>
  <si>
    <t>@scurvy_beard The Entirety of Just Stop Oil.</t>
  </si>
  <si>
    <t>scurvy_beard</t>
  </si>
  <si>
    <t>'Just Stop Oil might be a pain but we should listen to them - desperation could lead to violence in future'_x000D_
https://t.co/jQIObV4uRP</t>
  </si>
  <si>
    <t>@revoltinghippie @Ed_Miliband Just Stop Oil are right.  It is an emergency. We must stop using fossil fuels before the climate emergency worsens. For the sake of our children and grandchildren and all of nature, we have to protect the global ecosystem.</t>
  </si>
  <si>
    <t>RT @tv_asahi_news: 【“過激な”抗議活動】_x000D_
銀行の建物に男性が、消火器のようなものを使って、ペンキを吹き掛けた_x000D_
その傍らでは、女性は壁に「Just Stop Oil」と文字を書き始め…_x000D_
_x000D_
彼らは、ゴッホの代表作「ひまわり」にトマトスープを掛けるなど、過激な抗議…</t>
  </si>
  <si>
    <t>"Dernière Rénovation, Just Stop Oil, Scientist Rebellion... La nouvelle galaxie des mouvements écolos radicaux" by  https://t.co/QkKRhosek5</t>
  </si>
  <si>
    <t>Dernière Rénovation, Just Stop Oil, Scientist Rebellion... La nouvelle galaxie des mouvements écolos radicaux - Libération_x000D_
_x000D_
https://t.co/nBs4qxFftR</t>
  </si>
  <si>
    <t>@WeRone777 @6lennybravo @glinch72 @Genterline @ALefty123 @JJJungleJim @MikeDel21893959 @aSinister @AndryGiles @DocSnow1 @goingglocal @Ecotainment_YT @FChecker76 @Spencerfletch0 @SoCalBohoGal @Veritatem2021 @JackJsherebkin @CathSomie @ozzorro1 @talipes @BernaB_2013 @B_Bolshevik100 @BarnhartDooie @Alfred_StatesX @ZombiePiano @RealMikeDelta1 @insane_voice @Opportu727272 @jpgcrowley @SeekerTheGreat1 @Andrewemcameron @Tate45807585 @benmooreau @GodBlessElon @CstmrDisservice @njbtweet @AlexVickeryHowe @Stephen90045069 @ShaMikaWhoSeeks @BBfanning @JohannesTuyl @mac_an_ghoill @ejwwest @realJohnJHoward @USNA_73 @peblackstock @markinkorea @cbeckj @Frankd06830 @LesterDent Oh golly a meme! Fact is though Dman you have far more in common with Ralph than anyone in  Just Stop Oil, yet you’re so deluded by your own perceived intelligence you silly billy!</t>
  </si>
  <si>
    <t>WeRone777</t>
  </si>
  <si>
    <t>@darrengrimes_ I’m afraid the Just Stop Oil protestors are no more than vandals and bullies causing criminal damage, disruption and loss of income for many people. They have the democratic freedom to speak, publish, vote, and peaceful protest. Surely that is enough.</t>
  </si>
  <si>
    <t>https://t.co/D07UEUMJzF Met Police mobilise 900 officers against Just Stop Oil amid fears they will cause mayhem in… https://t.co/9oQgyl4JGf https://t.co/eIoiEO9FkG</t>
  </si>
  <si>
    <t>📣 Dernière Rénovation, Just Stop Oil, Scientist Rebellion... La nouvelle galaxie des mouvements écolos radicaux_x000D_
_x000D_
👉 L’actualité du mois d’octobre a vu se succéder les actions quasi-quotidiennes de militants pour le climat de plus en plus radicaux ⤵️ https://t.co/uzRK9JU9Mh</t>
  </si>
  <si>
    <t>RT @charleshymas: Just Stop Oil bankrolled by group part-funded by oil heiress. Aileen Getty is a founding member of Climate Emergency Fund…</t>
  </si>
  <si>
    <t>Climate activists wear suits too. Great piece here, finding shared values. 'I fully understand her anger'. #Iwillnevergiveup #globalsouth _x000D_
Phoebe Plummer on BBC Newsnight | 02 November 2022 | Just Stop Oil https://t.co/HBEgnZhD5r via @YouTube</t>
  </si>
  <si>
    <t>@BeckettUnite Just Stop Oil are right.  It is an emergency. We must stop using fossil fuels before the climate emergency worsens. For the sake of our children and grandchildren and all of nature, we have to protect the global ecosystem.</t>
  </si>
  <si>
    <t>Dear @RishiSunak _x000D_
Another protest for whistleblowers  protection &amp;amp; #JUSTICE4LULINSPECTOR will also be taking place at several London locations._x000D_
_x000D_
As_x000D_
Met Police launches huge weekend clampdown against Just Stop Oil https://t.co/D5DU8KYb4b</t>
  </si>
  <si>
    <t>@xr_cambridge Just Stop Oil are right.  It is an emergency. We must stop using fossil fuels before the climate emergency worsens. For the sake of our children and grandchildren and all of nature, we have to protect the global ecosystem.</t>
  </si>
  <si>
    <t>@RealMediaGB @JustStop_Oil Just Stop Oil are right.  It is an emergency. We must stop using fossil fuels before the climate emergency worsens. For the sake of our children and grandchildren and all of nature, we have to protect the global ecosystem.</t>
  </si>
  <si>
    <t>RealMediaGB</t>
  </si>
  <si>
    <t>@revoltinghippie Just Stop Oil are right.  It is an emergency. We must stop using fossil fuels before the climate emergency worsens. For the sake of our children and grandchildren and all of nature, we have to protect the global ecosystem.</t>
  </si>
  <si>
    <t>Next step in the evolution of Just Stop Oil type protesting? Kidnapping https://t.co/ieNKFbyQiP</t>
  </si>
  <si>
    <t>@PGDynes Just Stop Oil are right.  It is an emergency. We must stop using fossil fuels before the climate emergency worsens. For the sake of our children and grandchildren and all of nature, we have to protect the global ecosystem.</t>
  </si>
  <si>
    <t>Mat Osmond a lecturer at Falmouth University was arrested on Sunday while taking part in a Just Stop Oil road blockage. https://t.co/ypgnrwLxyU</t>
  </si>
  <si>
    <t>Dernière Rénovation, Just Stop Oil, Scientist Rebellion... La nouvelle galaxie des mouvements écolos radicaux https://t.co/DBeXLcwnbu</t>
  </si>
  <si>
    <t>Breaking news. #Just Stop Oil: Extra police in London to deal with protests</t>
  </si>
  <si>
    <t>過激なのはJust Stop Oilの抗議活動ではなく、資本主義諸国の経済活動です。</t>
  </si>
  <si>
    <t>When the Just Stop Oil idiots use oil based paint to ruin a painting https://t.co/fAJ3zgQ0V6</t>
  </si>
  <si>
    <t>An extra 900 police officers expected to deal with Just Stop Oil protestors this weekend https://t.co/7XwG6Vk5Ml</t>
  </si>
  <si>
    <t>@conteDartagnan Stesse modalita' di Just Stop Oil in UK</t>
  </si>
  <si>
    <t>conteDartagnan</t>
  </si>
  <si>
    <t>@BenNurse8 @StephenWall1985 Nah, AT gets engagement. He's the Just Stop Oil of Rugby twitter</t>
  </si>
  <si>
    <t>BenNurse8</t>
  </si>
  <si>
    <t>Just Stop Oil: Extra police in London to deal with protests https://t.co/9DlBst20po</t>
  </si>
  <si>
    <t>Keep Fighting, Our Future &amp;amp; Planet Are Worth Saving! _x000D_
_x000D_
🚨 BREAKING: DOWNING STREET BLOCKED 🚨 22 Just Stop Oil supporters swarmed the gates of Downing St. Some attempted to scale the gates while others sat down in the road to block the entrance,&amp;amp; gluing their hands to the tarmac. https://t.co/s5ujk3teJB</t>
  </si>
  <si>
    <t>𝗕𝗕𝗖 𝗡𝗘𝗪𝗦 - 𝗨𝗞: Just Stop Oil: Extra police in London to deal with protests https://t.co/oW38JiQbpC or https://t.co/3ls8OqEIWa https://t.co/R8Y839LYuh</t>
  </si>
  <si>
    <t>Activistas de Just Stop Oil ⛽️ intervinieron el cuadro “La joven de la perla” de Vermeer como protesta por la contaminación 💨 🌎 derivada de la industria petrolera ⛽️._x000D_
_x000D_
¿Consideras que esta es una buena estrategia para visibilizar el tema?_x000D_
_x000D_
#CambioClimatico #Descarbonizate https://t.co/0nDRHj6O3X</t>
  </si>
  <si>
    <t>RT @JessicaLBarnard: People give the Just Stop Oil young activists a hard time, but this is really impressive._x000D_
_x000D_
She manages to cut through…</t>
  </si>
  <si>
    <t>Dernière Rénovation, Just Stop Oil, Scientist Rebellion... La nouvelle galaxie des mouvements écolos radicaux https://t.co/yfsSrqMOo2</t>
  </si>
  <si>
    <t>If, God forbid, what's happened to that poor cyclist ever happened to me, I swear I would come back and haunt the Just Stop Oil clowns.</t>
  </si>
  <si>
    <t>10kMilesandMore</t>
  </si>
  <si>
    <t>RT @BBCScienceNews: Just Stop Oil: Extra police in London to deal with protests https://t.co/ahYo0MitZk</t>
  </si>
  <si>
    <t>Dernière Rénovation, Just Stop Oil, Scientist Rebellion... La nouvelle galaxie des mouvements écolos radicaux - Libération https://t.co/cefyRmm3fh</t>
  </si>
  <si>
    <t>[UK News App] The Independent: Up to 900 extra police to patrol London this weekend for return of Just Stop Oil_x000D_
_x000D_
What is the point of extra coppers who do nothing to deal with these pricks except stand there like statues._x000D_
https://t.co/vvR4mFGH9s</t>
  </si>
  <si>
    <t>#ClassicJosephSternberg: "Just Stop Oil." #LondonCalling:  Life in warmish London in wartime with "Just Stop Oil." @JosephSternberg @WSJOpinion (Not posted in error on November 1, 2022). https://t.co/i6JaKdBsfw via @Audioboom #ClassicJosephSternberg</t>
  </si>
  <si>
    <t>&lt;a href="http://audioboom.com" rel="nofollow"&gt;audioBoom&lt;/a&gt;</t>
  </si>
  <si>
    <t>Just Stop Oil: Extra police in London to deal with protests https://t.co/ahYo0MitZk</t>
  </si>
  <si>
    <t>RT @FlowersEnglish: Just Stop Oil warn Sunak he has just 24hrs to meet their new demands https://t.co/P3j2Inw0ZO</t>
  </si>
  <si>
    <t>Молодые и «зеленые»: что известно о движении Just Stop Oil https://t.co/mcdsiKZVXi</t>
  </si>
  <si>
    <t>27.10.2022 — Fail de visage collé et jet de soupe - Van Gogh et Gauguin_x000D_
_x000D_
Auteur : Activiste indé. (tee-shirt Just Stop Oil)_x000D_
Procédé : Tentative avortée_x000D_
Cible : Tableau Autoportrait à Saint-Rémy de Van Gogh, et tableau de Gauguin_x000D_
Date : 27 octobre 2022_x000D_
Lieu : @MuseeOrsay à Paris https://t.co/C0eXTN3VTc</t>
  </si>
  <si>
    <t>Climaxfr</t>
  </si>
  <si>
    <t>RT @LaTerceraTV: Just Stop Oil | La activista climática que arrojó salsa de tomate a la pintura de Van Gogh rompe el silencio._x000D_
Phoebe Plumm…</t>
  </si>
  <si>
    <t>@adelindspectre The reason the Just Stop Oil protesters are being given the nod to carry on whilst getting an easy ride with lots of publicity, is to justify this bill.</t>
  </si>
  <si>
    <t>adelindspectre</t>
  </si>
  <si>
    <t>RT @gopyXP: Too far? Just Stop Oil activists defile portrait, making it age and grow deformed to preserve their own youthfulness</t>
  </si>
  <si>
    <t>RT @planetofdub: @GBNEWS “Just Stop Oil expected to wreak havoc in London.”_x000D_
_x000D_
“Havoc”?_x000D_
_x000D_
#ClimateChange https://t.co/evdNeQ08C1</t>
  </si>
  <si>
    <t>Just Stop Oil face 900 police patrolling London for this weekend’s protests_x000D_
https://t.co/2bCWfq465E</t>
  </si>
  <si>
    <t>@GBNEWS Just Stop, "Just Stop Oil"?</t>
  </si>
  <si>
    <t>RT @OliverC93364822: Just Stop Oil and the threat of the public order bill | podcast | News | The Guardian https://t.co/zIAQvJDFLP internal…</t>
  </si>
  <si>
    <t>@Txirimiribel @JuanBordera @JustStop_Oil por eso digo lo d la comunidad (local). "La mayoría" no está a nuestro alcance. El sistema controla medios d comunic e incluso se infiltra en el activismo o pervierte su mensaje. Lo lamento por quienes claman "Just Stop Oil", no podrán lograr nada y tal vez sean cabezas d turco</t>
  </si>
  <si>
    <t>Txirimiribel</t>
  </si>
  <si>
    <t>RT @OKCAtlasFans: Inviting in the Vandals: The Just Stop Oil Protests - @AynRandInst _x000D_
https://t.co/DOFW8WLY4P</t>
  </si>
  <si>
    <t>@redmonkeygenes On the upside...it sure will keep the Just Stop Oil folks busy....</t>
  </si>
  <si>
    <t>redmonkeygenes</t>
  </si>
  <si>
    <t>@DailyBee_ That's what happens when you rent to Just Stop Oil.</t>
  </si>
  <si>
    <t>DailyBee_</t>
  </si>
  <si>
    <t>Wow, 900 Met Police to serve Tea/Coffee and anything else Just Stop Oil protesters want..._x000D_
_x000D_
On a brighter note. 20..40% chance of rain in the Greater London area over the weekend! https://t.co/CEuT9xIgsJ</t>
  </si>
  <si>
    <t>You don’t get it, or you don’t want to get it. He’s saying to use the democratic process route, not the Just Stop Oil route. Imagine if you had people who would remove LTNs every day until they are abandoned, the divisive issues that would cause? https://t.co/P9EsRIq2sL</t>
  </si>
  <si>
    <t>@GBNEWS “Just Stop Oil expected to wreak havoc in London.”_x000D_
_x000D_
“Havoc”?_x000D_
_x000D_
#ClimateChange https://t.co/evdNeQ08C1</t>
  </si>
  <si>
    <t>Up to 900 extra Metropolitan Police officers will be on the streets of London over the weekend to deal with renewed Just Stop Oil demonstrations._x000D_
_x000D_
@juststop_oil_x000D_
_x000D_
#juststopoil https://t.co/GjwwlaJx3i</t>
  </si>
  <si>
    <t>Just Stop Oil and the threat of the public order bill | podcast | News | The Guardian https://t.co/zIAQvJDFLP internal threat UK while Russia smile remember the nepoleonic period with russia</t>
  </si>
  <si>
    <t>Inviting in the Vandals: The Just Stop Oil Protests - @AynRandInst _x000D_
https://t.co/DOFW8WLY4P</t>
  </si>
  <si>
    <t>Just Stop Oil expected to wreak havoc in London with up to 900 police officers to patrol this weekend_x000D_
_x000D_
💻 GB News YouTube: https://t.co/Wa58gYYAod_x000D_
_x000D_
https://t.co/0b4OKCKddw</t>
  </si>
  <si>
    <t>Up to 900 extra Metropolitan Police officers will be on the streets of London over the weekend to deal with renewed Just Stop Oil demonstrations_x000D_
_x000D_
✍️: @lauraparnaby__x000D_
_x000D_
https://t.co/dZX7itcTaj</t>
  </si>
  <si>
    <t>RT @AynRandInst: Inviting in the Vandals: The Just Stop Oil Protests https://t.co/gu3LIGMgiO</t>
  </si>
  <si>
    <t>I see Just Stop Oil have a new brand name https://t.co/fkffiT0q6t</t>
  </si>
  <si>
    <t>Sick protesters from Just Stop Oil blocking roads again and disrupting our daily lives. Time to get the army involved. https://t.co/ZZkzEehsr3</t>
  </si>
  <si>
    <t>RT @GeogDirections: 'Three arguments why Just Stop Oil was right to target Van Gogh’s Sunflowers' by @olimould (@RHULGeography). Reposted v…</t>
  </si>
  <si>
    <t>@Arya_777 @Xx17965797N Stick the Just Stop Oil lot up in the front ranks. 🤣🤣🤣</t>
  </si>
  <si>
    <t>Arya_777</t>
  </si>
  <si>
    <t>“Just Stop Oil” should seriously reconsider attacking works by artists such as Van Gogh who have nothing to do with the current crisis. Why not aim your (imo justified) assault at those actually responsible. Can’t you just douse a relevant politician with tomato sauce?</t>
  </si>
  <si>
    <t>Fantastic!!!_x000D_
_x000D_
'We've got to get in there quick.' Met Police AC Matt Twist says for a small group, Just Stop Oil have caused 'serious' disruption and it's the Metropolitan Police's intention to bring them to 'justice'._x000D_
#ClimateCrisis #ClimateAction #WaterIsLife ✊🏽🔥🔥🔥 https://t.co/OBPlTVSMPo</t>
  </si>
  <si>
    <t>Just Stop Oil | La activista climática que arrojó salsa de tomate a la pintura de Van Gogh rompe el silencio._x000D_
Phoebe Plummer, de 19 años, decidió enfrentar los mensajes de odio y de apoyo que ha recibido por la protesta realizada el pasado 14 octubre. https://t.co/MKpssPIyeQ</t>
  </si>
  <si>
    <t>'Three arguments why Just Stop Oil was right to target Van Gogh’s Sunflowers' by @olimould (@RHULGeography). Reposted via @conversationuk. https://t.co/S9MxhASnh6</t>
  </si>
  <si>
    <t>&lt;a href="https://orlo.tech" rel="nofollow"&gt;Orlo&lt;/a&gt;</t>
  </si>
  <si>
    <t>История, спонсор и стратегия экоактивистов, нападающих на произведения искусства_x000D_
_x000D_
Just Stop Oil меньше года, и работает она в одной-единственной стране. Тем не менее ее название известно повсеместно, а за ее действиями следят ведущие международные СМИ._x000D_
_x000D_
https://t.co/8j5sjJvpCk https://t.co/xFFgpCQgh9</t>
  </si>
  <si>
    <t>@darrengrimes_ Just Stop Oil, Insulate Britain, Extinction Rebellion - it's the same bunch of people pretending their cause is bigger than it is.</t>
  </si>
  <si>
    <t>@Timcast This is a work of art. It’s so great, I wish I could splash a can full of tomato soup all over it hoping to Just Stop Oil and freeze alone in the dark. https://t.co/eNcHO89VMe</t>
  </si>
  <si>
    <t>RT @boomlive_in: Recently, a 'Just Stop Oil'  activist tried to glue their own head to 'Girl with a Pearl Earring' in a Dutch museum. What…</t>
  </si>
  <si>
    <t>RT @boomlive_in: The UK-based group 'Just Stop Oil' has attracted attention after their high-profile demonstrations. Their Activists have b…</t>
  </si>
  <si>
    <t>@GaryLineker Oh dear, indeed. Does this mean we’re kneeling or not? Can’t they make their minds up? Is it rainbow laces or not? Why are they only considered to work in some places and not others? Next thing you know, Just Stop Oil won’t be gluing themselves to Chinese roads.</t>
  </si>
  <si>
    <t>@barrywalsh9 @JustStop_Oil @ExtinctionR @InsulateLove I Googled ‘Just Stop Oil glue themselves outside Chinese embassy’ and nothing relevant came up. I bet it will be the same for the US and Russian embassies and OPEC countries</t>
  </si>
  <si>
    <t>barrywalsh9</t>
  </si>
  <si>
    <t>@LBC Just Stop Oil get everywhere dont they?</t>
  </si>
  <si>
    <t>Great synopses as to what's going on with all the 'Just Stop Oil' protests Mike &amp;amp; Kev. It's the same old 'Just follow The Money' scenario. Well worth a watch._x000D_
@Iromg @TVKev @TalkTV _x000D_
_x000D_
They'll Come For Me (After Exposing THIS!!!) https://t.co/iidfucPdsV via @YouTube</t>
  </si>
  <si>
    <t>@ukdutypaid2u @grumpynskeptic @MrMatthewTodd Try telling this to Just Stop Oil, just about had enough of this rubbish @juststop_oil</t>
  </si>
  <si>
    <t>ukdutypaid2u</t>
  </si>
  <si>
    <t>@LBC Southern American wing of Just Stop Oil.</t>
  </si>
  <si>
    <t>@Mining_Atoms there are reports that a relative of John Paul Getty is funding 'Just Stop Oil', who's aim is for the UK to depend on energy imports.</t>
  </si>
  <si>
    <t>Good news, everyone! Both Just Stop Oil terrorists were sentenced to two months in prison, one month effective immediately!_x000D_
_x000D_
https://t.co/FtPEHcI3W1 https://t.co/V19zB9caW3</t>
  </si>
  <si>
    <t>schlomouomo</t>
  </si>
  <si>
    <t>@wantedinrome Just Stop Oil is financed by an oil magnate great granddaughter. The irony 🤦‍♂️. And she flies only private jet. Aileen Getty, look it up.</t>
  </si>
  <si>
    <t>wantedinrome</t>
  </si>
  <si>
    <t>Just Stop Oilの人は、環境に優しいペンキをちゃんと選んでいるのかな？ https://t.co/VuMoPkP1NV</t>
  </si>
  <si>
    <t>@Nanaakua1 @CPrice3677 You would have thought Brexit and the 2019 election would have taught them not to listen to the London lefty echo chamber. Tellingly Just Stop Oil and Extinction Rebellion only operate inside and around the M25 they know they’d just be run over anywhere else!!!</t>
  </si>
  <si>
    <t>Nanaakua1</t>
  </si>
  <si>
    <t>Just Stop Oil activists ‘destroyed’ King Charles waxwork at Madame Tussauds https://t.co/97Vu0utLnp</t>
  </si>
  <si>
    <t>@mtaibbi You thinking Just Stop Oil hate / are scared of art? Still reeling from that one</t>
  </si>
  <si>
    <t>mtaibbi</t>
  </si>
  <si>
    <t>RT @Haveawordpod: What are your thoughts on the 'Just Stop Oil' movement? 🤔 https://t.co/9vdo8ieqXU</t>
  </si>
  <si>
    <t>There’s a new video on my channel about the Just Stop Oil activists. If you can, check it out._x000D_
_x000D_
https://t.co/M7d4ajo9de</t>
  </si>
  <si>
    <t>Ну, вот и первые сроки для зелёных шизов  пошли. По 2 месяца на каждого варвара из Just Stop Oil. И для меня вопрос даже не в вандализме, которым они привлекают внимание к своей повестке, а к самой повестке</t>
  </si>
  <si>
    <t>@RoelandRuijsch Hetzelfde met die plakgasten van Just Stop Oil en die kneuzen van ER. Ze knappen het vuile werk van Shell op. Die hebben alle belang bij wind en zon, want hoe langer kernenergie vooruit geschoven wordt, hoe langer zij miljarden verdienen aan fossiel…</t>
  </si>
  <si>
    <t>RoelandRuijsch</t>
  </si>
  <si>
    <t>RT @freilichmagazin: Nach einer Klebstoffattacke auf ein weltberühmte Vermeer-Gemälde sind drei Mitglieder der Gruppe „Just Stop Oil“ in de…</t>
  </si>
  <si>
    <t>RT @TimesofTurkiye: 📍Hollanda'da İnci Küpeli Kız tablosunu hedef alan 'Just Stop Oil' adlı çevreci grup üyesi aktivistlerine 2 ay hapis cez…</t>
  </si>
  <si>
    <t>What are your thoughts on the 'Just Stop Oil' movement? 🤔 https://t.co/9vdo8ieqXU</t>
  </si>
  <si>
    <t>📍Hollanda'da İnci Küpeli Kız tablosunu hedef alan 'Just Stop Oil' adlı çevreci grup üyesi aktivistlerine 2 ay hapis cezası verildi._x000D_
_x000D_
📍Savcılık, 'Tablolar, müzelerde eğlence için sergilenir, aktivist amaçlarla zarar vermek için değil.' açıklaması yaptı. https://t.co/xPINMaSrL5</t>
  </si>
  <si>
    <t>The granddaughter of the oil tycoon J. Paul Getty has donated millions to support activist groups like Extinction Rebellion and Just Stop Oil_x000D_
The jokers that make our lives a misery</t>
  </si>
  <si>
    <t>@OpTicRobBanDam @MahyarTousi The BBC must give all their license fee money to Just Stop Oil. That’ll show them.</t>
  </si>
  <si>
    <t>OpTicRobBanDam</t>
  </si>
  <si>
    <t>RT @GossiTheDog: BREAKING: Just Stop Oil glue themselves to @Twitter's keyboards, in a bid to keep our lord and saviour Elon Musk happy.</t>
  </si>
  <si>
    <t>@MarkGilham2 @GBNEWS I'm at University studying Environmental Science. She doesn't care about the environment. She's an attention seeker. Those who are quietly studying and innovating new solutions are the ones who care about the environment. Not those like Just Stop Oil who just want attention</t>
  </si>
  <si>
    <t>MarkGilham2</t>
  </si>
  <si>
    <t>@MailOnline Expecting Just Stop Oil members to balloon now</t>
  </si>
  <si>
    <t>RT @2xDutch31: The tiny, but well funded, unpopular ecoterrorist group Just Stop Oil warns Sunak he has just 24hrs to meet their new demand…</t>
  </si>
  <si>
    <t>The tiny, but well funded, unpopular ecoterrorist group Just Stop Oil warns Sunak he has just 24hrs to meet their new demands._x000D_
Listen to them, their demands! Whilst stopping emergency services and the public from getting to work._x000D_
The Govt is useless..._x000D_
 https://t.co/MkjroIJNcY</t>
  </si>
  <si>
    <t>RT @BRYN_BORANGA: if I was a topsoil manufacturer I would capitalise on the fleeting headlines caused by Just Stop Oil and call my company…</t>
  </si>
  <si>
    <t>RT @NextWaveEFT: "Just Stop Oil"_x000D_
_x000D_
1) Sounds easy (nope)_x000D_
2) Sounds like oil is the only problem (nope)_x000D_
3) Sounds like oil is the largest pro…</t>
  </si>
  <si>
    <t>Just Stop Oil’s newest recruit https://t.co/rfuvb1uwv3</t>
  </si>
  <si>
    <t>Nach einer Klebstoffattacke auf ein weltberühmte Vermeer-Gemälde sind drei Mitglieder der Gruppe „Just Stop Oil“ in den Niederlanden verurteilt worden. https://t.co/yNUi7UIEfH</t>
  </si>
  <si>
    <t>RT @Alastai85608932: If Just Stop Oil was serious they would go to every European government environmental agency and protest outside until…</t>
  </si>
  <si>
    <t>‘Just Stop Oil’ claims no involvement in the stunt, but it “applauds” the bravery of the activists  https://t.co/alws1RHlI1</t>
  </si>
  <si>
    <t>RT @melville_iain: @TerryMac999 @TheOilMachine Just Stop Oil are right.  It is an emergency. We must stop using fossil fuels before the cli…</t>
  </si>
  <si>
    <t>@GreenpeaceUK Yes that would be great. Just in time for the railworkers strike, the bus driver strike and the next Just Stop Oil protests.</t>
  </si>
  <si>
    <t>BREAKING: Just Stop Oil glue themselves to @Twitter's keyboards, in a bid to keep our lord and saviour Elon Musk happy.</t>
  </si>
  <si>
    <t>Активистов Just Stop Oil, атаковавших «Девушку с жемчужной сережкой», приговорили к тюремным срокам https://t.co/OqOvDYKZsF</t>
  </si>
  <si>
    <t>@FalschparkenFFM Wenn die Politik nur diese Umstände so ernst nehmen würde wie sie das mit den Just Stop Oil Protesten tut...</t>
  </si>
  <si>
    <t>FalschparkenFFM</t>
  </si>
  <si>
    <t>@paulwaugh @BBCr4today Mark Carney is behind the Just Stop Oil protests.</t>
  </si>
  <si>
    <t>paulwaugh</t>
  </si>
  <si>
    <t>@climatedom @JustStop_Oil @RishiSunak JSO Just Stop Oil Wake up!!</t>
  </si>
  <si>
    <t>climatedom</t>
  </si>
  <si>
    <t>@GreenJennyJones Just Stop Oil are right.  It is an emergency. We must stop using fossil fuels before the climate emergency worsens. For the sake of our children and grandchildren and all of nature, we have to protect the global ecosystem.</t>
  </si>
  <si>
    <t>GreenJennyJones</t>
  </si>
  <si>
    <t>Tez Burns, age 34, from Swansea...  paint-spraying Just Stop Oil criminal...   stick him and the rest in jail... after they are made to clean up their disgusting mess...</t>
  </si>
  <si>
    <t>@GreenJJNews @GeorgeMonbiot Just Stop Oil are right.  It is an emergency. We must stop using fossil fuels before the climate emergency worsens. For the sake of our children and grandchildren and all of nature, we have to protect the global ecosystem.</t>
  </si>
  <si>
    <t>GreenJJNews</t>
  </si>
  <si>
    <t>RT @melville_iain: @GreenJennyJones @JustStop_Oil Just Stop Oil are right.  It is an emergency. We must stop using fossil fuels before the…</t>
  </si>
  <si>
    <t>RT @melville_iain: @JustStop_Oil @RishiSunak Just Stop Oil are right.  It is an emergency. We must stop using fossil fuels before the clima…</t>
  </si>
  <si>
    <t>RT @melville_iain: @JustStop_Oil Just Stop Oil are right.  It is an emergency. We must stop using fossil fuels before the climate emergency…</t>
  </si>
  <si>
    <t>@TerryMac999 @TheOilMachine Just Stop Oil are right.  It is an emergency. We must stop using fossil fuels before the climate emergency worsens. For the sake of our children and grandchildren and all of nature, we have to protect the global ecosystem.</t>
  </si>
  <si>
    <t>TerryMac999</t>
  </si>
  <si>
    <t>@BenKenward @SvenHillenkamp @CameronBrick @JustStop_Oil Our Just Stop Oil polling from April can be seen here:_x000D_
https://t.co/W6uqAdeYjK_x000D_
_x000D_
and hopefully we'll have more results in the next month!</t>
  </si>
  <si>
    <t>BenKenward</t>
  </si>
  <si>
    <t>RT @Robbietheranger: @DrEliDavid Maybe if these climate protesting clowns like Just Stop Oil protested at these sort of places it might mak…</t>
  </si>
  <si>
    <t>@JustStop_Oil Just Stop Oil are right.  It is an emergency. We must stop using fossil fuels before the climate emergency worsens. For the sake of our children and grandchildren and all of nature, we have to protect the global ecosystem.</t>
  </si>
  <si>
    <t>@JustStop_Oil @RishiSunak Just Stop Oil are right.  It is an emergency. We must stop using fossil fuels before the climate emergency worsens. For the sake of our children and grandchildren and all of nature, we have to protect the global ecosystem.</t>
  </si>
  <si>
    <t>RT @CharlieSansom: Great watching @annaberu on The @JaymieIcke Show today talking about Just Stop Oil. 🛢️_x000D_
_x000D_
If you haven't seen it you can w…</t>
  </si>
  <si>
    <t>@GreenJennyJones @JustStop_Oil Just Stop Oil are right.  It is an emergency. We must stop using fossil fuels before the climate emergency worsens. For the sake of our children and grandchildren and all of nature, we have to protect the global ecosystem.</t>
  </si>
  <si>
    <t>People debating the Just Stop Oil protesters and not supporting them are really only chatting shit cuz the UK hasnt been hit with climate change too hard. _x000D_
_x000D_
So frustrating when people around the world are in droughts, drowning, or literally living in 50 degree weather.</t>
  </si>
  <si>
    <t>👨‍⚖️ Un tribunal de Países Bajos condenó a dos meses de prisión a dos activistas del movimiento Just Stop Oil que vandalizaron con pegamento y salsa de tomate el emblemático cuatro "La joven de la perla", de Johannes Vermeer. _x000D_
_x000D_
🗞 https://t.co/DG2HtGQJEc_x000D_
#Vermeer #rosario3 https://t.co/S8fe9dyTVu</t>
  </si>
  <si>
    <t>RT @tobimono2: Just Stop Oilに資金提供している石油王アイリーン・ゲティに遠慮しているのか?_x000D_
ttps://www.rt.com/news/565919-art-museums-security-climate-protesters/_x000D_
_x000D_
フィリピンの前…</t>
  </si>
  <si>
    <t>Just Stop Oil activists dragged out of road by motorists in London #environment via: @guardianeco https://t.co/MK1burrX2i</t>
  </si>
  <si>
    <t>&lt;a href="https://www.trvst.world" rel="nofollow"&gt;TRVSTMAIN1&lt;/a&gt;</t>
  </si>
  <si>
    <t>@DrEliDavid Maybe if these climate protesting clowns like Just Stop Oil protested at these sort of places it might make a lot more sense than causing chaos for everyday working people!!🤦‍♂️😡</t>
  </si>
  <si>
    <t>@darrengrimes_ I think you may be confusing suffragists and suffragettes. Suffragettes were far more violent, militant and disruptive than Just Stop Oil protesters</t>
  </si>
  <si>
    <t>At least in spring, protests by Just Stop Oil clearly *increased* the number of people in the UK willing to take climate action:_x000D_
_x000D_
https://t.co/klYWY6hsXj https://t.co/rLUAXynZMM</t>
  </si>
  <si>
    <t>Just Stop Oil warn Sunak he has just 24hrs to meet their new demands https://t.co/k2bAK8mI7B Oi! JSO, get in my way and you won't get anything like 24hrs. that I can promise you!</t>
  </si>
  <si>
    <t>@cmgorriaran Desde el primer día pareció claro._x000D_
En realidad muchos movimientos sociales son la izquierda que perdió la URSS, pero reorganizada y con otros objetivos._x000D_
Just Stop Oil más de lo mismo.</t>
  </si>
  <si>
    <t>cmgorriaran</t>
  </si>
  <si>
    <t>@RichardJMurphy No end to it. Endless rort of public funds re covid contracts by ppl who sleep well. What may be utterly Le Carre-an level of cynicism reported on Grayzone re the death industry, who sleep well. Outrage brushed off. Just Stop Oil trying but tories laugh. https://t.co/TBNCR1Ra4I</t>
  </si>
  <si>
    <t>RichardJMurphy</t>
  </si>
  <si>
    <t>@michaelholder @GarethDennis I genuinely thought Just Stop Oil was a wasted exercise. This proves me wrong.</t>
  </si>
  <si>
    <t>michaelholder</t>
  </si>
  <si>
    <t>Just Stop Oil warn Sunak he has just 24hrs to meet their new demands https://t.co/k2bAK8mai3 Just who the fuck do these criminals think they are? They should be prosecuted and thrown in jail for at least six months!</t>
  </si>
  <si>
    <t>RT @Reuters: Teenager Phoebe Plummer, a supporter of environmental group Just Stop Oil, has been staging protests in London and across the…</t>
  </si>
  <si>
    <t>@darrengrimes_ Just Stop Oil just want us all to be around to be able to vote!</t>
  </si>
  <si>
    <t>Just Stop Oilに資金提供している石油王アイリーン・ゲティに遠慮しているのか?_x000D_
ttps://www.rt.com/news/565919-art-museums-security-climate-protesters/_x000D_
_x000D_
フィリピンの前大統領ドテルテ氏だったら銃器を使うことも厭わないだろうが。</t>
  </si>
  <si>
    <t>tobimono2</t>
  </si>
  <si>
    <t>@inmarshall1001 Interesting ultinatum from Just Stop Oil! Why not round them all up and put them on a plane to Moscow in the hope they can demonstrate in order for Putin to turn supplies of gas and oil back on!! Easy peesy!</t>
  </si>
  <si>
    <t>inmarshall1001</t>
  </si>
  <si>
    <t>Just Stop Oil対策としてドイツやスウェーデンの施設では、バッグや上着の持ち込みを禁止するなど、警備強化措置を取ったと報じられている。_x000D_
ヨーテボリ美術館をはじめとするスウェーデンの他の4つの美術館は、手に負えないデモ参加者からの展示物の保護に関する同誌の質問に対し回答を拒否した。↓ https://t.co/W8u773ljIe</t>
  </si>
  <si>
    <t>Экоактивистов Just Stop Oil приговорили к тюрьме за нападение на «Девушку с жемчужной сережкой» Вермеера           https://t.co/9N2D30hRnT</t>
  </si>
  <si>
    <t>RT @QuisiusNFT36: Just Stop Oil campaign and the thinking behind it actually contributed a lot to the increase fuel prices and the cost of…</t>
  </si>
  <si>
    <t>RT @SocialistVoice: Just Stop Oil protestor makes powerful statement on the media not doing enough _x000D_
_x000D_
Phoebe Plummer flipped Victoria Derbys…</t>
  </si>
  <si>
    <t>ศิลปะการต่อสู้ | EP. 85 | Just Stop Oil  เมื่องานศิลปะกลายเป็นเครื่องมือในการประท้วงเพื่อสิ่งแวดล้อม https://t.co/e4H6VeUv0p</t>
  </si>
  <si>
    <t>@goldseek Great information from Neil McCoy Ward on who is funding Just Stop Oil and Extinction Rebellion. No surprise that Mark Carney features heavily._x000D_
https://t.co/KWRRSi8keA</t>
  </si>
  <si>
    <t>goldseek</t>
  </si>
  <si>
    <t>Just Stop Oil campaign and the thinking behind it actually contributed a lot to the increase fuel prices and the cost of living crisis. Why we are where we are.</t>
  </si>
  <si>
    <t>From tomorrow the 5th of November Ironically, Just Stop, Just Stop Oil say will now be escalating their #illegal disruptions (no they aren’t legal, that’s just delusional) should we now be worried about what this means? @JustStop_Oil Stop, just Stop now, Ben citydesk@vpnldn.co.uk https://t.co/1Gxru4fckE</t>
  </si>
  <si>
    <t>@YameshLaw @Dannythefink @Ed_Dickinson_ @_Lisa_Townsend Also. Just Stop Oil were invited onto Newsnight. Their activist made fair and reasonable points. They are succeeding.</t>
  </si>
  <si>
    <t>YameshLaw</t>
  </si>
  <si>
    <t>@jasonhebron @andreajenkyns @SuellaBraverman Sometimes protestors need to be shown the middle finger - I’d do that for Just Stop Oil lunatics</t>
  </si>
  <si>
    <t>jasonhebron</t>
  </si>
  <si>
    <t>Just Stop Oil @JustStop_Oil claim that they will now be escalating their campaign of alleged Legal Disruptions?  We would just like to point out that, blocking public roads &amp;amp; graffitiing another persons property are not legal, please just Stop, Just Stop! https://t.co/gKWrUTP9uZ</t>
  </si>
  <si>
    <t>Just Stop Oil @JustStop_Oil claim that they will now be escalating their campaign of alleged Legal Disruptions?  We would just like to point out that, deliberately blocking a public road &amp;amp; graffitiing another persons property are definitely not legal, please just Stop, Just Stop! https://t.co/ju07LFQ1m4</t>
  </si>
  <si>
    <t>@campbellclaret @DavidTWilcock Maybe she thought her car would get held up by the Just Stop Oil brigade? Or it might get egged?</t>
  </si>
  <si>
    <t>campbellclaret</t>
  </si>
  <si>
    <t>@TerliWetter * Just Stop Oil ;-)</t>
  </si>
  <si>
    <t>pvblivs</t>
  </si>
  <si>
    <t>@darrengrimes_ Who knew?! Commit a terrorist attack and everyone suddenly sympathises with your cause._x000D_
_x000D_
Just Stop Oil have missed a trick here, all they had to do was throw petrol bombs at car drivers and Shell employees before committing suicide.</t>
  </si>
  <si>
    <t>Just Stop Oilを呼びかけるには石油を一切使わない日本画が最適‼️</t>
  </si>
  <si>
    <t>@ianfrench13 @JustStop_Oil @a22network The purpose my my tweet was to highlight that there are big impacts to stopping oil and Just Stop Oil maybe haven't thought it all through. But thank you for deleting the tweet where you called me dumb. _x000D_
For the record I don't think stopping oil is a good idea.</t>
  </si>
  <si>
    <t>ianfrench13</t>
  </si>
  <si>
    <t>I'm sure that there would be outrage if the man who attacked Nancy Pelosi's husband was given a platform by a media outlet to explain his actions._x000D_
_x000D_
I don't think those giving a platform to the Just Stop Oil criminals should be regarded any differently</t>
  </si>
  <si>
    <t>@JeremyVineOn5 @theJeremyVine @thejamesmax @Cruella1 Who knew?! Commit a terrorist attack and everyone suddenly sympathises with your cause._x000D_
_x000D_
Just Stop Oil have missed a trick here, all they had to do was throw petrol bombs at car drivers and Shell employees before committing suicide.</t>
  </si>
  <si>
    <t>@Theholisticpsyc Which is where Just Stop Oil and Extinction Rebellion are going wrong</t>
  </si>
  <si>
    <t>Theholisticpsyc</t>
  </si>
  <si>
    <t>RT @sonjahenrici: 'The Oil Machine' Review: The argument for Just Stop Oil_x000D_
_x000D_
“essential viewing for everyone from young students to governme…</t>
  </si>
  <si>
    <t>Who knew?! Commit a terrorist attack and everyone suddenly sympathises with your cause._x000D_
_x000D_
Just Stop Oil have missed a trick here, all they had to do was throw petrol bombs at car drivers and Shell employees before committing suicide.</t>
  </si>
  <si>
    <t>Can't believe how much Ed Balls got off scott free from 08 crash and 15 election cos he tweeted his own name that time now on daytime TV disparaging Just Stop Oil. G</t>
  </si>
  <si>
    <t>RT @RevPermanente: Aux Pays-Bas, 2 militants de l’organisation « Just Stop Oil » ont été condamnés à un mois de prison ferme pour s’être co…</t>
  </si>
  <si>
    <t>@HonestWill @GaryLineker But Just Stop Oil aren’t proposing to skip a step, they’re saying stop new fossil fuel sites, as our existing sources of oil and gas are more than enough while we phase them out as rapidly as we can.</t>
  </si>
  <si>
    <t>HonestWill</t>
  </si>
  <si>
    <t>From the brilliant @DonnachadhMc: You don’t have to glue yourself to anything to help Just Stop Oil https://t.co/yNP47bEBDD</t>
  </si>
  <si>
    <t>@JustStop_Oil Ok what is Just Stop Oil’s proposal to stop oil without crashing the economies of the world and ending up with people starving? Because without this credible plan it will just look like childish games by people with zero idea about what they are doing.</t>
  </si>
  <si>
    <t>@darrengrimes_ Just Stop Oil are trying to get the climate crisis in the news, trying to save our planet, what have you done lately?</t>
  </si>
  <si>
    <t>@BenKentish No chance of being delayed by Just Stop Oil loons in a Chinook.</t>
  </si>
  <si>
    <t>BenKentish</t>
  </si>
  <si>
    <t>@JustStop_Oil _x000D_
Is it correct to say that you wanted to say by using oil-based paint to write 'Just Stop Oil' and they to remove the graffiti with a lot of oil-based solvent? What a mindless head YOU have....</t>
  </si>
  <si>
    <t>Eine Yougov Umfrage zeigt einen signifikanten Anstieg von Klimabewusstsein und Handlungen nach Aktionen von Just Stop Oil. #Klimaaktivisten https://t.co/2JeIUlP7go</t>
  </si>
  <si>
    <t>@Pocholito1988 @cesar_ostale @bateko71 Exacto, eso tb lo decimos quienes creemos desd hace años q vamos a una crisis energética q acabará con buena parte d nuestro mundo industrial. De ahí q suene ingenuo clamar "Just Stop Oil" sin mencionar q no hay alternativas comparables al petróleo y gas</t>
  </si>
  <si>
    <t>Pocholito1988</t>
  </si>
  <si>
    <t>"顔料系"のペンキをぶちまけながら_x000D_
"Just Stop Oil"はもはやコントだろ。 https://t.co/EcyasTPUO7</t>
  </si>
  <si>
    <t>Aux Pays-Bas, 2 militants de l’organisation « Just Stop Oil » ont été condamnés à un mois de prison ferme pour s’être collés à la vitre du tableau « La Jeune Fille à la Perle ». Cette condamnation s'ajoute à la répression de nombreux militant·e·s écolos. _x000D_
https://t.co/oFzd88DXzZ</t>
  </si>
  <si>
    <t>RT @nowthisnews: ‘We know that we're causing disruption. We don’t want to be out doing this’ — This Just Stop Oil activist explained why th…</t>
  </si>
  <si>
    <t>@SkyNews It's hilarious.  You can't move on a Just Stop Oil thread for blockheads called John or Darren gleefully egging on violent white van drivers taking the law into their own hands._x000D_
_x000D_
I'm sure there are some reasonable Johns and Darrens too.</t>
  </si>
  <si>
    <t>Chi c’è dietro l’assalto ai quadri nei musei?_x000D_
https://t.co/Bsi7EGG3IF_x000D_
Just Stop Oil è finanziata dalla nipote del petroliere J. Paul Getty_x000D_
di Alberto Ferrigolo_x000D_
© MARK RALSTON / AFP_x000D_
– Il dipinto di Turner ” “Roma moderna – Campo Vaccino_x000D_
Del 4 Novembre 2022 alle ore 06:33_x000D_
#mondo https://t.co/8qrSZSkVDK</t>
  </si>
  <si>
    <t>Just Stop Oil Vows to Escalate Protests if Demands Go Unmet https://t.co/69jSgQ5DKZ</t>
  </si>
  <si>
    <t>&lt;a href="http://meetedgar.com" rel="nofollow"&gt;MeetEdgar&lt;/a&gt;</t>
  </si>
  <si>
    <t>@ECOWARRIORSS Just Stop Banks= Just Stop Oil</t>
  </si>
  <si>
    <t>ECOWARRIORSS</t>
  </si>
  <si>
    <t>RT @SilvioTattiscon: It was only a matter of time that this was going to happen, if the Police won't clear Just Stop Oil protesters from ou…</t>
  </si>
  <si>
    <t>RT @CiroGomezL: Dos meses de prisión fue la condena que le dieron a dos de los activistas de Just Stop Oil que lanzaron salsa de tomate a l…</t>
  </si>
  <si>
    <t>⭕ AMBIENTALISTAS PINTARON EDIFICIOS EN LONDRES _x000D_
_x000D_
Los miembros de “Just Stop Oil” decidieron arrojar pintura a cuatro edificios en Londres para protestar en contra del petróleo._x000D_
https://t.co/ms7TQhnMPr https://t.co/qKUHBuUi2N</t>
  </si>
  <si>
    <t>A Just Stop Oil member telling the truth very directly https://t.co/yqWLcT999v</t>
  </si>
  <si>
    <t>Also violent protests won't necessarily resolve everything. Although they bring awareness to our environment like what Just Stop Oil protestors are doing, it is ineffective because they're constantly getting arrested left and right and causing insecurity for the country.</t>
  </si>
  <si>
    <t>BlasterCelestic</t>
  </si>
  <si>
    <t>前進と言えば聞こえはいいが、Tigrayにとって必ずしも良い合意内容ではなかったけど？_x000D_
ソースは他国のメディア_x000D_
「Just Stop Oil」を賞賛するAmnestyは信頼性が低くなった_x000D_
情報収集能力と判断力がUN並みになって来たのでは？🤔 https://t.co/I0gHpt7EW9</t>
  </si>
  <si>
    <t>Did I miss something or has Just Stop Oil just stopped?</t>
  </si>
  <si>
    <t>このJust Stop OilのTwitterアカウント、幾ら違法行為を助長してると通報しても凍結されないんだよね。なんで？気味悪い。 https://t.co/ODQq7Q8Kxi</t>
  </si>
  <si>
    <t>Just Stop Oilを掲げる環境保護活動家にペンキやソースをかけられないように、こういう細工を施したらいいんじゃないかな笑 https://t.co/UHTsry5Vyq</t>
  </si>
  <si>
    <t>陰謀論とかJust Stop Oilとか思想キマってしまいたいのだ(๑╹ω╹๑ )</t>
  </si>
  <si>
    <t>@BlockadeAus @MortyAUS @ActivistLegal @tom_tanuki What about your members, and your/their association with Extinction Rebellion and their offshoot Just Stop Oil ?</t>
  </si>
  <si>
    <t>BlockadeAus</t>
  </si>
  <si>
    <t>@NotJustAMedic_ @asuraaxiuluo @MailOnline Don't let Just Stop Oil find out</t>
  </si>
  <si>
    <t>NotJustAMedic_</t>
  </si>
  <si>
    <t>@jrmaidment Perhaps because 'Just Stop Oil' protestors can't superglue themselves to the sky?</t>
  </si>
  <si>
    <t>jrmaidment</t>
  </si>
  <si>
    <t>RT @IgnacioVossler: Aileen Getty y Rebecca Rockefeller son algunas de las más grandes donantes de Just Stop Oil y XR, las agrupaciones ecol…</t>
  </si>
  <si>
    <t>RT @nowthisnews: Just Stop Oil activists spray-painted the Bank of England in London as part of their civil disobedience campaign protestin…</t>
  </si>
  <si>
    <t>"From today Just Stop Oil will pause its campaign of civil resistance." https://t.co/plW3uW7dVt #GraphicDesigner #Webdesigner #Design</t>
  </si>
  <si>
    <t>"From today Just Stop Oil will pause its campaign of civil resistance." https://t.co/27L7mNESWo</t>
  </si>
  <si>
    <t>@DerylLynn The only way is to take it._x000D_
_x000D_
Its a small piece of land._x000D_
_x000D_
Just take it and own it._x000D_
_x000D_
Just take your "Just Stop Oil" banners walk in and TAKE IT._x000D_
_x000D_
We have been shown the way.</t>
  </si>
  <si>
    <t>DerylLynn</t>
  </si>
  <si>
    <t>FED UP! Man DRAGS Off "Just Stop Oil" Activist Blocking Traffic https://t.co/qbfbbSx033 via @YouTube</t>
  </si>
  <si>
    <t>https://t.co/Aoi5ZtmpMz “Life itself is more important than what we create.” Thinking about the Just Stop Oil folks and Derrick Jensen’s article Loaded Words</t>
  </si>
  <si>
    <t>RT @JustStop_Oil: 🩺 Flo, a healthcare professional, explains why she’s taking action with Just Stop Oil to demand that the government end a…</t>
  </si>
  <si>
    <t>RT @toutestanous: Tota la gent que ha estat únicament criticant la moguda de 'Just Stop Oil' imagino que ja estan a UB Central ocupant amb…</t>
  </si>
  <si>
    <t>@fujtwo @sophie_hickens @amehta888 sure, maybe there was in the clips you saw, it's not reflective of the whole movement, nor is it actually linked to veganism, since their name is Just Stop Oil :)</t>
  </si>
  <si>
    <t>fujtwo</t>
  </si>
  <si>
    <t>@FHickens @sophie_hickens @amehta888 A lot of white people sitting in the road for Just Stop Oil mind you.</t>
  </si>
  <si>
    <t>@Shtroms1 @KPitkevica Nē, tie ir Just Stop Oil un viņi šobrīd ir apturējuši aktivitātes, dodot UK valdībai laiku pieņemt lēmumus par fosilo izejvielu patēriņa/ subsīdiju mazināšanu.</t>
  </si>
  <si>
    <t>Shtroms1</t>
  </si>
  <si>
    <t>'The Oil Machine' Review: The argument for Just Stop Oil_x000D_
_x000D_
“essential viewing for everyone from young students to governmental policymakers.” “bleak…but ….mesmerising in its delivery, making you rigid with worry and then alert with proactivity. “ https://t.co/sGisu9V6Rm</t>
  </si>
  <si>
    <t>&lt;a href="https://www.caribbeancom.com/actor/index.htm" rel="nofollow"&gt;face_img_near&lt;/a&gt;</t>
  </si>
  <si>
    <t>El ataque a “Los girasoles” de Van Gogh, los activistas de Just Stop Oil se vuelve tan anecdótico, que, en unos años, podría ser usado por un publicista para promocionar las sopas de tomate Heinz,._x000D_
_x000D_
https://t.co/UOuYJfAZZ9 _x000D_
Un análisis de Luisa Naranjo @lamanola</t>
  </si>
  <si>
    <t>@darrengrimes_ Just Stop Oil are right, unfortunately not enough people are listening to the science we are too stupid to react and do something. The UK, EU USA will only act when GLOBAL WARMING really starts to hurt us.</t>
  </si>
  <si>
    <t>Just Stop Oil protesters smear King Charles waxwork with cake – video https://t.co/SIWFpTOXL5</t>
  </si>
  <si>
    <t>@JustStop_Oil @RishiSunak Just Stop Oil know what they need to do. The Penny has finally dropped. They just stop oil. Well, that’s not really Rocket Science is it. LOL</t>
  </si>
  <si>
    <t>Met Police chief accuses Just Stop Oil of jeopardising London's safety https://t.co/4o9pH4iits via @MailOnline</t>
  </si>
  <si>
    <t>As soon as these fukwits put their heads above the parapet, scoop them, arrest them charge them, &amp;amp; jail them._x000D_
Grow a pair, &amp;amp; STOP FUKING ABOUT  @metpoliceuk _x000D_
@SuellaBraverman _x000D_
_x000D_
Just Stop Oil warn Sunak he has just 24hrs to meet their new demands https://t.co/CfU4QqJ6W7</t>
  </si>
  <si>
    <t>@RichardFoordLD She would still be on her way had she decided to negotiate the Just Stop Oil protesters?</t>
  </si>
  <si>
    <t>RichardFoordLD</t>
  </si>
  <si>
    <t>@CarbonMy @XRebellionUK @darrengrimes_ @JustStop_Oil They are targeted. Just Stop Oil shut down oil terminals for days and the media chose not to talk about it. Funny that, eh?</t>
  </si>
  <si>
    <t>CarbonMy</t>
  </si>
  <si>
    <t>@JustStop_Oil @a22network White #woke privileged Middle Class elitists who DESPISE the British Working Class._x000D_
Just Stop Oil personified.</t>
  </si>
  <si>
    <t>RT @ohayeitsskye: BREAKING: Just Stop Oil protesters have glued themselves to the Heidi Klum worm</t>
  </si>
  <si>
    <t>@smartyfish @JustStop_Oil @ziggystardyke @10DowningStreet Fun fact: Just Stop Oil is funded by the exact same oil companies and elites they're supposedly fighting back against!_x000D_
_x000D_
https://t.co/33ZohK5ONE</t>
  </si>
  <si>
    <t>@doppelgrau @BauerHolti @Dyrnberg @ReskiLab @ARDde @ZDF @WDR @AufstandLastGen Sind die Forderungen von Just Stop Oil in Deinen Augen radikal?</t>
  </si>
  <si>
    <t>doppelgrau</t>
  </si>
  <si>
    <t>@casvasko01 @Wendy188607821 Dat is niet waar. Zie bijvoorbeeld dit artikel. Just Stop Oil wil dat er geen nieuwe fossiele projecten meer gestart worden. https://t.co/GzVN11XfOt</t>
  </si>
  <si>
    <t>casvasko01</t>
  </si>
  <si>
    <t>Thought I’d donated £1k to Just Stop Oil but a truck came and tipped a shitload of topsoil on my front drive.</t>
  </si>
  <si>
    <t>@RickManning18 Nov 1 EWE:  At 11:15 this morning, 22 Just Stop Oil supporters swarmed towards the gates of Downing St.  https://t.co/aXMYdZDksf @JustStop_Oil</t>
  </si>
  <si>
    <t>@UCDflowerpower @BlogAgrar @ReskiLab @BauerHolti @ARDde @ZDF @WDR @AufstandLastGen Also bisher hab ich mich ja nicht dazu geäußert, wie ich selbst dazu stehe. Bin zugegebenermaßen indifferent. Aber Fakt ist, ich kannte Just Stop Oil vorher nicht, jetzt schon und ich finde die Forderungen ziemlich sinnvoll.</t>
  </si>
  <si>
    <t>UCDflowerpower</t>
  </si>
  <si>
    <t>Trial of Just Stop Oil co-founder postponed as protest lawyers say they are overwhelmed with cases _x000D_
https://t.co/P8yVtpbkxZ</t>
  </si>
  <si>
    <t>@Wendy188607821 @LWinnips Just Stop Oil is duidelijk. Dat houden jullie ons voor en daar zijn jullie acties op gebaseerd. Ben vanavond bij transitie avond “duurzaam Vve” geweest. Allemaal mensen die voor duurzaamheid zijn. Duurt 80 jaar voordat we in Nederland van fossiele af “kunnen” zijn.</t>
  </si>
  <si>
    <t>Wendy188607821</t>
  </si>
  <si>
    <t>just stop oil all over the MSM and BBC, yet 1.5k excess deaths a week in the UK and not a mention from the them? _x000D_
This is how you know the agendas 'Just Stop Oil' is a cabal operation 2 lock people down and bring people to the CC lie Vax killing people is not what they want u 2 C https://t.co/DJJv2WlljG</t>
  </si>
  <si>
    <t>Bu bölümde Yasir ve Tolunay, Just Stop Oil eylemleri hakkında ağızlarına geleni sakınmadan söylüyorlar. (evet, biraz sakındılar.)_x000D_
https://t.co/XLMD6kwDnY</t>
  </si>
  <si>
    <t>People mocked Phoebe from Just Stop Oil as naive at best and terroristic at worst. Hard to imagine anyone taking better advantage of TV time. https://t.co/wV6zX7ycXS</t>
  </si>
  <si>
    <t>RT @TonyDowson5: "Protesters who targeted Girl with a Pearl Earring jailed by Dutch court_x000D_
_x000D_
"Two activists from Just Stop Oil Belgium each s…</t>
  </si>
  <si>
    <t>RT @annaberu: Trying hard to keep calm talking about the precious little pronoun darlings that are Just Stop Oil to @JaymieIcke on the Jaym…</t>
  </si>
  <si>
    <t>RT @robitchto: "Todo pasa por algo" encima de la pó. ¿Los de Just Stop Oil cuándo van a tirar gazpacho contra ese cuadro?_x000D_
_x000D_
#LaIslaDeLasTent…</t>
  </si>
  <si>
    <t>Just Stop Oil and the threat of the public order bill https://t.co/bWCEnCnKtl</t>
  </si>
  <si>
    <t>Someone in the Oxford Union just used "literally 1984" to describe the Just Stop Oil protests</t>
  </si>
  <si>
    <t>"Todo pasa por algo" encima de la pó. ¿Los de Just Stop Oil cuándo van a tirar gazpacho contra ese cuadro?_x000D_
_x000D_
#LaIslaDeLasTentaciones7</t>
  </si>
  <si>
    <t>Just Stop Oil protestor makes powerful statement on the media not doing enough _x000D_
_x000D_
Phoebe Plummer flipped Victoria Derbyshire's questioning on its head during a BBC Newsnight appearance _x000D_
_x000D_
https://t.co/0GhHFYn6oz</t>
  </si>
  <si>
    <t>RT @NPR: Phoebe Plummer, a climate activist with Just Stop Oil who threw soup on a van Gogh painting, explains what the group wants — and w…</t>
  </si>
  <si>
    <t>BCP councillor to face trial over Just Stop Oil protest in London. Good to read that she will be prosecuted, now jail her for causing distress to people who may have been dangerously inconvenienced https://t.co/p7suEs8xcr</t>
  </si>
  <si>
    <t>@PC_Angry It has been obvious that anarchocommunists have hijacked the environment cause and hoodwinked many naive citizens for a very long time._x000D_
_x000D_
Frex, "Just Stop Oil" attacking that well known climate destroying heavy industrial polluter, Rolex._x000D_
_x000D_
"Just Stop Capitalism" more like.</t>
  </si>
  <si>
    <t>PC_Angry</t>
  </si>
  <si>
    <t>RT @anotherJon: To focus on something other than their tactics (please don't; that's your mute warning), Just Stop Oil's single demand is v…</t>
  </si>
  <si>
    <t>@Reuters Hard to take it seriously when one of Just Stop Oil's biggest donors is Aileen Getty, whose money comes from her family's business, Getty Oil.</t>
  </si>
  <si>
    <t>Reuters</t>
  </si>
  <si>
    <t>"Protesters who targeted Girl with a Pearl Earring jailed by Dutch court_x000D_
_x000D_
"Two activists from Just Stop Oil Belgium each sentenced to two months in prison with one month suspended"_x000D_
_x000D_
Dutch not taking any nonsense._x000D_
https://t.co/EjDM46jYDm</t>
  </si>
  <si>
    <t>Just Stop Oil activists sentenced to prison for Vermeer protest - CNN Style https://t.co/WpS0KrWUS5</t>
  </si>
  <si>
    <t>Met Police chief accuses Just Stop Oil of jeopardising London's safety https://t.co/7XiDGUaBYN</t>
  </si>
  <si>
    <t>RT @DebbieTHicks: The migrant crisis, Ukraine, the cost of living crisis, Just Stop Oil Protests chucking paint &amp;amp; milk everywhere- all dist…</t>
  </si>
  <si>
    <t>Yes, Phoebe would not have been on Newsnight without the Just Stop Oil actions.  All respect to JSO.  And, two tiny points, in case anyone is really not aware of this,  that orange paint can be washed off in minutes, and JSO would never have thrown soup at an unglazed painting https://t.co/iowjgLKhBs</t>
  </si>
  <si>
    <t>Teenager Phoebe Plummer, a supporter of environmental group Just Stop Oil, has been staging protests in London and across the country mostly criticizing oil and gas companies https://t.co/dqGFNjw7vy</t>
  </si>
  <si>
    <t>Sky News: Just Stop Oil activists spray orange paint over Home Office, MI5, News UK and Bank of England buildings_x000D_
_x000D_
Full Context: https://t.co/mSbIk5Itl5_x000D_
_x000D_
https://t.co/wla7CMQa61</t>
  </si>
  <si>
    <t>@2022benclay @FBAwayDays Would definitely plough straight through the Just Stop Oil protestors, that's for sure.</t>
  </si>
  <si>
    <t>2022benclay</t>
  </si>
  <si>
    <t>RT @myldn: Just Stop Oil protests: Group puts pause on protests to give Government 'time to make change' 🛢_x000D_
_x000D_
[THREAD] 🧵_x000D_
https://t.co/KZr2vxs…</t>
  </si>
  <si>
    <t>@polarismd @Kittyhawk681 @maxdrum1 @GMB @susannareid100 @edballs Pop goes the pseudo planet-saver._x000D_
Actually, no, you never were._x000D_
Just Stop Oil? What a joke.</t>
  </si>
  <si>
    <t>polarismd</t>
  </si>
  <si>
    <t>Right. So judging by the replies, people don’t like her form of protesting, which is calm, online, never violent, going to world leader conferences etc._x000D_
People also don’t like more violent ones, or more disruptive ones like Just Stop Oil._x000D_
I think people just don’t like protests. https://t.co/dePC0tQDXh</t>
  </si>
  <si>
    <t>@BBCNewsnight When the BBC shines a light on the Just Stop Oil 'cause', best to be suspicious. Like the little climate weasel, how come these entities are exalted onto the main stage, while the greatest living investigative journalist, remains wrongly imprisoned, without a murmur from the BBC.</t>
  </si>
  <si>
    <t>BBCNewsnight</t>
  </si>
  <si>
    <t>RT @OKCAtlasFans: Inviting in the Vandals: The Just Stop Oil Protests_x000D_
_x000D_
https://t.co/DOFW8WLY4P</t>
  </si>
  <si>
    <t>RT @montsant_anton: @bateko71 En este contexto hay algo contradictorio con q haya movimientos d protesta clamando "Just Stop Oil" centrándo…</t>
  </si>
  <si>
    <t>@ElgolBoatTrips @thesiriusreport The Russians can always blame Just Stop Oil fir ant vandalism.</t>
  </si>
  <si>
    <t>ElgolBoatTrips</t>
  </si>
  <si>
    <t>RT @ChronOnline: A campaigner has vowed to continue working with the controversial Just Stop Oil group - despite having been arrested more…</t>
  </si>
  <si>
    <t>@darrengrimes_ I was going to make a relevant point to your statement and then I thought he's so stupid why waste my time, normally I delete at this time but I cannot believe how stupid you are (and I don't support Just Stop Oil)</t>
  </si>
  <si>
    <t>@MartinDaubney @PaulBrandITV 12 yrs of Tory rule and still blaming others _x000D_
You blame EU,remainers,Labour,Judges.Biden,MSM,BoE,BBC, tofu eating guardian readers,anti growth coalition, BLM  Just Stop Oil_x000D_
_x000D_
This mess is all on you https://t.co/9udtIuoBL6</t>
  </si>
  <si>
    <t>@polarismd @Kittyhawk681 @maxdrum1 @GMB @susannareid100 @edballs You go on assisting the Tories and no doubt your real paymaster, Putin._x000D_
At the end of the day, Just Stop Oil, or whatever this week's name is for your bunch of narcissists will be quickly forgotten once you've had your 15 minutes of fame.</t>
  </si>
  <si>
    <t>RT @Lucyscooper: @griffics_play Actions with Just Stop Oil are addictive - what a great thing to be addicted to!!</t>
  </si>
  <si>
    <t>Trial of Just Stop Oil co-founder postponed as lawyers are overwhelmed https://t.co/xmmLoP14hB via @MailOnline</t>
  </si>
  <si>
    <t>Phoebe Plummer on BBC Newsnight | 02 November 2022 | Just Stop Oil https://t.co/8Hm0yoZwCj via @YouTube</t>
  </si>
  <si>
    <t>Whatever your thoughts on Just Stop Oil and their methods, leave that at the door and listen to what she says._x000D_
_x000D_
She is reasonable, clear, and makes very good points. Very good interview. https://t.co/ncwO4PRBkt</t>
  </si>
  <si>
    <t>@JustStop_Oil @RishiSunak through lockdown I realised that it was crazy to have daily sports news fed to us, but almost nothing on the climate emergency; good to see Just Stop Oil doing so well on Newsnight, it made me cry</t>
  </si>
  <si>
    <t>People give the Just Stop Oil young activists a hard time, but this is really impressive._x000D_
_x000D_
She manages to cut through and hold her ground, better than most politicians with decades of experience on her. https://t.co/1ROwmnzDMn</t>
  </si>
  <si>
    <t>RT @hyperbaIIad_: Just Stop Oil protesters after they run out of orange paint https://t.co/ei9mGTE2hP</t>
  </si>
  <si>
    <t>@darrengrimes_ Suffragettes would have supported Just Stop Oil. Deal with it.</t>
  </si>
  <si>
    <t>Opinions on Just Stop Oil protests https://t.co/VNfimoAJah</t>
  </si>
  <si>
    <t>RT @adb0wen: My favourite bit about comparing Just Stop Oil to the suffragettes is that actual scholarship shows the suffragettes *delayed*…</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3D8Uwn8DLy</t>
  </si>
  <si>
    <t>VIVIDESIGN Group -  Just Stop Oil Vows to Escalate Protests if Demands Go Unmet https://t.co/4n3jgu7dp8  - Call 270-723-3650 https://t.co/dEY9Lwvo7B</t>
  </si>
  <si>
    <t>Ativistas da Just Stop Oil que atacaram a pintura Girl with a Pearl Earring são presos por dois meses https://t.co/bZhwvodPBQ https://t.co/M39K74SkJf</t>
  </si>
  <si>
    <t>@BBCNewsnight For free lessons in talking bollocks join Just Stop Oil</t>
  </si>
  <si>
    <t>Just Stop Oil aren't a political party.... https://t.co/lyOdoY8yVL</t>
  </si>
  <si>
    <t>More Just Stop Oil protests are planned for Christmas in a move that could trigger furious reactions from festive shoppers_x000D_
https://t.co/4AC8KFnIo9</t>
  </si>
  <si>
    <t>RT @Independent: Just Stop Oil protestor makes powerful statement on media 'not doing enough' https://t.co/DKufPoNjZu</t>
  </si>
  <si>
    <t>@hmrbrown Tbf a large cross-section of people liked and rted my tweet beyond just climate deniers. I obvs can't help one prominent person rting my tweet. Clearly Just Stop Oil has lost support on the left as well as the right and climate protests should reconsider their strategy.</t>
  </si>
  <si>
    <t>hmrbrown</t>
  </si>
  <si>
    <t>@emmakennytv Looks like the average Antifa and Just Stop Oil protester.</t>
  </si>
  <si>
    <t>emmakennytv</t>
  </si>
  <si>
    <t>BREAKING: Just Stop Oil protesters have glued themselves to the Heidi Klum worm</t>
  </si>
  <si>
    <t>@darrengrimes_ Nonsense. Suffragettes weren't trying to get people to vote for them, they were trying to get the vote for women and change a social attitude, just like Just Stop Oil. Suffragettes were also made up of different classes just like Just Stop Oil. They were hated too.</t>
  </si>
  <si>
    <t>if I was a topsoil manufacturer I would capitalise on the fleeting headlines caused by Just Stop Oil and call my company Just Topsoil, but I'm not so I won't</t>
  </si>
  <si>
    <t>RT @khalediskef: أعلنت حركة "Just Stop Oil" البيئية إنهاء "حملة المقاومة المدنية" لمنح الحكومة "الوقت للنظر في مسؤولياتها" ، بعد أن تحركت ا…</t>
  </si>
  <si>
    <t>'Just Stop Oil' twits destroying famous paintings..._x000D_
_x000D_
Trained by Rebellion Academy (UK), funded by activist investor The Children's Investment Fund Foundation; CEO is Kate Hampton, a WEF global young leader. https://t.co/mO890axtnO https://t.co/n7uthgJqy9</t>
  </si>
  <si>
    <t>RT @indy100: Just Stop Oil protestor makes powerful statement on media 'not doing enough' https://t.co/sXT3k5fOVN</t>
  </si>
  <si>
    <t>RT @PaulYates61: Just Stop Oil my arse it’s just an excuse for this scum to make a mess. What next Stop Picking Apples it hurts them don’t…</t>
  </si>
  <si>
    <t>@darrengrimes_ True, Just Stop Oil haven't bombed anywhere, attempted to burn down buildings, smash windows, destroy and commit acts of violence. _x000D_
_x000D_
You're a child Grimes with no idea.</t>
  </si>
  <si>
    <t>Just Stop Oil protestor makes powerful statement on media 'not doing enough' https://t.co/sXT3k5fOVN</t>
  </si>
  <si>
    <t>RT @JCraigStiles: In my humble opinion, the Just Stop Oil crowd are the only ones at even close to the appropriate level of reaction to wha…</t>
  </si>
  <si>
    <t>@Spagh3ttiJoe Just Stop Oil activists be like</t>
  </si>
  <si>
    <t>Spagh3ttiJoe</t>
  </si>
  <si>
    <t>@griffics_play Actions with Just Stop Oil are addictive - what a great thing to be addicted to!!</t>
  </si>
  <si>
    <t>griffics_play</t>
  </si>
  <si>
    <t>Just Stop Oil Vows to Escalate Protests if Demands Go Unmet https://t.co/imF6q1Z2E0</t>
  </si>
  <si>
    <t>@Oeuvre_Here @letticeatkinson @Flembo14 @BBCNewsnight @vicderbyshire It's about changing the planet-trashers' opinion/s to make them take climate change seriously. Will Just Stop Oil &amp;amp; their hissy fits do that? No, all they'll do is make the planet-trashers double down on their opinions and actions.</t>
  </si>
  <si>
    <t>Oeuvre_Here</t>
  </si>
  <si>
    <t>lol I just accidentally followed both Jeff Bezos AND Elon Musk within seconds, I feel like I'm in a Viz comic strip about a Just Stop Oil guy getting his house ready for afternoon tea with his fellow protesters</t>
  </si>
  <si>
    <t>@darrengrimes_ Erm, Just Stop Oil is not a politically party, you cretin_x000D_
_x000D_
You can't vote for someone who isn't running in an election, you deliberately stupid simpleton</t>
  </si>
  <si>
    <t>Just Stop Oil sur TRT Français: Il est temps maintenant de commencer à parler de notre message, pas de nos méthodes. @JustStop_Oil_x000D_
_x000D_
https://t.co/LUohittnvp</t>
  </si>
  <si>
    <t>Just Stop Oil are absolutely nothing like the suffragettes. The suffragettes were campaigning for their right to vote. These middle class charlatans are too scared to ask people to vote for them! They try to circumvent the ballot box! The suffragettes wanted to use it!</t>
  </si>
  <si>
    <t>RT @JSalisburyJones: These dudes are making up for dozens of Just Stop Oil idiots by showing that you can practically get on with ecologica…</t>
  </si>
  <si>
    <t>@VOjanlatva @APulkkis @JP_Latti Jos haluaa kiihkottoman läpikäynnin monimutkaisesta asiasta, tästä kuunteluun: [Today in Focus] Just Stop Oil and the threat of the public order bill_x000D_
https://t.co/kUB63jXODo</t>
  </si>
  <si>
    <t>VOjanlatva</t>
  </si>
  <si>
    <t>RT @ronronzo: Truly feels like I’m going insane when you have people like Ed Balls getting angry about the Just Stop Oil guy saying the Bri…</t>
  </si>
  <si>
    <t>Just Stop Oil protestor makes powerful statement on media 'not doing enough' https://t.co/DKufPoNjZu</t>
  </si>
  <si>
    <t>@ulupiKnTe @faisnothere Peor aún profe, ahí no podremos hacer nada en nuestro lifetime. A lo mucho se puede hacer pataletas como la Greta Thunberg o los de Just Stop Oil, pero luego del alboroto una se vuelve un meme pasajero. El mundo lo manejan unos cuantos cerdos capitalistas and it is what it is…</t>
  </si>
  <si>
    <t>ulupiKnTe</t>
  </si>
  <si>
    <t>@JustStop_Oil @RishiSunak The usual catastrophist nonsense from "Just Stop Oil". _x000D_
The truth is that we all face a grim, cold future without more oil &amp;amp; gas.</t>
  </si>
  <si>
    <t>Still on the fence about Just Stop Oil’s actions, but this is an excellent point https://t.co/rCLDhgp6B1</t>
  </si>
  <si>
    <t>Just Stop Oil: Activists try to break into UK's Downing Street_x000D_
https://t.co/fXJMejV96d #protest https://t.co/3Jmit7rCjm</t>
  </si>
  <si>
    <t>&lt;a href="https://postcron.com" rel="nofollow"&gt;Postcron App&lt;/a&gt;</t>
  </si>
  <si>
    <t>Winchester mum among seven Just Stop Oil protestors arrested in London https://t.co/s69a1QvUA1</t>
  </si>
  <si>
    <t>Just Stop Oil announce protests pause but threaten escalation if demands not met https://t.co/uiwY2HFBru</t>
  </si>
  <si>
    <t>Trial of Just Stop Oil co-founder for damaging Constable's The Hay Wain is postponed as protest lawyers say they are overwhelmed with cases https://t.co/wOOnslvGgo</t>
  </si>
  <si>
    <t>Keek tijdens het avondeten naar BBC Newsnight van gisteren en was onder de indruk van deze Phoebe Plummer van Just Stop Oil:_x000D_
https://t.co/lJZyW2ge6r</t>
  </si>
  <si>
    <t>RT @TNYBN123: Zijn er al hypocriete politici die de acties van Just Stop Oil en Extinction Rebellion goedpraten?</t>
  </si>
  <si>
    <t>Made chips in the air fryer tonight. Just Stop Oil have my full support.</t>
  </si>
  <si>
    <t>@MrMatthewTodd 'Just Stop Oil' has only caused death</t>
  </si>
  <si>
    <t>A campaigner has vowed to continue working with the controversial Just Stop Oil group - despite having been arrested more than a dozen times for blocking London’s roads._x000D_
_x000D_
Tomorrow's newspaper is available in all the usual places and online, too._x000D_
_x000D_
https://t.co/hHtFwrzyqv https://t.co/MbB9BlAc9l</t>
  </si>
  <si>
    <t>Keek tijdens het avondeten naar BBC Newsnight van gisteren en was onder de indruk van deze Phoebe Plummer van Just Stop Oil https://t.co/lJZyW2fGgT</t>
  </si>
  <si>
    <t>the more and more people I see saying they dont understand Just Stop Oil's simple demands the more and more I wish Just Stop Oil had more people volunteering, a bigger YT channel, more protests in other countries, I dont want this convo to go away, it cant, it just cant.</t>
  </si>
  <si>
    <t>Just Stop Oil in a nutshell https://t.co/rNmoJC3LdF</t>
  </si>
  <si>
    <t>Just Stop Oil campaign makes Christmas its next target_x000D_
https://t.co/4AC8KFnIo9</t>
  </si>
  <si>
    <t>RT @thematterco: ศาลเนเธอร์แลนด์พิพากษา กรณีนักกิจกรรม 2 จากกลุ่ม Just Stop Oil Belgium ที่ทากาวให้ตัวเองติดกับภาพวาด ‘Girl with a Pearl Ea…</t>
  </si>
  <si>
    <t>@AndyPlumb4 They'd be arrested and removed quicker than you could say 'tea and biscuits for Just Stop Oil activists'.</t>
  </si>
  <si>
    <t>AndyPlumb4</t>
  </si>
  <si>
    <t>&lt;a href="http://www.tweetiumapp.com" rel="nofollow"&gt;Tweetium for Windows&lt;/a&gt;</t>
  </si>
  <si>
    <t>RT @Jibby646: These clowns are supposedly more 'reasonable' than Just Stop Oil and Insulate Britain.</t>
  </si>
  <si>
    <t>Just Stop Oilって何なんだ。道路封鎖したり、壁にペイントしたり、なんの意味があるんだ。ロシアのガスを輸入させないためかとも考えたが、彼らが頭で何を思考しているのか全然想像ができない。_x000D_
_x000D_
いずれ肉屋の前にスクラム組むような過激な菜食主義者みたいなのが出てきそうだ。</t>
  </si>
  <si>
    <t>@PatrickDubuc if Just Stop Oil was sticking these onto paintings at least their vandalism would be more entertaining</t>
  </si>
  <si>
    <t>PatrickDubuc</t>
  </si>
  <si>
    <t>Just Stop Oil warn Sunak he has just 24hrs to meet their new demands https://t.co/M8tgnGybp0</t>
  </si>
  <si>
    <t>RT @snob_project: Активистов Just Stop Oil, напавших на «Девушку с жемчужной сережкой» Яна Вермеера в Гааге, приговорили к тюремным срокам.…</t>
  </si>
  <si>
    <t>Активистов движения Just Stop Oil приговорили к тюремным срокам: https://t.co/JFy3tqwhHM https://t.co/OHEK4VJdqJ</t>
  </si>
  <si>
    <t>&lt;a href="http://targetings.com/" rel="nofollow"&gt;TargetingS&lt;/a&gt;</t>
  </si>
  <si>
    <t>@DanBHardcastle @Arrivabus7 Even Just Stop Oil didn't like the look of it!</t>
  </si>
  <si>
    <t>DanBHardcastle</t>
  </si>
  <si>
    <t>RT @wallaceme: I see @theipaper is running a straw poll on my column: has ‘Just Stop Oil’ gone too far? Vote here: https://t.co/PQKNxxoDvm</t>
  </si>
  <si>
    <t>Just Stop Oil activists sentenced to prison for protesting Vermeer https://t.co/z2maHzatSC</t>
  </si>
  <si>
    <t>"The demonstrators, who are part of the campaign group Just Stop Oil Belgium, were each given sentences of two months, one of which was suspended." https://t.co/9EiKeV2PkP</t>
  </si>
  <si>
    <t>Just Stop Oil campaign makes Christmas its next target https://t.co/kcMzQFXZPO</t>
  </si>
  <si>
    <t>RT @K0RAT45: @tuxedobunnie @OldhamCouncil If they’d have been wearing ‘Just Stop Oil’ t shirts, were blocking roads and sprayed the council…</t>
  </si>
  <si>
    <t>@DavidTWilcock After Labours vile onslaught its probably the safest way for her to travel! They are dangerous bullies. Or she didn’t want to get help up by Just Stop Oil Protests or rail strikes 🤷🏻‍♀️ what a country! Lol</t>
  </si>
  <si>
    <t>DavidTWilcock</t>
  </si>
  <si>
    <t>Just Stop Oil block seven London petrol stations during rush hour. Their attack on petrol filling stations is in response to the rising cost of living which they blame on Fossil fuel policy. They want policy to be shifted to renewable energy.</t>
  </si>
  <si>
    <t>BCP councillor to face trial over Just Stop Oil protest in London https://t.co/2xtW0WE4CZ - Hopefully a long jail sentence will focus the mind</t>
  </si>
  <si>
    <t>Radical environmental opinions are sometimes a 'respectable' front for the views of the far-left. The journey from "save the planet" to "destroy capitalism" is often a short and easy one. _x000D_
Time to stop pandering to these types, from Thunberg to Just Stop Oil. https://t.co/gtd8dEBqDn</t>
  </si>
  <si>
    <t>@Warren_Dunn @DickDelingpole 'Let's declare a Pandemic amnesty'_x000D_
_x000D_
Not a fucking chance. I was at the peaceful anti lockdown protest that was charged by riot police. The same police that feed and water the Just Stop Oil morons.</t>
  </si>
  <si>
    <t>Warren_Dunn</t>
  </si>
  <si>
    <t>W ramach protestu Weź Przestań Olej (Just Stop Oil) ogłaszam, że przykleiłem się do Bitwy Pod Grunwaldem. Dokładniej to do szybki, za którą ona jest. Na moim telefonie. Tak przykleiłem się do swojego telefonu, że protestuję, jak na pytanie o ładowarkę słyszę „weź przestań, olej!”</t>
  </si>
  <si>
    <t>Trial of Just Stop Oil co-founder for damaging Constable's The Hay Wain is postponed as protest lawyers say they are overwhelmed with cases _x000D_
via https://t.co/xJz3oVK9fD https://t.co/gV2qJdeP2z</t>
  </si>
  <si>
    <t>RT @RealUnsweetDee: “From the beginning, Just Stop Oil has also enjoyed substantial funding…”_x000D_
_x000D_
https://t.co/rqkrn7jfoQ https://t.co/LEKI4BG…</t>
  </si>
  <si>
    <t>@ClimateWarrior7 So, for a moment, it LOOKS like "Just Stop Oil" decided to "Just Stop Being Jerks" but don't hold your breath!_x000D_
Oh well, a few days without greasy stains being left on otherwise passable roads!</t>
  </si>
  <si>
    <t>@RolandEasdale Oct 22 EWE:  UK - Just Stop Oil protest stops traffic in north London. https://t.co/TofuwiwN75</t>
  </si>
  <si>
    <t>RolandEasdale</t>
  </si>
  <si>
    <t>Just Stop Oil warn Sunak he has just 24hrs to meet their new demands https://t.co/P3j2Inw0ZO</t>
  </si>
  <si>
    <t>Defiant Just Stop Oil protesters arrested in Staffordshire and Essex_x000D_
_x000D_
At least a dozen people defy injunction to launch actions targeting three key fuel distribution terminals_x000D_
 At least a dozen climate protesters have been arrested after defying an i https://t.co/Logsw0JNeC https://t.co/QAPPeq1TMy</t>
  </si>
  <si>
    <t>Now you’ve heard the results of the Manchester Arena Enquiry what do you think about Nurses, Ambulance men and Police going on strike!?! PLUS Just Stop Oil blocking our roads at the same time? Think about it. Do those people think we would be on there side then?</t>
  </si>
  <si>
    <t>I'd like to see Just Stop Oil activists throw soup at this girl with the pearl earring https://t.co/mXTfe4sNkL</t>
  </si>
  <si>
    <t>RT @LymeOnlineUK: Just Stop Oil protestors from Dorset are among those to have been arrested amid road blockages in London #lymeonline #lym…</t>
  </si>
  <si>
    <t>@toryboypierce Hope Just Stop Oil block the Mall when Charles holds his Cop27 beano</t>
  </si>
  <si>
    <t>RT @doxa_journal: Суд в Нидерландах назначил по два месяца заключения двоим из трех сторонников движения Just Stop Oil, устроивших акцию с…</t>
  </si>
  <si>
    <t>London, England_x000D_
Police detain Just Stop Oil protesters after the Bank of England was sprayed with paint_x000D_
_x000D_
Photograph: Just Stop Oil/PA https://t.co/M7hm8YSZM2</t>
  </si>
  <si>
    <t>RT @GBNEWS: Dan Wootton reacts to Just Stop Oil calling off their campaign today after the Met Police 'actually did their job' and prevente…</t>
  </si>
  <si>
    <t>@andredeen Just Stop Oil is elitair spektakelactivisme. Het oefent geen druk uit op de fossiele industrie en al evenmin op de staat. Daar vindt men het wel prima. De agro-industrie heeft het veel beter begrepen.</t>
  </si>
  <si>
    <t>Foaroan</t>
  </si>
  <si>
    <t>RT @myldn: Just Stop Oil puts pause on protests to give Government 'time to make change' 🛢_x000D_
_x000D_
Full story: https://t.co/iyMlmykzQI https://t.c…</t>
  </si>
  <si>
    <t>RT @NLRebellion: De geweldloze actievoerders van Just Stop Oil zitten nog steeds vast. Twee van hen worden wo 2/11 berecht via een snelrech…</t>
  </si>
  <si>
    <t>RT @ForbesRussia: Суд в Нидерландах приговорил к двум месяцам тюрьмы двух экоактивистов движения Just Stop Oil, напавших в конце октября на…</t>
  </si>
  <si>
    <t>@andredeen Nee, ik vind het oliedomme acties en ik moet niks van Just Stop Oil hebben. Ik wijs op het verschil in de strafmaat.</t>
  </si>
  <si>
    <t>andredeen</t>
  </si>
  <si>
    <t>@Hally1986 @joetylercfc @ppyvet But no answers. Literally just waiting for mass collapse of the food system and the violence that will then consume us all. You don’t understand what’s coming, do you? Meanwhile Just Stop Oil were on Newsnight last night https://t.co/Uk3dkQciTU</t>
  </si>
  <si>
    <t>Hally1986</t>
  </si>
  <si>
    <t>&lt;a href="https://github.com/FrancineMoraes" rel="nofollow"&gt;Prodigious Test&lt;/a&gt;</t>
  </si>
  <si>
    <t>Face aux actions de Just Stop Oil, les musées sur le pied de guerre https://t.co/5oOF5csgMP_x000D_
_x000D_
don't stop beurre 🐮👨‍🌾 bienveillante méthanisation</t>
  </si>
  <si>
    <t>@PaulOBrienArch @VoiceOfN9 @telesyros You’re comparing the anti Fox Lane LTN demo to a Just Stop Oil demo. That is being over-dramatic. There was no criminal damage, nor disruption of anyone else’s lives. It was a civil, legitimate &amp;amp; peaceful march with full police knowledge &amp;amp; cooperation.</t>
  </si>
  <si>
    <t>PaulOBrienArch</t>
  </si>
  <si>
    <t>Суд в Нидерландах приговорил к двум месяцам тюрьмы двух экоактивистов движения Just Stop Oil, напавших в конце октября на картину Яна Вермеера «Девушка с жемчужной сережкой» в Королевской галерее Маурицхейс в Гааге. Ранее представители активистской …_x000D_
https://t.co/P6GUum4iXe</t>
  </si>
  <si>
    <t>Belgijscy aktywiści Just Stop Oil usłyszeli wyroki w sprawie przyklejenia się do obrazu. #iPL_x000D_
https://t.co/TZb6PkZH3B</t>
  </si>
  <si>
    <t>Phoebe Plummer on BBC Newsnight | 02 November 2022 | Just Stop Oil https://t.co/hczeVVLunS via @YouTube</t>
  </si>
  <si>
    <t>@BlogaJo @anotherJon Thought about it....'Simply put, the main problem with Just Stop Oil’s current strategy is that it’s not very convincing. The group’s disruptive demonstrations often backfire, alienating potential supporters'....as reported by mainstream media....</t>
  </si>
  <si>
    <t>BlogaJo</t>
  </si>
  <si>
    <t>Matthew Todd_x000D_
15 h_x000D_
  · _x000D_
‘As journalists are you doing enough?’ Phoebe from Just Stop Oil telling it how it is on Newsnight #ClimateCrisis Longer version below https://t.co/FjHy2yFBbL https://t.co/hiaxUDMIfm</t>
  </si>
  <si>
    <t>For every 100 people telling Just Stop Oil how it should be done, there are zero people showing them how it should be done</t>
  </si>
  <si>
    <t>@willsortitout @GreenpeaceUK This is the dumb basic ignorant attitude that is helping to destroy earth, You listen to the MSM and believe the lies they tell u, they allow 'Just Stop Oil' in the headlines, but geoengineering? NOT a peep. Learn something: https://t.co/EkylOX7M3k</t>
  </si>
  <si>
    <t>willsortitout</t>
  </si>
  <si>
    <t>Winchester mum among seven Just Stop Oil protestors arrested in London https://t.co/xcPcWlBKHN</t>
  </si>
  <si>
    <t>Winchester mum among seven Just Stop Oil protestors arrested in London https://t.co/kGcSf4wBSR https://t.co/XBdaeL32XG</t>
  </si>
  <si>
    <t>Face aux actions de Just Stop Oil, les #musées sur le pied de guerre https://t.co/vmNEIMf5z1</t>
  </si>
  <si>
    <t>#juststopoil  Aileen Getty, whose grandfather was Jean Paul Getty, established the Climate Emergency Fund (CEF), which allegedly donated nearly one million pounds to Just Stop Oil.</t>
  </si>
  <si>
    <t>People damaged by the vax dont get any airtime on the BBC or MSM but 'Just Stop Oil' do... so what does that tell you? https://t.co/smazZ8IgOn</t>
  </si>
  <si>
    <t>Debate Club returns next week (Thursday 10th November) in DLG04. We are debating the impact of direct action, considering recent actions of 'Just Stop Oil' and 'Extinction Rebellion.' Come along at 1.25pm to Mr Morrison's History classroom! https://t.co/3cdRulkjH0</t>
  </si>
  <si>
    <t>RT @CartoonsJpt: Sunak has proven himself to be a weak leader already I’m afraid._x000D_
Horrendous U turn._x000D_
Looks like Just Stop Oil now run the c…</t>
  </si>
  <si>
    <t>S’appeler « Just Stop Oil » , réclamer la fin de la production d’hydrocarbures, et conclure leurs actions en utilisant… de la colle !_x000D_
Et devinez avec quoi est faite la colle super forte ? 🤔_x000D_
Voilà voilà._x000D_
_x000D_
#chimie_x000D_
#nonsens https://t.co/At9WhmC9cs</t>
  </si>
  <si>
    <t>Мы решили исследовать цели и последствия акции Just Stop Oil, её освещение в медиа, связи искусства и политического протеста, а также реакции людей на громкие акции. И понять, можно ли считать эту акцию успешной_x000D_
_x000D_
https://t.co/ETzFZtZ71L</t>
  </si>
  <si>
    <t>RT @BritishPNews: Philip Davies questions Just Stop Oil spokesperson Lora Johnson on the group's protest tactics and if they are counterint…</t>
  </si>
  <si>
    <t>Trial of Just Stop Oil co-founder postponed as protest lawyers say they are overwhelmed with cases  https://t.co/oMqQKX42MI</t>
  </si>
  <si>
    <t>Just Stop Oil activists sentenced to prison for Vermeer protest - https://t.co/D9vSGtNczD</t>
  </si>
  <si>
    <t>@PenelopeFidel @jonnoblett @letticeatkinson @anti_essential @BBCNewsnight Why?_x000D_
If we're going to use oil an gas for another X years why do you (and Just Stop Oil) want it to be imported rather than produced domestically?_x000D_
_x000D_
They're not protesting to reduce consumption (if they wanted that they'd be demanding nuclear) they're protesting UK licences.</t>
  </si>
  <si>
    <t>PenelopeFidel</t>
  </si>
  <si>
    <t>To focus on something other than their tactics (please don't; that's your mute warning), Just Stop Oil's single demand is very reasonable: it was recommended in May 2021 by the level-headed International Energy Agency as necessary if the world is to limit global heating to 1.5C. https://t.co/7834CSTzE9</t>
  </si>
  <si>
    <t>Los activistas de Just Stop Oil deberían interpelar e incomodar es a los gobiernos y a los dueños de los grandes capitales, que son los causantes de la explotación desmedida y del daño a la naturaleza. _x000D_
_x000D_
https://t.co/UOuYJfAZZ9 _x000D_
Escribe Luisa Naranjo @lamanola</t>
  </si>
  <si>
    <t>@MrMatthewTodd Or when Just Stop Oil decides to convince &amp;amp; persuade rather than alienate and annoy.</t>
  </si>
  <si>
    <t>La justice des Pays-Bas a été expéditive pour deux militants écologistes du mouvement Just Stop Oil ⚖️_x000D_
_x000D_
Ils ont été condamnés à deux mois de prison, dont un ferme, pour s'être collés au tableau La Jeune Fille à la Perle de Johannes Vermeer, exposé au musée Mauritshuis de La Haye. https://t.co/cLFMuSVaII</t>
  </si>
  <si>
    <t>Just Stop Oil back to protesting https://t.co/visfSgyX9g</t>
  </si>
  <si>
    <t>@JustStop_Oil @guardian @GeorgeMonbiot Seems only fair to every member of Just Stop Oil intent on risking their futures and the future of the planet, to at least make the offer:_x000D_
_x000D_
Would you like proof that Monbiot did not adequately research M.E before shooting his mouth off in public &amp;amp; setting the cause back a decade?</t>
  </si>
  <si>
    <t>batteredoldbook</t>
  </si>
  <si>
    <t>@ByrneBarry Also worth noting that the Just Stop Oil types haven’t been out in the wind and rain over the last couple of days. All hail to the British weather!</t>
  </si>
  <si>
    <t>Just Stop Oil activists jailed for protesting Vermeer https://t.co/tb2X1Iff4t</t>
  </si>
  <si>
    <t>Just Stop Oil protestors from Dorset are among those to have been arrested amid road blockages in London #lymeonline #lymeregis #dorset https://t.co/V3VKSfvGJx</t>
  </si>
  <si>
    <t>Суд в Нидерландах назначил по два месяца заключения двоим из трех сторонников движения Just Stop Oil, устроивших акцию с картиной Яна Вермеера «Девушка с жемчужной сережкой» в галерее Маурицхейс в Гааге._x000D_
_x000D_
Приговор третьему активисту пока не огласили. _x000D_
_x000D_
https://t.co/7kzvRyLCs7</t>
  </si>
  <si>
    <t>&lt;a href="https://contenive.com" rel="nofollow"&gt;CONTENIVE&lt;/a&gt;</t>
  </si>
  <si>
    <t>El pasado 27 de octubre, la Policía neerlandesa detuvo a tres activistas climáticos del movimiento Just Stop Oil luego de que atacasen la obra utilizando pegamento y un producto rojo. https://t.co/Ql99g2veWI</t>
  </si>
  <si>
    <t>&lt;a href="https://publifyapp.com" rel="nofollow"&gt;PublifyApp&lt;/a&gt;</t>
  </si>
  <si>
    <t>Los activistas de Just Stop Oil llevan a cabo una acción que resulta tímida y poco contundente. La protesta se asemeja más bien a una escena que remite al juego de un niño tirándole las crispetas a otro en la mesa. _x000D_
_x000D_
https://t.co/UOuYJfAZZ9 _x000D_
Un análisis de Luisa Naranjo @lamanola</t>
  </si>
  <si>
    <t>@Taigasangare Je sais que c'est dur à imaginé vu la fange sur les réseau sociaux, mais c'est possible d'être naturaliste, d'apprécier le travail que vous faites, d'être terrifié par les rapports des ONGs, horrifiés par la disparition des insectes et quand même pas d'accord avec Just Stop Oil.</t>
  </si>
  <si>
    <t>Taigasangare</t>
  </si>
  <si>
    <t>@bigcrispo @jonnoblett @letticeatkinson @anti_essential @BBCNewsnight Slowly and sensibly will include no new fossil fuel licences - kind of like the main point of Just Stop Oil and what Pheobe said in the interview. Not literally stopping all oil now.</t>
  </si>
  <si>
    <t>bigcrispo</t>
  </si>
  <si>
    <t>RT @IlPrimatoN: Sorpresa, ecco chi sostiene economicamente gli "attivisti per il clima" di Just Stop Oil (e non solo)_x000D_
_x000D_
https://t.co/OPjIqyl…</t>
  </si>
  <si>
    <t>@MrMatthewTodd Lol. Yeah, insult me for calling into question empty gestures that have no positive effect. _x000D_
_x000D_
Just Stop Oil has been as effective at stopping climate change/improving public support as binge watching Netflix. _x000D_
_x000D_
Sorry the truth hurts so much you have to insult a complete stranger.</t>
  </si>
  <si>
    <t>RT @JuliaHB1: Well, it's what Extinction Rebellion and Just Stop Oil really want so it looks like they'll be getting the perfect Christmas…</t>
  </si>
  <si>
    <t>RT @ishiken_bot: Just Stop Oil の主張、方法の是非はさておき「化石燃料周りの新規許認可の停止」という要求自体は、わりと妥当性があるのでは？と思ってしまい、しかも即時停止じゃないとこがキモなのだろうが、この要求自体を批判する強烈な論理が知りたい。自分…</t>
  </si>
  <si>
    <t>Inviting in the Vandals: The Just Stop Oil Protests_x000D_
_x000D_
https://t.co/DOFW8WLY4P</t>
  </si>
  <si>
    <t>The migrant crisis, Ukraine, the cost of living crisis, Just Stop Oil Protests chucking paint &amp;amp; milk everywhere- all distractions from their plan to enslave us all with #centralbankdigitalcurrency</t>
  </si>
  <si>
    <t>RT @gazette_drouot: [MUSÉE] Just Stop Oil suspend ses actions militantes ciblant les chefs-d'œuvre des musées_x000D_
_x000D_
L'association écologiste sto…</t>
  </si>
  <si>
    <t>Just Stop Oil warns Britons to brace for Christmas disruptions as group threatens chaos | UK | News https://t.co/Q5l97U2f7g</t>
  </si>
  <si>
    <t>Great video condemning the "Just Stop Oil" vandals and those in the wider culture who support them, explaining how they're able to continue operating as openly proud thugs_x000D_
_x000D_
https://t.co/Gjx9CCcK9U</t>
  </si>
  <si>
    <t>İklim aktivist grubu Just Stop Oil, İngiltere Başbakanlık konutunda düzenledikleri eylemin ardından hükümettekilerin ülkeye karşı sorumluluklarını düşünmeleri için protestolarına iki günlük ara verdiklerini açıkladı._x000D_
_x000D_
#gündem #haber #news #like #world_x000D_
_x000D_
https://t.co/ZR3hbPlIcC https://t.co/ncFN0o3LzT</t>
  </si>
  <si>
    <t>RT @bureaucatliu: The Just Stop Oil people are funded by the Climate Action Fund, co-founded by Getty heiress and supported by a Disney hei…</t>
  </si>
  <si>
    <t>Sky News: Just Stop Oil activists spray orange paint over Home Office, MI5, News UK and Bank of England buildings_x000D_
_x000D_
Full Context: https://t.co/mSbIk60Czd_x000D_
_x000D_
https://t.co/wla7CN8jk9</t>
  </si>
  <si>
    <t>Yah yah twat._x000D_
_x000D_
https://t.co/JeXvfQlZCl_x000D_
_x000D_
A Big Oil heiress is a key funder of a sprawling global network of grassroots climate groups, including the U.K.-based Just Stop Oil, which staged a protest Friday vandalizing a famous painting._x000D_
_x000D_
Aileen Getty. https://t.co/CcnNu9iFec</t>
  </si>
  <si>
    <t>@Welshracer Feathered .. the Just Stop Oil mob would get a rather different reception up here.</t>
  </si>
  <si>
    <t>Welshracer</t>
  </si>
  <si>
    <t>@FidelCuntstruck the feathered variety or Just Stop Oil mob?</t>
  </si>
  <si>
    <t>FidelCuntstruck</t>
  </si>
  <si>
    <t>«Подсолнухи» Ван Гога в супе и Моне в пюре. Чего хотят участники протестных акций в музеях _x000D_
_x000D_
Что известно о движении Just Stop Oil https://t.co/T6RL9pow7m https://t.co/A9AGHHX7iX</t>
  </si>
  <si>
    <t>Was ‘Just Stop Oil’s ‘Sunflowers’ stunt an act of cultural vandalism, or creative genius? https://t.co/3NBPuOX9JN @JustStop_Oil #stunt #creative https://t.co/I0HYOrzTs3</t>
  </si>
  <si>
    <t>The UK is leading the way on climate Change - someone should tell that to the Just Stop Oil lot! https://t.co/dNlI8B0zv1</t>
  </si>
  <si>
    <t>@ArchieSmithSays @VoiceOfN9 @telesyros I don't begrudge a protest at all. Just trying to see what the difference is between this protest and the Just Stop Oil image that Steve posted. He seemed to begrudge a person having some water.</t>
  </si>
  <si>
    <t>ArchieSmithSays</t>
  </si>
  <si>
    <t>'The Oil Machine' Review: The argument for Just Stop Oil https://t.co/FHRA2h3aiP https://t.co/IYTY6LsS27</t>
  </si>
  <si>
    <t>@ArchieSmithSays @VoiceOfN9 @telesyros Why would I begrudge safe passage? So traffic was halted, sounds no different to the Just Stop Oil protests from Steve's picture - is it different?</t>
  </si>
  <si>
    <t>@ArchieSmithSays @VoiceOfN9 @telesyros So the roads were open but momentarily obstructed. The paths were obstructed and large parts of the cycle lanes were also obstructed. Sounds like this protest was more disruptive than a Just Stop Oil protest! Looks like it too. https://t.co/PiMFG23e13</t>
  </si>
  <si>
    <t>@BoyGeekDrone They’ve not been active in street protests in Glasgow. Likewise Just Stop Oil.</t>
  </si>
  <si>
    <t>drcrouchback</t>
  </si>
  <si>
    <t>‘The Oil Machine’ Review: The argument for Just Stop Oil https://t.co/eTp4xIA4FB</t>
  </si>
  <si>
    <t>Just Stop Oil: FINANCIADOS por la NIETA de un MAGNATE del PETRÓLEO https://t.co/tlr5hgFXKW a través de @YouTube</t>
  </si>
  <si>
    <t>RT @DemocracyNowEs: Un grupo de activistas de la organización Just Stop Oil organizan acción de protesta contra el cambio climático frente…</t>
  </si>
  <si>
    <t>Активистов Just Stop Oil, напавших на «Девушку с жемчужной сережкой» Яна Вермеера в Гааге, приговорили к тюремным срокам. Двое из них получили по два месяца заключения_x000D_
_x000D_
https://t.co/yn1HHlZRxi</t>
  </si>
  <si>
    <t>@ediz1975 People in Haringey need to understand that Labour is no good, their council service is horrendous, they no longer care about the working class people.All they care about is getting rid of cars as if they're the biggest problem to climate change.They're a variant of Just Stop Oil</t>
  </si>
  <si>
    <t>ediz1975</t>
  </si>
  <si>
    <t>‘No stopping us!’ Just Stop Oil warns of Christmas chaos as they plot more disruptions https://t.co/XH2n79yJ5b</t>
  </si>
  <si>
    <t>‘No stopping us!’ Just Stop Oil warns of Christmas chaos as they plot more disruptions https://t.co/2oQnQ8iQ5K</t>
  </si>
  <si>
    <t>‘No stopping us!’ Just Stop Oil warns of Christmas chaos as they plot more disruptions https://t.co/H9hh2RPvDO</t>
  </si>
  <si>
    <t>@BBCNewsnight Join Just Stop Oil, XR or any other resistance groups. We will make it</t>
  </si>
  <si>
    <t>Imbrattarono 'Ragazza con l'orecchino di perla' di Vermeer, 2 mesi di carcere: (Adnkronos) - Attivisti Just Stop Oil avevano già suscitato scalpore per aver gettato zuppa di pomodoro sui 'Girasoli' di Van Gogh https://t.co/0ApuhNS3tp https://t.co/vtC4IjtdYS</t>
  </si>
  <si>
    <t>https://t.co/D07UEV4krd 'No stopping us!' Just Stop Oil warns of Christmas chaos as they plot more disruptions https://t.co/PBZ9QGFxxO https://t.co/pq6MlK7OEd</t>
  </si>
  <si>
    <t>‘No stopping us!’ Just Stop Oil warns of Christmas chaos as they plot more disruptions https://t.co/2goGljuzDg</t>
  </si>
  <si>
    <t>Is the Just Stop Oil movement burning out of control? https://t.co/CpHbAhWzqc The Cord » Arts and Life</t>
  </si>
  <si>
    <t>Un grupo de activistas de la organización Just Stop Oil organizan acción de protesta contra el cambio climático frente a edificios del Gobierno del Reino Unido https://t.co/Zoo1bQ11NN</t>
  </si>
  <si>
    <t>RT @C_Kenyon1: @HenryCPorter Our grandchildren will be grateful for Just Stop Oil as I’m grateful for my husband’s Suffragette grandmother…</t>
  </si>
  <si>
    <t>@SteveInmanUIC Not all heroes wear capes.👍_x000D_
_x000D_
Please can you do the "Just Stop Oil" fools in the UK?</t>
  </si>
  <si>
    <t>SteveInmanUIC</t>
  </si>
  <si>
    <t>So yeah maybe Just Stop Oil is comparable to the suffragettes - inadvertently hindering their cause through direct action whilst serious people (the suffragists historically, and now climate scientists &amp;amp; policy people) do the hard work.</t>
  </si>
  <si>
    <t>adb0wen</t>
  </si>
  <si>
    <t>My favourite bit about comparing Just Stop Oil to the suffragettes is that actual scholarship shows the suffragettes *delayed* female suffrage._x000D_
_x000D_
Fewer MPs voted in favour of female suffrage after direct action began, and Historian Bearman says they set back the cause by years. https://t.co/MGFmjtb1xH</t>
  </si>
  <si>
    <t>Just Stop Oil and their soup need to go here. https://t.co/V57Va5nFYY</t>
  </si>
  <si>
    <t>‘No stopping us!’ Just Stop Oil warns of Christmas chaos as they plot more disruptions https://t.co/8nSh1lK9cV</t>
  </si>
  <si>
    <t>Just Stop Oil are becoming increasingly extreme, so why aren't the police acting? https://t.co/J46m23YwvL via @wallaceme</t>
  </si>
  <si>
    <t>Активистов Just Stop Oil, атаковавших «Девушку с жемчужной сережкой» Яна Вермеера в королевской галерее Маурицхейс в Гааге, приговорили к тюремным срокам. Двое из них получили по 2 месяца заключения, дело третьего суд рассмотрит позднее._x000D_
https://t.co/3rZppZtzB9</t>
  </si>
  <si>
    <t>@Dannythefink @elliemaeohagan @drunpleasant Just Stop Oil and Extinction Rebellion are totally non violent. Why on earth are you suggesting that they would ever use fists?</t>
  </si>
  <si>
    <t>Dannythefink</t>
  </si>
  <si>
    <t>Bank of England inflation fan chart now looks like a Just Stop Oil protestor outside Threadneedle street https://t.co/uJupYo7dYn</t>
  </si>
  <si>
    <t>@BucketsOf_Rain Galleries - however - haven’t been vocal about their worries over Just Stop Oil [or the Decoloniser vandals afflicting them from the inside]. Even a few mild complaints have explicitly stated they support JSO’s cause._x000D_
_x000D_
They need to stand, publicly, together, against Iconoclasm.</t>
  </si>
  <si>
    <t>Great watching @annaberu on The @JaymieIcke Show today talking about Just Stop Oil. 🛢️_x000D_
_x000D_
If you haven't seen it you can watch it at https://t.co/wowznVlrnL and you might see a familiar face on the first episode of the series! 👀</t>
  </si>
  <si>
    <t>@_Dr_Phibes @BarryLeBadger @JustStop_Oil 99.99% of the time roads are blocked by too many vehicles (more than twice as many as 30 years ago here) and by dangerous driving. Ambulance services confirmed that no patients have been delayed by Just Stop Oil and there are certainly no deaths. Unlike climate change</t>
  </si>
  <si>
    <t>_Dr_Phibes</t>
  </si>
  <si>
    <t>Uzbrukumu Hāgā sarīkoja organizācijas "Just Stop Oil" biedri. https://t.co/CesDROrbBh</t>
  </si>
  <si>
    <t>&lt;a href="http://jauns.lv" rel="nofollow"&gt;Jauns.lv&lt;/a&gt;</t>
  </si>
  <si>
    <t>RT @MontagueTerrie: Greta Thunberg is another "Just Stop Oil" brat who cannot see the woods for the trees... sad 😯</t>
  </si>
  <si>
    <t>@cristo_radio @CallumHeap2 @BillboBagginsX @adamcapper @JoelinStone @GMB @PritiStan @CAAD9steve @DrAngelaBear Not regarding this issue. And technically speaking I was there ‘representing’ Just Stop Oil. Why not get me and @PritiStan on + @CallumHeap2 so we can actually discuss this?</t>
  </si>
  <si>
    <t>Just Stop Oil activists who targeted Girl with a Pearl Earring painting jailed for two months https://t.co/x0dzcSgpk5 via @Yahoo ITS JUST NOT ENOUGH THEY SHOULD BE MADE TO CLEAR UP THE MESS AND FINE THEM £1000 AS A DETERRENT</t>
  </si>
  <si>
    <t>RT @duncandingo1994: Celebrity’s Be Like Hashtag Just Stop Oil  🤪 https://t.co/xNraVR02lk</t>
  </si>
  <si>
    <t>Here we go again: on the 23rd of October, less than 2 weeks following the #TomatoSoup splashing by two of Just Stop Oil activists on ‘Sunflowers’ by Vincent Van Goth (...) _x000D_
_x000D_
Read More:_x000D_
https://t.co/QaFyVmZjqY</t>
  </si>
  <si>
    <t>Whatever you think of their tactics and their targets, this group is doing a brilliant job of focusing people's attention on their hypocrisy when it comes to saving te planet. Classic moment when Phoebe asks why Victoria _x000D_
Just Stop Oil https://t.co/9rpDkg4d8B via @YouTube</t>
  </si>
  <si>
    <t>Note for Just Stop Oil and other activist nerds including those who want us to only eat plants (wtf are we going to eat when scientists prove plants have feelings?), check date at bottom don't overlook it, its been circled for you! https://t.co/U74nMrEIet</t>
  </si>
  <si>
    <t>RT @kirkkorner: Just Stop Oil activists accused of ‘destroying’ King Charles waxwork at Madame Tussauds https://t.co/6uIgwK5ag0</t>
  </si>
  <si>
    <t>RT @guardianeco: Just Stop Oil and the threat of the public order bill | podcast https://t.co/Z9cfG7CqHz</t>
  </si>
  <si>
    <t>Just Stop Oil activists accused of ‘destroying’ King Charles waxwork at Madame Tussauds https://t.co/6uIgwK5ag0</t>
  </si>
  <si>
    <t>Just Stop Oil Pause Disruption | 1 November 2022 https://t.co/hmhxuyqlgy via @YouTube</t>
  </si>
  <si>
    <t>Thank you for all you do! 👧👦🙏🌍💙😍Just Stop Oil Pause Disruption | 1 November 2022 https://t.co/rQBJcyKlCl via @YouTube</t>
  </si>
  <si>
    <t>So people dragged her for the soup on Van Gogh action being 'worthless' but look who is on BBC News being articulate AF about the climate catastrophe speaking the truth. Hmmm. Maybe Just Stop Oil do know what they are doing?? https://t.co/Qb9WFzsJv8</t>
  </si>
  <si>
    <t>RT @MrMatthewTodd: This is how seriously the mass media treats climate change. This is why Just Stop Oil do what they do. This is what happ…</t>
  </si>
  <si>
    <t>Jeremy Clarkson Lashes Out At Just Stop Oil Protesters As He Asks Police... https://t.co/RaFgoFgJSB via @YouTube</t>
  </si>
  <si>
    <t>"Are *you* doing enough??"_x000D_
_x000D_
So brilliant and so articulate, Pheobe Plummer from Just Stop Oil._x000D_
_x000D_
Stopping new fossil fuel licenses is an absolute no brainer. https://t.co/L8cTWGaPOf</t>
  </si>
  <si>
    <t>And, do you know, I’d never have noticed if he hadn’t been his usual far-right, priggish, privileged, twat self about Just Stop Oil. https://t.co/9l8fTbhxBe</t>
  </si>
  <si>
    <t>@GBNEWS Electricity costs money, price of electricity has gone up parabolically, supermarket charges to use the charging point, shock, horror. What’s next, boycotting the energy companies for putting prices up?_x000D_
_x000D_
EV owners are such entitled tw@ts. Usually the Just Stop Oil types.</t>
  </si>
  <si>
    <t>RT @karlwilding: Just Stop Oil: do radical protests turn the public away from a cause? Here's the evidence https://t.co/z7ZLW065iX via @Con…</t>
  </si>
  <si>
    <t>@DuncanHenry78 @kelly_white_2 There's some good stuff on transitioning economies to being greener and it's very resource-intensive. We'll need more oil and gas in order to act as the catalyst to using less oil and gas eventually._x000D_
_x000D_
The likes of Thunberg, Just Stop Oil etc are acting against their interests.</t>
  </si>
  <si>
    <t>DuncanHenry78</t>
  </si>
  <si>
    <t>And yesterday: 'Just Stop Oil eco-zealot who glued himself to the frame of Leonardo da Vinci's The Last Supper at the Royal Academy appears in court'. The individual in question has previous and no doubt, will continue. _x000D_
_x000D_
'Protest' seems misleading: rather public nuisance, no?</t>
  </si>
  <si>
    <t>emeraldthiele</t>
  </si>
  <si>
    <t>@dgpearce1000 @JustStop_Oil @RishiSunak Least we forget - "people in rich countries impose 200–300 times more health damage on others than they experience themselves as a result of their nation’s historical emissions" https://t.co/zXNZQv4sbE _x000D_
New Oil and Gas destroys life._x000D_
Simple message - Just Stop Oil.</t>
  </si>
  <si>
    <t>dgpearce1000</t>
  </si>
  <si>
    <t>These clowns are supposedly more 'reasonable' than Just Stop Oil and Insulate Britain. https://t.co/AD3VVohJTl</t>
  </si>
  <si>
    <t>@ncaipics Do you think the position of Just Stop Oil is that any use of oil-derived products at any point is always wrong? _x000D_
_x000D_
If not, why even make this point?</t>
  </si>
  <si>
    <t>ncaipics</t>
  </si>
  <si>
    <t>RT @OneLove1P: Just Stop Oil Protestor, a GP, talking  on GMB about seeing a child die before his eyes from climate-change induced famine i…</t>
  </si>
  <si>
    <t>RT @ColinBrazierTV: Can’t we agree that if Just Stop Oil attempt to storm No10, an appropriate response - not least because of its potentia…</t>
  </si>
  <si>
    <t>RT @1AndyPurchase: @sophielouisecc Are we then saying that all the Just Stop Oil and Extinction Rebellion protest were not about climate ch…</t>
  </si>
  <si>
    <t>@Capta1n_Cat @JustStop_Oil Just Stop Oil are just 'fair-weather' activists.  In other words, they only protest against the non-wealthy members of the public - the real ones who harm the planet are the billionaires who fund JSO and they are told to ignore these ones in exchange for cash!</t>
  </si>
  <si>
    <t>Capta1n_Cat</t>
  </si>
  <si>
    <t>RT @HermanGalle: Just Stop Oil: wie zijn deze klimaatactivisten en wat willen ze? https://t.co/vhIC5d9NuH via @NOS</t>
  </si>
  <si>
    <t>Greta was right, capitalism causes climate disaster. The top 100 corporations causes 70% of carbon emissions. “WAKE UP PEOPLE! We’re going to be poorer” she shouts as the planet burns. I believe someone from Just Stop Oil said there’s no profit on a dead planet. Depressing stuff. https://t.co/qvOftTfcRl</t>
  </si>
  <si>
    <t>RT @GlobalResearc16: ロンドンのナショナルギャラリーで「Just Stop Oil」環境活動家がゴッホの名作『ひまわり』にトマトスープをかけて抗議。_x000D_
「芸術よりも人の暮らしが大事。_x000D_
原油価格高騰で生活が苦しくて、缶のトマトスープさえ温められない人がいる」_x000D_
壁…</t>
  </si>
  <si>
    <t>Londra: gli attivisti del gruppo Just Stop Oil hanno cercato di prendere d'assalto Downing Street. https://t.co/r9gCOQH5ws</t>
  </si>
  <si>
    <t>Just Stop Oil: wie zijn deze klimaatactivisten en wat willen ze? https://t.co/vhIC5d9NuH via @NOS</t>
  </si>
  <si>
    <t>Just Stop Oil activists sentenced to prison for Vermeer protest https://t.co/217J4QqvCt</t>
  </si>
  <si>
    <t>@RobBarzman @nicolasgans Il y a souvent une revendication, mais si on ne trouve pas de lien symbolique avec l'action, le message est un peu à côté, à mon avis. _x000D_
Pour cette action-là, par exemple, je comprends : Just Stop Oil colle sur un Constable une image du monde moderne (bitume, bagnole, avion)... https://t.co/y0zNZjroNm</t>
  </si>
  <si>
    <t>RobBarzman</t>
  </si>
  <si>
    <t>they probably thought they were Just Stop Oil protesters that's why they did fcuk all https://t.co/JkYpkRNjfQ</t>
  </si>
  <si>
    <t>If Just Stop Oil was serious they would go to every European government environmental agency and protest outside until all critical mining projects achieved permitting</t>
  </si>
  <si>
    <t>Just Stop Oil announce protests pause but threaten escalation if demands not met https://t.co/b64VcYUXfS</t>
  </si>
  <si>
    <t>RT @lobs: Les méthodes des militants écologistes Just Stop Oil et Dernière Rénovation, qui mêlent désobéissance civile et coup médiatique,…</t>
  </si>
  <si>
    <t>The Menopause Bus 🙄_x000D_
Where are Just Stop Oil protesters when you actually need them ?_x000D_
#thismorning</t>
  </si>
  <si>
    <t>Just Stop Oil protesters target the Home Office and MI5 building https://t.co/Bl4Y670TlK via @MetroU Middleclass spoilt Brats do their families live in homes with Microwaves, Telly's, Electric ,Gas and own Cars any Benefits must be taken away to pay for the damages they caused,</t>
  </si>
  <si>
    <t>Phoebe Plummer, 21, of Elms Road in Clapham, south London, a beneficiary of a £15,000 a year boarding school education. Now supported financially by Just Stop Oil a registered charity funded by the US-based organisation The Climate Emergency Fund. https://t.co/G0kv8lZiFU</t>
  </si>
  <si>
    <t>@emeraldthiele "When Just Stop Oil protesters glued themselves to Constable’s work in July, they paused in front of Diego Velázquez’s Rokeby Venus, which was in 1914 slashed by suffragette Mary Richardson in protest at a fellow activist’s arrest."</t>
  </si>
  <si>
    <t>Activistas de 'Just Stop Oil' irrumpen en Downing Street https://t.co/zGwPLqqeQi</t>
  </si>
  <si>
    <t>@GastonTrougnard @DanielClauzier Il y a sans doute une revendication, mais contrairement aux boites structurées et pro en comm' comme Just Stop Oil, cette femme ignorait que l'important n'est pas tant d'agresser un tableau que d'avoir des complices pour filmer ce qu'on a à dire pendant ! Ici elle était seule.</t>
  </si>
  <si>
    <t>GastonTrougnard</t>
  </si>
  <si>
    <t>RT @Absurdistan2020: Die gehören doch in die Psychiatrie 😡_x000D_
_x000D_
#Netzfund_x000D_
_x000D_
🏴󠁧󠁢󠁥󠁮󠁧󠁿 London. _x000D_
_x000D_
Die Öko-Terroristen „Just Stop Oil“ haben heute er…</t>
  </si>
  <si>
    <t>@IoanaLogafatu @vanguard1069 @JustStop_Oil You have not written a word in support of Just Stop Oil, nor a word against the trolls._x000D_
_x000D_
Even now you bypassed a chance to condemn the lies about people supposedly dying because ambulances would have been blocked.</t>
  </si>
  <si>
    <t>IoanaLogafatu</t>
  </si>
  <si>
    <t>BBCNewsnight: RT @BBCNewsnight: ’26 years of Cop have shown that they have been hopelessly inadequate’ _x000D_
_x000D_
Just Stop Oil’s Phoebe Plummer says the UK government is betraying young people by allowing new oil and gas licences to go ahead_x000D_
_x000D_
#Newsnight https://t.co/i3SWKV6qSt</t>
  </si>
  <si>
    <t>Just Stop Oil activists who targeted Girl with a Pearl Earring painting jailed for two months [Independent] https://t.co/eN6PivraZ3</t>
  </si>
  <si>
    <t>&lt;a href="http://diamond.gift/" rel="nofollow"&gt;Diamond.Gift Connect&lt;/a&gt;</t>
  </si>
  <si>
    <t>@dealatrip @GBNEWS I don’t care about the economy, Covid, bent politicians etc,I want 2 invasions stopped. The Channel and Ukraine end of. Our cops can’t cope with Just Stop Oil protesters - how are they going to deal with organised Albanian criminal gangs? Get them on cruise ships in the channel.</t>
  </si>
  <si>
    <t>dealatrip</t>
  </si>
  <si>
    <t>RT @CaptainTed5: @Pheofhair2 The M25 is closed in Kent. Nick Ferrari won't be mentioning it as it wasn't Just Stop Oil this time.</t>
  </si>
  <si>
    <t>Very polite protesters, though. Carefully placed for the cameras. Kind-of reminds me of Just Stop Oil, only without the glue</t>
  </si>
  <si>
    <t>BBCPropaganda</t>
  </si>
  <si>
    <t>Dos meses en cárcel belga para los vándalos de JSO._x000D_
_x000D_
Just Stop Oil activists who targeted Girl with a Pearl Earring painting jailed for two months https://t.co/iRmUBnKOA7</t>
  </si>
  <si>
    <t>@IoanaLogafatu @vanguard1069 @JustStop_Oil Your bot and troll swarm here are the conspiracy ones. Imaginary deaths blamed on Just Stop Oil - you don't have any problems with those claims...</t>
  </si>
  <si>
    <t>I’m going to quit my job and join Just Stop Oil</t>
  </si>
  <si>
    <t>Urgent Petition: DEMAND The Government END Just Stop Oil Disruption! Add Your Name: https://t.co/ZODtEbJzKj</t>
  </si>
  <si>
    <t>These dudes are making up for dozens of Just Stop Oil idiots by showing that you can practically get on with ecological restoration and make something wonderful. https://t.co/TB2GnuvRKG</t>
  </si>
  <si>
    <t>Downing Street pet, Larry the cat, has adopted the tactics of the ‘Just Stop Oil’ campaign by gluing himself to the road outside No.10._x000D_
https://t.co/3eZiUrS0jl</t>
  </si>
  <si>
    <t>@Pheofhair2 The M25 is closed in Kent. Nick Ferrari won't be mentioning it as it wasn't Just Stop Oil this time.</t>
  </si>
  <si>
    <t>Pheofhair2</t>
  </si>
  <si>
    <t>A vast majority of normal people believe in and care about climate change. This will be reflected in democracy at some point. I don’t want the Just Stop Oil weirdos to take credit for it, they haven’t helped</t>
  </si>
  <si>
    <t>@DouglasKMurray @Iromg Just Stop Oil's Wet Dream</t>
  </si>
  <si>
    <t>Stop the climate crisis with this one simple trick that Just Stop Oil don't want you to know!!1! https://t.co/QKBl9wj5c9</t>
  </si>
  <si>
    <t>@elwell_alan He has but has been held uo by the Just Stop Oil protesters 🤣🤣</t>
  </si>
  <si>
    <t>elwell_alan</t>
  </si>
  <si>
    <t>When people start throwing petrol bombs at 'green energy' targets, what excuse will the MSM and police use to explain it?_x000D_
'Far Right?'_x000D_
'Mental illness?'_x000D_
_x000D_
Interesting how Just Stop Oil morons aren't labelled domestic terrorists or far right isn't it?</t>
  </si>
  <si>
    <t>@LePoint Pourquoi ne parlez-vous du "Climate exchange fund" qui les sponsorise tout comme Just Stop Oil ?!</t>
  </si>
  <si>
    <t>LePoint</t>
  </si>
  <si>
    <t>@Dannythefink Just so we're clear I doubt a vanguard revolution is also on the docket of Just Stop Oil.</t>
  </si>
  <si>
    <t>OfSymbols</t>
  </si>
  <si>
    <t>How can you call me a charlatan? I'm only comparing Just Stop Oil sitting down in the road to the Holocaust. https://t.co/q8G36Vyteb</t>
  </si>
  <si>
    <t>News UK entrance spray-painted orange by Just Stop Oil activists | News | Independent TV https://t.co/3iYA9UHvAS</t>
  </si>
  <si>
    <t>Sorpresa, ecco chi sostiene economicamente gli "attivisti per il clima" di Just Stop Oil (e non solo)_x000D_
_x000D_
https://t.co/OPjIqylbvh</t>
  </si>
  <si>
    <t>Not a big Tiktok person, every time I go on there I feel like I'm breaking some sort of law, but posted yesterday to try and convince the Just Stop Oil people to change their approach https://t.co/y0YUK7R1Zf</t>
  </si>
  <si>
    <t>https://t.co/D07UEUMJzF Just Stop Oil activists who targeted Girl with a Pearl Earring painting jailed for two mont… https://t.co/zdYBn7HW6S https://t.co/aZU82zD1fT</t>
  </si>
  <si>
    <t>RT @xrsciencerebels: Just Stop Oil is accurately describing the state of the climate emergency</t>
  </si>
  <si>
    <t>Is causing catastrophe the only way to fight the climate crisis?_x000D_
_x000D_
An interesting podcast from the Guardian on the recent Just Stop Oil protests and the public order bill. _x000D_
_x000D_
https://t.co/K968OQvEEw</t>
  </si>
  <si>
    <t>@sophielouisecc That's what it's always been about, this has always been the agenda of the people pulling her chain and the Just Stop Oil lot.</t>
  </si>
  <si>
    <t>Just Stop Oil 的装备升级了，使用了灭火器喷射涂料，不过他们可能不知道，生产灭火器需要液压机，而液压机用的就是液压油的原料之一就是石油。 https://t.co/ZdMGgbAlco</t>
  </si>
  <si>
    <t>Just Stop Oil、パトレイバーの「海の家」感あるよなぁ。</t>
  </si>
  <si>
    <t>An excellent article about UK energy https://t.co/lmkaIuDXW5 Best quote  &amp;gt;&amp;gt;&amp;gt;  Just Stop Oil is an idiotic idea concocted by an anti-human death cult  &amp;lt;&amp;lt;&amp;lt;</t>
  </si>
  <si>
    <t>Just Stop Oil の主張、方法の是非はさておき「化石燃料周りの新規許認可の停止」という要求自体は、わりと妥当性があるのでは？と思ってしまい、しかも即時停止じゃないとこがキモなのだろうが、この要求自体を批判する強烈な論理が知りたい。自分がメチャクチャ帰結主義に寄っているわけではないが。</t>
  </si>
  <si>
    <t>@Telegraph And there wasn't a single "Just Stop Oil" protester to be seen -_x000D_
Bring on the rain!!</t>
  </si>
  <si>
    <t>Telegraph</t>
  </si>
  <si>
    <t>@HenryCPorter Our grandchildren will be grateful for Just Stop Oil as I’m grateful for my husband’s Suffragette grandmother who died young, weakened by being force fed in prison</t>
  </si>
  <si>
    <t>HenryCPorter</t>
  </si>
  <si>
    <t>Just Stop Oil is an idiotic idea concocted by an anti-human death cult. If you want to transition to using few fossil fuels, and maybe even getting to net zero at some point, we need a lot of oil and gas, and nuclear, in the interim to keep society functioning.</t>
  </si>
  <si>
    <t>batholiver</t>
  </si>
  <si>
    <t>Just Stop Oil activists sentenced to prison for Vermeer protest - CNN Style https://t.co/CTu9MSomsr</t>
  </si>
  <si>
    <t>Londres 2 femmes meurent en marge du blocage d’un pont par des militants d’extrême-gauche«Just Stop Oil» pas pu être secourues  à cause des bouchons provoqués par les activistes. https://t.co/6Qgv2qLuon https://t.co/6aBlKakKjK</t>
  </si>
  <si>
    <t>Phoebe Plummer is a fucking icon. This is the frustration, the anger and the disbelief we feel. _x000D_
More power to Just Stop Oil. More power to Phoebe. More power to civil resistance. https://t.co/45gdfaVg48</t>
  </si>
  <si>
    <t>@JamesMelville Yet they never fail to report BLM and Just Stop Oil bollox!</t>
  </si>
  <si>
    <t>IMO this Just Stop Oil using their platform much much more effective. Holding people to account and telling them what they should be doing in emotive relatable way. https://t.co/1PoVSySyZ6</t>
  </si>
  <si>
    <t>【“過激な”抗議活動】_x000D_
銀行の建物に男性が、消火器のようなものを使って、ペンキを吹き掛けた_x000D_
その傍らでは、女性は壁に「Just Stop Oil」と文字を書き始め…_x000D_
_x000D_
彼らは、ゴッホの代表作「ひまわり」にトマトスープを掛けるなど、過激な抗議活動で知られる、イギリスの環境保護団体の活動家とみられる</t>
  </si>
  <si>
    <t>RT @localnotail: Phoebe Plummer from Just Stop Oil makes a very clear point on #Newsnight to Vic Derbyshire and everyone else: _x000D_
are *you* b…</t>
  </si>
  <si>
    <t>RT @mollycbentley: @GMB @susannareid100 @edballs This interview with Phoebe Plummer from Just Stop Oil is compelling.  It reveals that the…</t>
  </si>
  <si>
    <t>RT @RickOShea54321: Victoria Derbyshire: Are you bringing people with you?_x000D_
_x000D_
Just Stop Oil's Phoebe Plummer: Are YOU bringing people with yo…</t>
  </si>
  <si>
    <t>RT @AMC_Assistant: BBCNewsnight: ’26 years of Cop have shown that they have been hopelessly inadequate’ _x000D_
_x000D_
Just Stop Oil’s Phoebe Plummer sa…</t>
  </si>
  <si>
    <t>Just Stop Oil activists sentenced to prison for Vermeer protest - https://t.co/7goO4Z3kkf #LatestComments #eWeatherNews #VIXC https://t.co/YYawd6zPv8</t>
  </si>
  <si>
    <t>&lt;a href="http://latestcommentary.com" rel="nofollow"&gt;Latest Commentary&lt;/a&gt;</t>
  </si>
  <si>
    <t>Zijn er al hypocriete politici die de acties van Just Stop Oil en Extinction Rebellion goedpraten?</t>
  </si>
  <si>
    <t>Just Stop Oil reminds me of KIDULT, and I think a lot of people searched for KIDULT and found a song by a k-pop group!</t>
  </si>
  <si>
    <t>It's genuinely a bit surreal seeing people argue back and forth about the methods of Just Stop Oil whilst we are teetering on the edge of irreversible climate destruction</t>
  </si>
  <si>
    <t>3⃣ A BCP councillor will face trial after being charged in connection with a Just Stop Oil protest in London last weekend. Latest from @AndrewDailyEcho here https://t.co/0FNnEOsQeQ https://t.co/mXriAKRKxh</t>
  </si>
  <si>
    <t>Bournemouthecho</t>
  </si>
  <si>
    <t>@JustStop_Oil @a22network If the UK stops new oil and gas, how long will existing stocks last? Will suppliers just go abroad and buy oil from other countries? How many products will be impacted by lack of oil? I assume "Just Stop Oil" has the answers to these questions if they are demanding us to stop oil</t>
  </si>
  <si>
    <t>I see @theipaper is running a straw poll on my column: has ‘Just Stop Oil’ gone too far? Vote here: https://t.co/PQKNxxoDvm</t>
  </si>
  <si>
    <t>wallaceme</t>
  </si>
  <si>
    <t>RT @NileGardiner: Just Stop Oil needs to be designated as a terrorist movement. They are a threat to British security and democracy. _x000D_
_x000D_
Just…</t>
  </si>
  <si>
    <t>Just Stop Oil target four pillars of fossil fuel industry this morning https://t.co/li5Y7ocuju via @FacebookWatch</t>
  </si>
  <si>
    <t>@cantstandmenow1 Just Stop Oil protesters</t>
  </si>
  <si>
    <t>cantstandmenow1</t>
  </si>
  <si>
    <t>ศาลเนเธอร์แลนด์พิพากษา กรณีนักกิจกรรม 2 จากกลุ่ม Just Stop Oil Belgium ที่ทากาวให้ตัวเองติดกับภาพวาด ‘Girl with a Pearl Earring’ โดยให้จำคุกคนละ 2 เดือน _x000D_
_x000D_
อ่านต่อ https://t.co/EvxPjCwSK1 https://t.co/cL7JwoPlsT</t>
  </si>
  <si>
    <t>RT @TheMushyPea: Well I mean technically he is right. If Just Stop Oil were the Suffragettes they would be planting bombs, burning down the…</t>
  </si>
  <si>
    <t>RT @r1tch2e: @Feartycat The question back to Victoria Derbyshire from Just Stop Oil's Phoebe Plummer: Are YOU bringing people with you?! wa…</t>
  </si>
  <si>
    <t>@DJ_Barc @IanDenton12 @BBCNewsnight In your pompous way you are right.Just Stop Oil’s actions are doing more harm than good &amp;amp; diverting our attention from climate change.Possibly you can explain how holding up only the SE of England by blocking roads &amp;amp; motorways gets the message over.If so why not in your area?</t>
  </si>
  <si>
    <t>DJ_Barc</t>
  </si>
  <si>
    <t>Yeah, but Just Stop Oil held up an ambulance that time. https://t.co/t1pfvaxYYg</t>
  </si>
  <si>
    <t>Tota la gent que ha estat únicament criticant la moguda de 'Just Stop Oil' imagino que ja estan a UB Central ocupant amb aquestes xavales que reclamen que una institució pública trenqui relacions amb les empreses del capitalisme fòssil_x000D_
_x000D_
O ja li han trobat les pegues també? https://t.co/dTwcwi84nO</t>
  </si>
  <si>
    <t>@ianduhig That's a Just Stop Oil protestor who has successfully glued his head to a shed. Is he still there?</t>
  </si>
  <si>
    <t>ianduhig</t>
  </si>
  <si>
    <t>@GMB @susannareid100 @edballs Just Stop Oil ARE the ambulance, you dumb cunts.</t>
  </si>
  <si>
    <t>Arrests made after Just Stop Oil activists spray orange paint on buildings.demanding that the Government halts all new oil and gas licences and consents. https://t.co/43bM1OK9Ee</t>
  </si>
  <si>
    <t>@RudraSekhri @Cornedbeefcurse @MicWelshman @toddynd @automatrix66_KC Nothing wrong with that in principle but like so many ideas it is being systematically discredited by fanatical extremists like Extinction Rebellion, Just Stop Oil, and Greta Thunberg who wants to see the overthrow of capitalism.</t>
  </si>
  <si>
    <t>RudraSekhri</t>
  </si>
  <si>
    <t>@sophielouisecc Are we then saying that all the Just Stop Oil and Extinction Rebellion protest were not about climate change but were simply anti-capitalism anarchy stunts?_x000D_
_x000D_
Gosh! Who knew?</t>
  </si>
  <si>
    <t>Bakalım "Just Stop Oil" saçmalığını Türkiye'de hangi ideoloji üstlenmeye kalkışacak. Ben oyumu veganlardan yana kullanmayı tercih ediyorum. Belki de, vandallık yapan LGBT (LGBT karşıtı değilim, Vandallık yapanlara karşıyım) üstlenir. Ama veganlardan çıkacak öyle hissediyorum.</t>
  </si>
  <si>
    <t>RT @aquitainexox: The whole climate change agenda seems to be about more than just climate. As we are now seeing with Just Stop Oil it’s al…</t>
  </si>
  <si>
    <t>@Feartycat The question back to Victoria Derbyshire from Just Stop Oil's Phoebe Plummer: Are YOU bringing people with you?! was not only to the politicians but to the media such as the BBC for not doing enough on our behalf.</t>
  </si>
  <si>
    <t>Feartycat</t>
  </si>
  <si>
    <t>RT @boblister_poole: BCP councillor appears in court over Just Stop Oil protest in London https://t.co/56xb3SwQjs</t>
  </si>
  <si>
    <t>BCP councillor appears in court over Just Stop Oil protest in London https://t.co/56xb3SwQjs</t>
  </si>
  <si>
    <t>Just Stop Oil activists sentenced to prison for Vermeer protest https://t.co/QZQ4EFOlPO</t>
  </si>
  <si>
    <t>@_HenryBolton Piers had your pants down there Henry, you are more outraged by Just Stop Oil than attempts on peoples’ lives</t>
  </si>
  <si>
    <t>@XRebellionUK And Eco terrorists &amp;amp; the Globalists bought &amp;amp; paid for ‘Useful Idiots’ like XR, Just Stop Oil et al continue to Gaslight the public, having helped cause the energy/cost of living, soon to be food crisis whikst increasing their globalist masters wealth/power https://t.co/qkzAJNl8sQ</t>
  </si>
  <si>
    <t>@are_uthefarmer @clim8resistance @GBNEWS Can't agree._x000D_
_x000D_
'I agree with their message. Just not their way of protesting'.(re Just Stop Oil),_x000D_
is often heard in my workplace. _x000D_
Greeted by nodding, muttered agreement from everyone else.</t>
  </si>
  <si>
    <t>are_uthefarmer</t>
  </si>
  <si>
    <t>@IsabelWebster_ @GBNEWS @toryboypierce @DailyMailUK Nice to see you’re supporting Just Stop Oil.</t>
  </si>
  <si>
    <t>IsabelWebster_</t>
  </si>
  <si>
    <t>@Tronzoid1 @JustStop_Oil Here's what it does: I haven't heard about XR all year. I've heard about Just Stop Oil three times in October alone. It makes publicity for the issues they're protesting, and that is a very good thing.</t>
  </si>
  <si>
    <t>Tronzoid1</t>
  </si>
  <si>
    <t>Just Stop Oil activists try to storm Downing Street https://t.co/XcbN1QOEJS</t>
  </si>
  <si>
    <t>Interview: @RishiSunak Just Stop Oil activist explains why it's right to attack art. https://t.co/LXvTC3EkNn</t>
  </si>
  <si>
    <t>@Quijada3601H @GhostySolos @NotAaron22 @RightWingCope People are demanding. People hate the government. It's just they get called communists or anti-patriotic when they protest. Look at the Just Stop Oil protests.</t>
  </si>
  <si>
    <t>Quijada3601H</t>
  </si>
  <si>
    <t>イギリスの環境活動家団体「Just Stop Oil」の活動と同じ匂いがする。_x000D_
攻撃してる相手が反撃してこないからって、やりたい放題やる感じ https://t.co/2qg88RVCRS https://t.co/zMvejlpLqm</t>
  </si>
  <si>
    <t>@MediavillaMarga @bateko71 Sí. Más q "Just Stop Oil" sería "Let's get ready for no oil". Si se plantea el CC como problema ppal e independiente, puede colar q se trate arreglar desd el capitalismo. Hay q andar al loro con la "disidencia controlada" q el sistema crea para llevar a la gente a rutas estériles</t>
  </si>
  <si>
    <t>MediavillaMarga</t>
  </si>
  <si>
    <t>@MartinDaubney Is this the Just Stop Oil rent a mob's latest gig? 🤔</t>
  </si>
  <si>
    <t>Dos meses de prisión fue la condena que le dieron a dos de los activistas de Just Stop Oil que lanzaron salsa de tomate a la obra "La Joven de la Perla”, de Johaness Veermer en el museo de Mauritania de La Haya, en Países Bajos: https://t.co/VBbbr9aSmf</t>
  </si>
  <si>
    <t>&lt;a href="http://www.yuzzitpro.com" rel="nofollow"&gt;Yuzzit Pro&lt;/a&gt;</t>
  </si>
  <si>
    <t>BCP councillor Felicity Rice in court over Just Stop Oil protest https://t.co/UNgB0gimvd</t>
  </si>
  <si>
    <t>RT @RickOShea54321: Victoria Derbyshire's question to the other guest suggest Just Stop Oil wants an immediate stop to using oil, when, if…</t>
  </si>
  <si>
    <t>@MelissaMbarki did you see this article? @MelissaMbarki _x000D_
"Just Stop Oil – and linked organisations Extinction Rebellion, Insulate Britain and others – is backed by billionaires, tax-exempt charities and international corporations." _x000D_
https://t.co/YkIP04Zm2V</t>
  </si>
  <si>
    <t>MelissaMbarki</t>
  </si>
  <si>
    <t>@MCRCycleSam There are no 'Just Stop Oil' protestors in the visuals for the planned junction</t>
  </si>
  <si>
    <t>MCRCycleSam</t>
  </si>
  <si>
    <t>Aktivis lingkungan Just Stop Oil kembali beraksi dengan melakukan percobaan lempar sup di lukisan karya Paul Gauguin di Paris. https://t.co/AjEdUOqEgK</t>
  </si>
  <si>
    <t>@Lauren_Southern We seem to be making some head way culturally these days.... _x000D_
_x000D_
But if the 'Just Stop Oil' kids are anything to go by, by mid-century we are going to see some true insanity, enough to make this age look nostalgic. _x000D_
_x000D_
Meanwhile strengthen the things that remain.</t>
  </si>
  <si>
    <t>Lauren_Southern</t>
  </si>
  <si>
    <t>RT @svtv_news: Эковандалы не смогли прорваться к Риши Сунаку_x000D_
_x000D_
«Just Stop Oil» хотели устроить протест на Даунинг-стрит, но Риши Сунак, в от…</t>
  </si>
  <si>
    <t>Pussy from a woman in Just Stop Oil🤤</t>
  </si>
  <si>
    <t>RT @LD_Sceptics: In this week’s London Calling we discuss whether Rishi’s coronation is a WEF coup, the oddity of Just Stop Oil attacking a…</t>
  </si>
  <si>
    <t>このアホな活動してるJust Stop Oilとかゆう団体、今現在8万人以上のフォロワーがおんのな。まぁこんだけ過激なパフォーマンスしてるわりには少ないっちゃ少ない。 https://t.co/qj3Xb1Vp2t</t>
  </si>
  <si>
    <t>RT @DrAlanGreene: There are some political commentators in the UK who are more willing to label Just Stop Oil as terrorists than a guy who…</t>
  </si>
  <si>
    <t>Just Stop Oilくらいキマってしまえば生きる意味感じられると思うのだ(๑╹ω╹๑ )</t>
  </si>
  <si>
    <t>@XRP_OWL If you're shitting on marketplaces you might want to hit up Just Stop Oil. 🤣</t>
  </si>
  <si>
    <t>XRP_OWL</t>
  </si>
  <si>
    <t>Certain groups only recognize "progress" if it involves tearing down traditional institutions and values._x000D_
_x000D_
They prioritize deconstruction and division over creation and unity._x000D_
_x000D_
Just Stop Oil is yet another example of people who can't do great deeds and lash out at those who have.</t>
  </si>
  <si>
    <t>RT @democracynow: Campaigners with the group Just Stop Oil blocked the gates to Downing Street during an act of civil disobedience Tuesday.…</t>
  </si>
  <si>
    <t>RT @10kMilesandMore: No, Just Stop Oil are NOT taking people with them. And I'm saying that as someone who has been treading lightly on the…</t>
  </si>
  <si>
    <t>Just Stop Oil eco-zealot who glued himself to The Last Supper at the Royal Academy appears in court _x000D_
https://t.co/OdDfpkmuko</t>
  </si>
  <si>
    <t>RT @incontextmedia: "Just Stop Oil" activists spray paint the Bank of England, the MI5 building and other offices: https://t.co/6o1vumciiN</t>
  </si>
  <si>
    <t>¡UN MENSAJE MAL EMPLEADO! Just Stop Oil: cuántas obras de arte y edificios emblemáticos han atacado sus activistas en octubre  https://t.co/TDlATgTHXT</t>
  </si>
  <si>
    <t>RT @KanoTetsuyaJP: Just Stop Oilの公式アカウントもあるようです。映像は化石燃料ロビイストの本部にペンキをスプレー中の様子。おじいちゃんによるリアルなスプラトゥーンごっこかも。lobbyistはどう訳すんだろう。政党？　ウェブサイトのデザインの見せ…</t>
  </si>
  <si>
    <t>@JustStop_Oil So far the police have arrested 678 Just Stop Oil protestors since their latest campaign began in early October, and nearly 2000 since April 1. Where are the others if not in jail? https://t.co/kyTSBHbIYv</t>
  </si>
  <si>
    <t>@deguoziganwu 再录一个关于Just Stop Oil抗议行为的吧，比如你是否反对往蜡像脸上拍蛋糕 https://t.co/teP0UrNQqP</t>
  </si>
  <si>
    <t>deguoziganwu</t>
  </si>
  <si>
    <t>Just Stop Oil campaigners arrested at 10 Downing Street - _x000D_
https://t.co/aIxu1tZjyJ -_x000D_
The protest movement announced a “pause” in its “campaign of civil resistance” after rushing the PM’s residence_x000D_
Environmental campaigners ‘Just Stop Oil’ rallied outside 10 Downing Street on...</t>
  </si>
  <si>
    <t>RT @andycorneys: I met Larch outside Downing Street. He’s given up everything to protest with Just Stop Oil so that his children have a fut…</t>
  </si>
  <si>
    <t>RT @myldn: So far the police have arrested 678 Just Stop Oil protestors since their latest campaign began in early October, and nearly 2000…</t>
  </si>
  <si>
    <t>Inviting in the Vandals: The Just Stop Oil Protests https://t.co/r1sR6FeCGT via @YouTube</t>
  </si>
  <si>
    <t>I met Larch outside Downing Street. He’s given up everything to protest with Just Stop Oil so that his children have a future. You should follow him, he made me feel humbled &amp;amp; inspired. In fact I’m considering getting arrested 🤷‍♂️ https://t.co/8BYHB5W09C https://t.co/MEEsrMCaZT</t>
  </si>
  <si>
    <t>RT @Exibart: Dopo l'escalation di ottobre, con i lanci di zuppe contro Van Gogh e Monet, gli attivisti per l’ambiente di Just Stop Oil hann…</t>
  </si>
  <si>
    <t>RT @allyourproofs: Yes! Powerful stuff here from Phoebe Plummer from Just Stop Oil. About time they got a platform. https://t.co/MXP9VYNbMF</t>
  </si>
  <si>
    <t>I mean, does the headline writer want Just Stop Oil to escalate?_x000D_
_x000D_
Two people have self-immolated to protest climate change this year. https://t.co/bc9TTz1Fe7</t>
  </si>
  <si>
    <t>@SaskiaBelleman JPost: Een artikel over de financiering van Just Stop Oil door Aileen Getty, de erfgename van een olieconcern. Heeft Getty zich echt afgekeerd van deze industrie of financiert ze met opzet juist extreme groepen om de klimaatactivisten impopulair te maken? https://t.co/kJ3Lhtucuf</t>
  </si>
  <si>
    <t>SaskiaBelleman</t>
  </si>
  <si>
    <t>Honestly, what makes Extinction Rebellion, Just Stop Oil, and other Hallamite groups think they somehow have moral licence to go about disrupting concerts, football matches, etc., and vandalising and damaging buildings, etc.?</t>
  </si>
  <si>
    <t>"Just Stop Oil"_x000D_
_x000D_
Yeah that'll work, won't it?</t>
  </si>
  <si>
    <t>「Just Stop Oil」の活動家、数多くのビルに大量のスプレーを吹き付ける https://t.co/vB2072Ep6A https://t.co/JHF0QkR1UQ</t>
  </si>
  <si>
    <t>Yes! Powerful stuff here from Phoebe Plummer from Just Stop Oil. About time they got a platform. https://t.co/MXP9VYNbMF</t>
  </si>
  <si>
    <t>@Flembo14 @BBCNewsnight @vicderbyshire Exactly! Relying on govts etc not enough, we ALL must do our own little bit to reduce emissions. But how many planet-trashers will have been inspired to change their ways by Phoebe's tantrum/Just Stop Oil's actions? &amp;amp; how many been pissed off into using more just to spite them?</t>
  </si>
  <si>
    <t>Flembo14</t>
  </si>
  <si>
    <t>@AP The second man, wearing a T-shirt emblazoned with the words “Just Stop Oil,” then glued his hand to the wall next to the painting. A third man filmed the protest. | @AP</t>
  </si>
  <si>
    <t>PhilippineStar</t>
  </si>
  <si>
    <t>BBCNewsnight: ’26 years of Cop have shown that they have been hopelessly inadequate’ _x000D_
_x000D_
Just Stop Oil’s Phoebe Plummer says the UK government is betraying young people by allowing new oil and gas licences to go ahead_x000D_
_x000D_
#Newsnight https://t.co/i3SWKV6qSt</t>
  </si>
  <si>
    <t>RT @dirstevesmith: Refreshing to see a Just Stop Oil spokesperson given the space to articulate their argument. Really excellent interview…</t>
  </si>
  <si>
    <t>Refreshing to see a Just Stop Oil spokesperson given the space to articulate their argument. Really excellent interview @vicderbyshire https://t.co/cnSgnFOPqK</t>
  </si>
  <si>
    <t>Just Stop Oil to pause disruption after 32 consecutive days of climate protests_x000D_
Campaign group Just Stop Oil has declared a temporary pause on its eco-protests - but swore to escalate action if its demands are not met. _x000D_
 https://t.co/8g3euGMR6s https://t.co/mVhEKuDAKZ</t>
  </si>
  <si>
    <t>Protesters who targeted Girl with a Pearl Earring jailed by Dutch court_x000D_
Two activists from Just Stop Oil Belgium each sentenced to two months in prison with one month suspended #ClimateEmergency #ClimateAction https://t.co/Lvi7lN2H6X</t>
  </si>
  <si>
    <t>@schofeld IMO Just Stop Oil don't grasp:_x000D_
_x000D_
(i) the amount of on-tap capacity needed when the sun don't shine/wind don't blow but ppl still need energy. This winter is going to be a test run._x000D_
_x000D_
(ii) the sheer number of things oil-derived products are used for to  underpin daily life.</t>
  </si>
  <si>
    <t>schofeld</t>
  </si>
  <si>
    <t>@IanDenton12 That Just Stop Oil XR and their Ilk are an revolt of the younger upper classes who are the only ones who would be able to afford to live in the world they desire while drinking Pol Rogers on the Gap yah.</t>
  </si>
  <si>
    <t>IanDenton12</t>
  </si>
  <si>
    <t>Aileen Getty y Rebecca Rockefeller son algunas de las más grandes donantes de Just Stop Oil y XR, las agrupaciones ecologistas del momento, q realizan  huelgas de alquiler, suspenden el pago de impuestos y toman préstamos bancarios q no pagan, para sabotear la economía británica</t>
  </si>
  <si>
    <t>@cristo_radio @CAAD9steve @adamcapper @CallumHeap2 @BillboBagginsX @GMB @PritiStan @DrAngelaBear @JoelinStone Would you not agree that the ambulance service would be more unbiased than someone who is angry and upset at Just Stop Oil after hearing false reports that they were responsible for delaying the ambulance? Even GB News commentators had to correct their guests when this broke</t>
  </si>
  <si>
    <t>Greta Thunberg is another "Just Stop Oil" brat who cannot see the woods for the trees... sad 😯 https://t.co/DA3pA9GIuM</t>
  </si>
  <si>
    <t>Too far? Just Stop Oil activists defile portrait, making it age and grow deformed to preserve their own youthfulness</t>
  </si>
  <si>
    <t>Dopo l'escalation di ottobre, con i lanci di zuppe contro Van Gogh e Monet, gli attivisti per l’ambiente di Just Stop Oil hanno lanciato un ultimatum al governo britannico_x000D_
https://t.co/ADxSPh9YJE</t>
  </si>
  <si>
    <t>’26 years of Cop have shown that they have been hopelessly inadequate’ _x000D_
_x000D_
Just Stop Oil’s Phoebe Plummer says the UK government is betraying young people by allowing new oil and gas licences to go ahead_x000D_
_x000D_
#Newsnight https://t.co/b8DL2k4fHF</t>
  </si>
  <si>
    <t>@cristo_radio @CAAD9steve @adamcapper @CallumHeap2 @BillboBagginsX @GMB @PritiStan @DrAngelaBear @JoelinStone I’m sorry Cristo, but where is the evidence? The *ambulance service* (not the guardian, Novara Media or Just Stop Oil) have said that Just Stop Oil didn’t delay any ambulances. That’s the facts from the people who manage the ambulances.</t>
  </si>
  <si>
    <t>The whole climate change agenda seems to be about more than just climate. As we are now seeing with Just Stop Oil it’s also about capitalism. Is one just a means to the other? https://t.co/4G5l7keaLH</t>
  </si>
  <si>
    <t>@cristo_radio @CAAD9steve @adamcapper @CallumHeap2 @BillboBagginsX @GMB @PritiStan @DrAngelaBear @JoelinStone But where does it state that Just Stop Oil caused the delays?</t>
  </si>
  <si>
    <t>@BBCNewsnight Brilliant to have Van Gogh Just Stop Oil protester on.  Articulate passionate and made her case backed up with examples from the global south to show that climate change is more than "#JustWeather"</t>
  </si>
  <si>
    <t>Feel like 'Just Stop Oil' would have a decent defensive record in the Premier League. Experts at getting everyone offside! Threw paint on a national treasure and now when facing questions on Newsnight, blaming Victoria. In need of a Director of Comms suely?</t>
  </si>
  <si>
    <t>Full scale Citizen Smith type from Just Stop Oil on Newsnight.</t>
  </si>
  <si>
    <t>Campaigners with the group Just Stop Oil blocked the gates to Downing Street during an act of civil disobedience Tuesday.  https://t.co/ImzfPSiP0x -  democracynow</t>
  </si>
  <si>
    <t>No, Just Stop Oil are NOT taking people with them. And I'm saying that as someone who has been treading lightly on the earth since long before Phoebe Plummer was born. Please shut her up before she does any more damage to a clause so close to my heart. #Newsnight</t>
  </si>
  <si>
    <t>Campaigners with the group Just Stop Oil blocked the gates to Downing Street during an act of civil disobedience Tuesday.  https://t.co/zi58GZ9kcH</t>
  </si>
  <si>
    <t>The Just Stop Oil girl did quite a good job on newsnight, but don’t think anyone is going to really listen to her</t>
  </si>
  <si>
    <t>Victoria Derbyshire: Are you bringing people with you?_x000D_
_x000D_
Just Stop Oil's Phoebe Plummer: Are YOU bringing people with you?!_x000D_
_x000D_
🤣🤣🤣🤣🤣_x000D_
_x000D_
Translation: Get f*cked!_x000D_
_x000D_
#Newsnight</t>
  </si>
  <si>
    <t>@JkJohnk63 @BernieSpofforth Nov 1 EWE:  At 11:15 this morning, 22 Just Stop Oil supporters swarmed towards the gates of Downing St.  https://t.co/aXMYdZCMCH @JustStop_Oil</t>
  </si>
  <si>
    <t>JkJohnk63</t>
  </si>
  <si>
    <t>Victoria Derbyshire's question to the other guest suggest Just Stop Oil wants an immediate stop to using oil, when, if I'm not mistaken, they want no further increase in oil use, and for it to be lowered over time._x000D_
_x000D_
Hack._x000D_
_x000D_
#Newsnight</t>
  </si>
  <si>
    <t>RT @myldn: Just Stop Oil live: Updates as protesters storm Downing Street gates and glue themselves to road 🛢_x000D_
_x000D_
[THREAD] 🧵_x000D_
https://t.co/InLm…</t>
  </si>
  <si>
    <t>@Droog28311267 @BernieSpofforth Well pretty much everything is dependent on oil, so why would 'Just Stop Oil' want to stop companies from drilling for oil rather than burning it for energy? There need to be alternatives or billions will die.</t>
  </si>
  <si>
    <t>Droog28311267</t>
  </si>
  <si>
    <t>And #TorySewageParty want to turn the heat up by increasing fossil fuel production. And you think Just Stop Oil are the crazies? https://t.co/OdqFJdSifB</t>
  </si>
  <si>
    <t>@MikeMcL86318366 @TalkTV Love PG Wodehouse! Pity the Just Stop Oil lot don’t read him - they might have a bit more understanding of the human condition!</t>
  </si>
  <si>
    <t>MikeMcL86318366</t>
  </si>
  <si>
    <t>@SittingDuck00 @Pigdowndog @theJeremyVine Fossil fuel producers are so heavily invested in alternative energy their continued existence depends on us adopting them! Extinction Rebellion, Just Stop Oil,are pawns in their game to ensure market share.And producing batteries is much more destructive than burning fossil fuel.</t>
  </si>
  <si>
    <t>SittingDuck00</t>
  </si>
  <si>
    <t>Just Stop Oil prepara delicioso sancocho a trabajadores de PDVSA por dejar de extraer petróleo https://t.co/We3AoGLZI4 https://t.co/0JxaqbCc5r</t>
  </si>
  <si>
    <t>@PoliNATlON @porksathome Religion is a war mongering science. It's used to make war so Billionaires can become richer._x000D_
Never mind the 'Just Stop Oil' idiots, because they are idiots._x000D_
A priest in Ireland preached his doctrine which displeased the LGPT community and was attacked from every quarter.</t>
  </si>
  <si>
    <t>PoliNATlON</t>
  </si>
  <si>
    <t>@ArchaicRevival4 @Ancommiey Just Stop Oil for all their stunts has achieved nothing more than media attention. These ppl are politically impotent._x000D_
_x000D_
Corporate environmentalism doesn't need Liberal environmentalists for legitimacy, that's what the media exists for.</t>
  </si>
  <si>
    <t>CommieC0n</t>
  </si>
  <si>
    <t>@corybernardi What, you mean climate cult groups like Extinction Rebellion and Just Stop Oil, as well as paid climate "celebrities" like Greta Thunberg have a hidden Marxist agenda? Don't be so silly, Cory._x000D_
_x000D_
Greta Thunberg calls for downfall of capitalism - _x000D_
https://t.co/xeoO6PlxLJ</t>
  </si>
  <si>
    <t>corybernardi</t>
  </si>
  <si>
    <t>@bateko71 En este contexto hay algo contradictorio con q haya movimientos d protesta clamando "Just Stop Oil" centrándolo en el CC. Llegamos a la fase d agotamiento d fósiles sin alternativas energéticas claras, hay q re-ruralizar la existencia pq no queda otra, y hay q decirlo claramente</t>
  </si>
  <si>
    <t>bateko71</t>
  </si>
  <si>
    <t>Just Stop Oil activists have sprayed orange paint over high-end jeweller Rolex in Knightsbridge. The group have again urged the government halt all new oil and gas licences and consents. https://t.co/lK0eFuJ5Hw</t>
  </si>
  <si>
    <t>This just in Just Stop Oil have just thrown soup all over my Bussy cause it’s the wettest thing on earth</t>
  </si>
  <si>
    <t>Truly feels like I’m going insane when you have people like Ed Balls getting angry about the Just Stop Oil guy saying the British government is criminal and then you go outside and it’s 15•C in November.</t>
  </si>
  <si>
    <t>@SimonJonesNews Is that what the Just Stop Oil people have morphed into next.</t>
  </si>
  <si>
    <t>SimonJonesNews</t>
  </si>
  <si>
    <t>RT @Rab_Dickson1: Why can't the Just Stop Oil wankers glue themselves to old oil tankers that are heading to Asia to be scrapped?</t>
  </si>
  <si>
    <t>@1MarkMoss Not real art until Just Stop Oil can glue their foreheads onto it</t>
  </si>
  <si>
    <t>1MarkMoss</t>
  </si>
  <si>
    <t>The Just Stop Oil organisation believes that it is a better judge of what constitutes criminal behaviour than the government that we elect. https://t.co/tahhJgKh3V</t>
  </si>
  <si>
    <t>Inviting in the Vandals: The Just Stop Oil Protests via /r/Objectivism https://t.co/43JSDTH41h #objectivism #aynrand #tcot #tlot</t>
  </si>
  <si>
    <t>31st October 2022 - Bank Of England got hit by Just Stop Oil https://t.co/0j1TR7ynVB</t>
  </si>
  <si>
    <t>31st October 2022 - Bank Of England got hit by Just Stop Oil https://t.co/cQGGrGSUhd</t>
  </si>
  <si>
    <t>@GMB @susannareid100 @edballs Disappointingly biased and blinkered media coverage again. Well done Dr Hart and keep it up "Just Stop Oil"!</t>
  </si>
  <si>
    <t>RT @LeftBrexit: The arrogance of the brainwashed kids from 'Just Stop Oil'._x000D_
_x000D_
They genuinely think they are revolutionaries who get to make…</t>
  </si>
  <si>
    <t>RT @LWinnips: Just Stop Oil. Goed initiatief!  https://t.co/Oi8WoI7pV2</t>
  </si>
  <si>
    <t>RT @Daily_Express: "Hopefully more people will join us because we can't live like this anymore."_x000D_
_x000D_
(Credit: Just Stop Oil) https://t.co/yJtP…</t>
  </si>
  <si>
    <t>RT @clagsborough: Spot on, Daniel. The suffragettes were only trying to save half of humankind (or thereabouts). Just Stop Oil is trying to…</t>
  </si>
  <si>
    <t>Trying hard to keep calm talking about the precious little pronoun darlings that are Just Stop Oil to @JaymieIcke on the Jaymie Icke Show on @ickonic https://t.co/lvL02qLb6k</t>
  </si>
  <si>
    <t>RT @bkava: Big Oil loves XR/Just Stop Oil. In a crisis of overproduction (i.e. workers got no money to buy goods) monopolies cut back produ…</t>
  </si>
  <si>
    <t>Spot on, Daniel. The suffragettes were only trying to save half of humankind (or thereabouts). Just Stop Oil is trying to save everyone and everything. Including you. https://t.co/NRtJK4rfQh</t>
  </si>
  <si>
    <t>RT @JustStop_Oil: 🚨 BREAKING: Just Stop Oil supporters march on Trafalgar Square. https://t.co/C5MjowchPc</t>
  </si>
  <si>
    <t>@sunao1976 団体名は"Just Stop Oil”なのに石油化学製品のペンキで抗議するという矛盾ｗ_x000D_
_x000D_
なかなか面白い記事を拾ってきました↓_x000D_
https://t.co/5aYizJpYzV</t>
  </si>
  <si>
    <t>sunao1976</t>
  </si>
  <si>
    <t>@JeremyVineOn5 Just Stop Oil, Ban UK Private Jets and the rest can fuck right off.</t>
  </si>
  <si>
    <t>@ActivePatriotUK Tomorrow they will be sitting in the road with Just Stop Oil. Twats.</t>
  </si>
  <si>
    <t>RT @switch_news_ofc: 「Just Stop Oil」の活動家、数多くのビルに大量のスプレーを吹き付ける _x000D_
_x000D_
イギリスの環境活動団体「Just Stop Oil」のメンバーらが、政府機関などの建物にペンキを掛けたという。/_x000D_
 https://t.co/L2Nh…</t>
  </si>
  <si>
    <t>@toobad @JustStop_Oil Exactly. It mirrors the activities of 'Just Stop Oil' 😺</t>
  </si>
  <si>
    <t>toobad</t>
  </si>
  <si>
    <t>That’s what happens when people no longer have any faith in the police.  They no longer seem to be able to deal with problem situations like Insulate Britain and Just Stop Oil etc https://t.co/exndy2qWgl</t>
  </si>
  <si>
    <t>@TheOnlyGuru All he needs is to join Just Stop Oil and be abducted by aliens and he’ll have a full set 😂</t>
  </si>
  <si>
    <t>TheOnlyGuru</t>
  </si>
  <si>
    <t>A great cure for those pesky Just Stop Oil people glued to the road. A game of bowls anyone? https://t.co/PjHjNu6HJr</t>
  </si>
  <si>
    <t>@Telegraph I have visions of bodies flattened on the road. They should use these for a game of bowls when Just Stop Oil block the road.</t>
  </si>
  <si>
    <t>@TobyonTV So what I'm hearing here is Just Stop Oil should up their game?</t>
  </si>
  <si>
    <t>TobyonTV</t>
  </si>
  <si>
    <t>RT @WIONews: A climate activist group named as 'Just Stop Oil' recently targeted landmark buildings in London by spray painting them in an…</t>
  </si>
  <si>
    <t>Mi sobrina dice que el hombre nunca pisó la Tierra._x000D_
Mi sobrina dice que las corrientes oceánicas son una creación de Just Stop Oil usando drones con imanes electrolíticos, y que su enlentecimiento está programado para continuar con la militancia de la agenda verde progre.</t>
  </si>
  <si>
    <t>Manusaurus</t>
  </si>
  <si>
    <t>RT @KyberHobo: Mit «Just Stop Oil»-Shirt und Soup-to-go über die Museumsinsel schlendern.</t>
  </si>
  <si>
    <t>@mercenarygeo ANTIFA_x000D_
Just Stop Oil</t>
  </si>
  <si>
    <t>mercenarygeo</t>
  </si>
  <si>
    <t>Эковандалы не смогли прорваться к Риши Сунаку_x000D_
_x000D_
«Just Stop Oil» хотели устроить протест на Даунинг-стрит, но Риши Сунак, в отличие от картин Ван Гога, не терпит неуважения — охрана никого не пустила._x000D_
_x000D_
За глобальное потепление отвечать будет живопись. А номенклатура тут ни при чём. https://t.co/J67sXYuLGT</t>
  </si>
  <si>
    <t>@Cabaal @DavQuinn @RTENewsAtOne Are you still trying to peddle your woke nonsense!_x000D_
_x000D_
Shouldn’t you be at some looney green-marxist Just Stop Oil protest somewhere?</t>
  </si>
  <si>
    <t>Cabaal</t>
  </si>
  <si>
    <t>RT @JamesHeartfield: Just Stop Oil say they are pausing its campaign to give the Government time to reflect._x000D_
More likely they have privatel…</t>
  </si>
  <si>
    <t>RT @sk200216: 真珠の耳飾りの少女を標的にしたデモ隊がオランダの裁判所に投獄される_x000D_
_x000D_
Just Stop Oil Belgiumの活動家2人にそれぞれ禁固2ヶ月、執行猶予1ヶ月の判決_x000D_
Protesters who targeted Girl with a Pearl…</t>
  </si>
  <si>
    <t>We take a look at Just Stop Oil, the activists wreaking havoc across Britain. Who are they, what have they done so far and what do they want?_x000D_
_x000D_
https://t.co/j0iOE0VPtb</t>
  </si>
  <si>
    <t>RT @Ollie4TheMany: @chaxicab @JustStop_Oil I don't think Just Stop Oil are responsible for cutting the funding to our NHS and ambulance ser…</t>
  </si>
  <si>
    <t>@GMB @susannareid100 @edballs This interview with Phoebe Plummer from Just Stop Oil is compelling.  It reveals that the group is thoughtful, not capricious, has concrete policy suggestions, and is inspired by decades of civil resistance.  More power to them.  _x000D_
_x000D_
https://t.co/kgaa1nocb0</t>
  </si>
  <si>
    <t>@SJ141123 @SimonJonesNews Are these the Just Stop Oil protestors moved elsewhere now they're suspending the oil antics?</t>
  </si>
  <si>
    <t>SJ141123</t>
  </si>
  <si>
    <t>@CrimeLdn Them Just Stop Oil protesters have stepped up another level</t>
  </si>
  <si>
    <t>CrimeLdn</t>
  </si>
  <si>
    <t>Just Stop Oil: https://t.co/gozDG5uxrz</t>
  </si>
  <si>
    <t>@Hh81227003 @Sneekyhen2 @JustStop_Oil "Just Stop Oil" is pretty self explanatory._x000D_
Maybe an * is necessary if there are terms and conditions</t>
  </si>
  <si>
    <t>Hh81227003</t>
  </si>
  <si>
    <t>真珠の耳飾りの少女を標的にしたデモ隊がオランダの裁判所に投獄される_x000D_
_x000D_
Just Stop Oil Belgiumの活動家2人にそれぞれ禁固2ヶ月、執行猶予1ヶ月の判決_x000D_
Protesters who targeted Girl with a Pearl Earring jailed by Dutch court https://t.co/LcOQFqbh69</t>
  </si>
  <si>
    <t>"Just Stop Oil puts pause on protests to give Government 'time to make change' 🛢" by @myldn _x000D_
https://t.co/xXv5VPiDDQ</t>
  </si>
  <si>
    <t>@NoContextBrits Do Just Stop Oil know no bounds?</t>
  </si>
  <si>
    <t>@DeborahMeaden As long as it crushes Just Stop Oil, I can live with it</t>
  </si>
  <si>
    <t>Todo el que diga Just Stop Oil debería recibir una paliza. https://t.co/0rSiwym6hR</t>
  </si>
  <si>
    <t>Is it not because most of these criminals have been arrested! 😂😂😂_x000D_
_x000D_
 “Just Stop Oil puts pause on protests to give Government 'time to make change' 🛢” by @myldn _x000D_
https://t.co/vT5GjMGxKn</t>
  </si>
  <si>
    <t>@XRebellionUK @VCElements Just Stop Oil and working classes breeding.</t>
  </si>
  <si>
    <t>@Richzeoli Just Stop Oil girl says oil is an "illegal war" and that "island nations that would disappear". She then threatened that if they weren't listened to their "response would be proportional"._x000D_
That's a terroristic threat of mass destruction, isnt it? Arrest them all!</t>
  </si>
  <si>
    <t>Richzeoli</t>
  </si>
  <si>
    <t>@SimonJonesNews I’d love to see a Venn diagram of this lot, the Just Stop Oil lot and Corbyn supporters. It’d be one big circle ⭕️.</t>
  </si>
  <si>
    <t>RT @Daily_Express: "Hopefully more people will join us because we can't live like this anymore."_x000D_
_x000D_
(Credit: Just Stop Oil) https://t.co/awaS…</t>
  </si>
  <si>
    <t>@DrChrisParry Yep, she's a useful idiot for the puppeteer activist adults behind the scenes and organisations like XR &amp;amp; Just Stop Oil that want anarchy and a feudal agrarian economy.</t>
  </si>
  <si>
    <t>DrChrisParry</t>
  </si>
  <si>
    <t>@JustStop_Oil Some properly wank thinking being posted on this thread. You know who you are. And you're not Just Stop Oil. Got kids? Pay some fucking attention to the climate emergency, your kids are the ones who'll suffer the consequences. And you're pissy about some slight inconvenience???</t>
  </si>
  <si>
    <t>Inviting in the Vandals: The Just Stop Oil Protests https://t.co/4sHYZvx8at via @YouTube</t>
  </si>
  <si>
    <t>Inviting in the Vandals: The Just Stop Oil Protests https://t.co/5DVFsovVXv via @YouTube</t>
  </si>
  <si>
    <t>@Moz9698 @geoffmcfarlan Great! Welcome to Just Stop Oil!</t>
  </si>
  <si>
    <t>Moz9698</t>
  </si>
  <si>
    <t>"Hopefully more people will join us because we can't live like this anymore."_x000D_
_x000D_
(Credit: Just Stop Oil) https://t.co/awaSVCLVow</t>
  </si>
  <si>
    <t>Just Stop Oil are forcing the use of water to clean the criminal damage they are causing. Forcing more cars to sit idling in traffic spewing their carbon monoxide into the air. Creating a demand for oil based cleaners by smearing food products on art. Literal oxymorons</t>
  </si>
  <si>
    <t>RT @FernRiddell: I have a piece coming out on @prospect_uk on everyone's desperation to draw comparisons between Just Stop Oil and the Suff…</t>
  </si>
  <si>
    <t>"The energy companies are raking it in, they're making billions while causing people to die around the world."_x000D_
_x000D_
(Credit:Just Stop Oil) https://t.co/TMoLbNIep4</t>
  </si>
  <si>
    <t>Les méthodes des militants écologistes Just Stop Oil et Dernière Rénovation, qui mêlent désobéissance civile et coup médiatique, ont réveillé le débat sur l’utilité des flancs jugés radicaux dans les mouvements sociaux. _x000D_
https://t.co/zvRLTodU2S</t>
  </si>
  <si>
    <t>@myldn Translation:_x000D_
_x000D_
Just Stop Oil puts a hold on protests so they can save up to be able to afford all of the 'bail costs, and legal fees from upcoming lawsuits'_x000D_
_x000D_
Idiots</t>
  </si>
  <si>
    <t>@PaulWynters @myldn @JustStop_Oil That's literally my point, so unless you want to sleep in a gutter wrapped in old tinfoil eating rats, we are not really ready to "Just Stop Oil" are we</t>
  </si>
  <si>
    <t>PaulWynters</t>
  </si>
  <si>
    <t>@ChevyGuy666 Obviously not a ‘Just Stop Oil’ protestor</t>
  </si>
  <si>
    <t>ChevyGuy666</t>
  </si>
  <si>
    <t>Just Stop Oil: wie zijn deze klimaatactivisten en wat willen ze?  https://t.co/i08knLp0TR</t>
  </si>
  <si>
    <t>RT @AverygemsUK: @GBNEWS @GoodwinMJ @Nigel_Farage PETA is the Just Stop Oil of veganism. This circles back to Michelle's GenZ intolerance t…</t>
  </si>
  <si>
    <t>@RishiSunak _x000D_
_x000D_
If you don't like the Labour Leader...U must leave alright_x000D_
_x000D_
We have Just Stop Oil protestors wanting you to leave</t>
  </si>
  <si>
    <t>@GBNEWS @GoodwinMJ @Nigel_Farage PETA is the Just Stop Oil of veganism. This circles back to Michelle's GenZ intolerance topic, its a Vegan world view forced upon everyone else, no debate or consideration of anyone else. PETA is also very well funded by the WEF and the Gates foundation, surprise, surprise.</t>
  </si>
  <si>
    <t>Manifestantes de Just Stop Oil continúan las protestas_x000D_
_x000D_
Inmueble londinense de escépticos del cambio climático bañado en pintura https://t.co/qMDkIXT6oD</t>
  </si>
  <si>
    <t>أعلنت حركة "Just Stop Oil" البيئية إنهاء "حملة المقاومة المدنية" لمنح الحكومة "الوقت للنظر في مسؤولياتها" ، بعد أن تحركت الحكومة من خلال رجال الشرطة وأفشلت وقفتهم الأخيرة وسط #لندن. حيث حاولت الحركة الجلوس للاحتجاج على الطرق المحيطة بميدان "Trafalgar"._x000D_
#بريطانيا #المملكة_المتحدة https://t.co/UAbCMrrwYB</t>
  </si>
  <si>
    <t>@christhemusic Terrified …. Usually used by those who have no idea what the word really means - ref: any Just Stop Oil Protester questioned !</t>
  </si>
  <si>
    <t>christhemusic</t>
  </si>
  <si>
    <t>RT @freetrade42: Live now: Inviting in the Vandals: The Just Stop Oil Protests https://t.co/Ll6ntEBFrr</t>
  </si>
  <si>
    <t>Just Stop Oil. Goed initiatief!  https://t.co/Oi8WoI7pV2</t>
  </si>
  <si>
    <t>@ThomasEvansAdur 1/2 I’ve looked back at the original conversation, self satisfied and deeply unpleasant people._x000D_
_x000D_
The other day I saw a “Just Stop Oil” supporter saying that someone was a bad father for being opposed to JSOs protests._x000D_
_x000D_
At heart they’re bullies.</t>
  </si>
  <si>
    <t>ThomasEvansAdur</t>
  </si>
  <si>
    <t>@theJeremyVine It’s the preaching and the simple nonsense, which gives us Just Stop Oil and the other idiot protests. And the reality is she has another book to flog, timed nicely for Christmas. But glad you feel honoured.</t>
  </si>
  <si>
    <t>RT @SilverSypitzki: Just Stop Oil: wie zijn deze klimaatactivisten en wat willen ze? - https://t.co/gjqJxFiJQB</t>
  </si>
  <si>
    <t>Inviting in the Vandals: The Just Stop Oil Protests https://t.co/ag0q7NnxQY via @YouTube</t>
  </si>
  <si>
    <t>RT @TalkTV: BREAKING: Just Stop Oil have announced they are pausing their campaign of civil resistance to 'give time to those in the govern…</t>
  </si>
  <si>
    <t>Just Stop Oil: wie zijn deze klimaatactivisten en wat willen ze? - https://t.co/gjqJxFiJQB</t>
  </si>
  <si>
    <t>@ActivePatriotUK ‘Just Stop Oil’ rejects</t>
  </si>
  <si>
    <t>Just Stop Oil and the threat of the public order bill | podcast https://t.co/cUDWqwl56w</t>
  </si>
  <si>
    <t>Just Stop Oil: wie zijn deze klimaatactivisten en wat willen ze? https://t.co/mAaB2jDREW via @NOS</t>
  </si>
  <si>
    <t>Just Stop Oil: wie zijn deze klimaatactivisten en wat willen ze? - https://t.co/PwxLuQBCpK</t>
  </si>
  <si>
    <t>@JustStop_Oil Your comments Just Stop Oil ? https://t.co/ISlcoBY9T0</t>
  </si>
  <si>
    <t>RT @NOS: Just Stop Oil: wie zijn deze klimaatactivisten en wat willen ze? https://t.co/EmtdG7eTqY</t>
  </si>
  <si>
    <t>Live now: Inviting in the Vandals: The Just Stop Oil Protests https://t.co/Ll6ntEBFrr</t>
  </si>
  <si>
    <t>Inviting in the Vandals: The Just Stop Oil Protests https://t.co/gu3LIGMgiO</t>
  </si>
  <si>
    <t>&lt;a href="https://periscope.tv" rel="nofollow"&gt;Periscope&lt;/a&gt;</t>
  </si>
  <si>
    <t>@IoanaLogafatu @JustStop_Oil 66 % of people in Britain support the action, and the number of people using their own names to attack Just Stop Oil in this thread is in the single digits._x000D_
_x000D_
And you are not even one of them. _x000D_
_x000D_
Such 'courage' from the people who want to see the world burn...! https://t.co/jQt7Pxaimb</t>
  </si>
  <si>
    <t>Wat dacht je van: Just stop doing this. Wat is het volgende level na vernieling? Geweld? _x000D_
_x000D_
Just Stop Oil: wie zijn deze klimaatactivisten en wat willen ze? https://t.co/nhTZtxrb2f via @NOS</t>
  </si>
  <si>
    <t>Just Stop Oil: wie zijn deze #klimaatactivisten en wat willen ze? https://t.co/LEMkCZsk9d via @NOS</t>
  </si>
  <si>
    <t>@VCElements 🤢._x000D_
_x000D_
These Market Caps are based on oil yet to be extracted. Therfore they are incompatible with Government commitments around the world. They are incompatible with the continued existence of life. They are based on a future that can not be allowed to go ahead. Just Stop Oil.</t>
  </si>
  <si>
    <t>VCElements</t>
  </si>
  <si>
    <t>RT @Vayod3: @revoltinghippie @JustStop_Oil Just Stop Oil just so happens to be funded by an oil heiress. The vast majority of the populatio…</t>
  </si>
  <si>
    <t>@JustStop_Oil If Just Stop Oil can’t be bothered with democracy, and choose criminal means to try to force their views on people, they deserve every minute of their prison sentences.</t>
  </si>
  <si>
    <t>Just Stop Oil: wie zijn deze klimaatactivisten en wat willen ze?._x000D_
_x000D_
https://t.co/sYqo6nMXdp_x000D_
_x000D_
Een klimaatactivist die tomatensoep gooide op een Van Gogh, iemand die zijn hoofd vastlijmde op een doek van Vermeer en actievoerders die het wassenbeeld van Koning Charles besmeur... https://t.co/7iHsOaf9fK</t>
  </si>
  <si>
    <t>&lt;a href="https://nu123.nl" rel="nofollow"&gt;Nu123_nl&lt;/a&gt;</t>
  </si>
  <si>
    <t>Are Reading Borough Council performing their own Just Stop Oil protest with all these temp traffic lights and roadworks? _x000D_
_x000D_
Taking the piss</t>
  </si>
  <si>
    <t>Drie keer raden!_x000D_
_x000D_
Just Stop Oil: wie zijn deze klimaatactivisten en wat willen ze? https://t.co/Frmiy32MHC</t>
  </si>
  <si>
    <t>Just Stop Oil: wie zijn deze klimaatactivisten en wat willen ze? /via @NOS https://t.co/BGnm8A5vh3</t>
  </si>
  <si>
    <t>Passed a tin of baked beans on the ground on the way home. Are Just Stop Oil agitators in our midst..?!</t>
  </si>
  <si>
    <t>RT @myldn: 🛢Several videos posted on Just Stop Oil’s Twitter feed also showed protesters marching through Trafalgar Square, where they were…</t>
  </si>
  <si>
    <t>Stop Oil are not activists, but eco terrorists._x000D_
_x000D_
Just Stop Oil activists try to storm Downing Street https://t.co/gVWg5SUafj</t>
  </si>
  <si>
    <t>@RichardSwan1982 @XR_EoE @mayerandrew Not by using renewables &amp;amp; not without nuclear. XR etc do not talk about how we might 'Just Stop Oil' or fossil fuel usage in any kind of practical manner that doesn't result in the breakdown of civilisation &amp;amp; mass death. Nuclear is the only pathway to reduce usage.</t>
  </si>
  <si>
    <t>RichardSwan1982</t>
  </si>
  <si>
    <t>@Pixel_Chris I don’t think Blatter is responsible for their human rights. That said I bet they don’t have Just Stop Oil over there!</t>
  </si>
  <si>
    <t>Pixel_Chris</t>
  </si>
  <si>
    <t>@JimMFelton They are not when you consider how key suffragettes joined the British Union of Fascists, because the Just Stop Oil people aren't fascists.</t>
  </si>
  <si>
    <t>Wat willen ze??? Ze noemen zich Just Stop Oil! 🤷‍♂️ https://t.co/prENikkOLY</t>
  </si>
  <si>
    <t>@Selhurstboys @Fox_Claire I thought it was an odd argument. Both the Suffragettes and Just Stop Oil were/are protesting for something that under democracy wasn’t happening. So why didn’t she argue that the Suffragettes use persuasion instead of protest?</t>
  </si>
  <si>
    <t>Selhurstboys</t>
  </si>
  <si>
    <t>Hoe verzin je het? — “Wie zich opwindt over beschadigingen aan kostbaar cultureel erfgoed moet zich dus realiseren aan dezelfde kant te staan als de activisten van Just Stop Oil. https://t.co/1FjFWn2xQD</t>
  </si>
  <si>
    <t>"The energy companies are raking it in, they're making billions while causing people to die around the world."_x000D_
_x000D_
(Credit:Just Stop Oil) https://t.co/TrI5n7i9aR</t>
  </si>
  <si>
    <t>@MinisterNenS @RaadvanState Just Stop Oil.</t>
  </si>
  <si>
    <t>MinisterNenS</t>
  </si>
  <si>
    <t>Des militants du groupe écologiste « Just Stop Oil » mènent une action devant Downing Street https://t.co/zMKFNvHyqK via @LObs</t>
  </si>
  <si>
    <t>@NOS Hmm... Een groep die 'Just Stop Oil' heet. Wat zouden zij nou kunnen willen...?</t>
  </si>
  <si>
    <t>NOS</t>
  </si>
  <si>
    <t>@GaiaFawkes @GuidoFawkes Same as Just Stop Oil nutters.</t>
  </si>
  <si>
    <t>GaiaFawkes</t>
  </si>
  <si>
    <t>Just Stop Oil: wie zijn deze klimaatactivisten en wat willen ze? https://t.co/EmtdG7eTqY</t>
  </si>
  <si>
    <t>&lt;a href="http://nos.nl" rel="nofollow"&gt;NOS&lt;/a&gt;</t>
  </si>
  <si>
    <t>@countcaspargh Eeesh, I'm not gonna post the link because I don't want them to get the clicks, but headline is: "Just Stop Oil eco-zealot who glued himself to the frame of Leonardo da Vinci's The Last Supper at the Royal Academy appears in court."_x000D_
 The copy seems otherwise just  factual.</t>
  </si>
  <si>
    <t>countcaspargh</t>
  </si>
  <si>
    <t>Just Stop Oil is controlled opposition for the Great Reset &amp;amp; the completely fake Green New Deal. Servants of the banksters. They need to stay in prison for their stupidity and dangerous naivety. Real Greens are organising to stop this madness https://t.co/D3ryKcaISa https://t.co/eLz1VMN01k</t>
  </si>
  <si>
    <t>Column by  ⁦@Dannythefink⁩_x000D_
_x000D_
Sorry, Just Stop Oil, you’re not the suffragettes_x000D_
_x000D_
https://t.co/Cry0unzDzp</t>
  </si>
  <si>
    <t>In my humble opinion, the Just Stop Oil crowd are the only ones at even close to the appropriate level of reaction to what fossil fuels have done, and continue to do to our planet._x000D_
It's insane that nations continue to subsidies the insanely profitable FF industries. https://t.co/OVAW6Xdxnt</t>
  </si>
  <si>
    <t>Resulta que "Just Stop Oil" está financiada por magnates petroleros, no se podía saber._x000D_
Ya lo dije yo que a esta gente la estaban pagando.</t>
  </si>
  <si>
    <t>[MUSÉE] Just Stop Oil suspend ses actions militantes ciblant les chefs-d'œuvre des musées_x000D_
_x000D_
L'association écologiste stoppe temporairement ses interventions afin de donner le temps au gouvernement britannique d'examiner sa demande d'arrêt des nouveaux projets pétroliers et gaziers https://t.co/WGd4Ub4500</t>
  </si>
  <si>
    <t>RT @JustStop_Oil: 🚨 BREAKING: Just Stop Oil supporters play Ring Around the Rosie with @metpoliceuk. https://t.co/5O72PW9oIf</t>
  </si>
  <si>
    <t>A climate activist group named as 'Just Stop Oil' recently targeted landmark buildings in London by spray painting them in an act of protest against fossil fuels._x000D_
_x000D_
@MollyGambhir brings you this report _x000D_
_x000D_
Watch more: https://t.co/AXC5qRugeb https://t.co/fRbZHeoh3b</t>
  </si>
  <si>
    <t>Just Stop Oil puts pause on protests to give Government 'time to make change' and change is needed.. https://t.co/UOuhcfLFSC</t>
  </si>
  <si>
    <t>Just Stop Oil puts pause on protests to give Government 'time to make change' https://t.co/UOuhcfLFSC</t>
  </si>
  <si>
    <t>RT @Nosoyheimdall: Tanto ella como Just Stop Oil o Extinction Rebellion son la mejor oposición falsa que el dinero puede pagar._x000D_
Activistas:…</t>
  </si>
  <si>
    <t>@peternoongmxus1 @SarahWil230474 @JustStop_Oil To be clear, I am not Just Stop Oil. I do support them and others. Each movement conveys their own message in their own way. _x000D_
_x000D_
Again, statements like your last one are not true: https://t.co/eDqQkpPPMp</t>
  </si>
  <si>
    <t>peternoongmxus1</t>
  </si>
  <si>
    <t>@FlyingTiger_Bus @XRebellionUK Just Stop Oil are calling for an end to new oil and gas licenses. With over eight years worth of resources stored, a transition to a society that isn’t reliant on burning fossil fuels is more than achievable - it’s a necessity._x000D_
_x000D_
We’re calling for Net Zero emissions by 2025.</t>
  </si>
  <si>
    <t>FlyingTiger_Bus</t>
  </si>
  <si>
    <t>Just Stop Oil: cuántas obras de arte y edificios emblemáticos han atacado sus activistas en octubre | @Danii_L _x000D_
_x000D_
 https://t.co/P212IAuH3j</t>
  </si>
  <si>
    <t>RT @dgpearce1000: @MoiraDevlin3 @JustStop_Oil I think you’ll find Getty’s granddaughter has been funding Just Stop Oil. Getty’s wealth, of…</t>
  </si>
  <si>
    <t>Just Stop Oil's worst nightmare! 👇 https://t.co/5EHbKu00p8</t>
  </si>
  <si>
    <t>"Hopefully more people will join us because we can't live like this anymore."_x000D_
_x000D_
(Credit: Just Stop Oil) https://t.co/t4bolgpsp0</t>
  </si>
  <si>
    <t>RT @HSajwanization: NEW: “Just Stop Oil” thugs block Whitehall, tried to scale the gates of Downing Street, London. _x000D_
https://t.co/bj7kzwIPeK</t>
  </si>
  <si>
    <t>@mariecchambel pour le point 1, est-ce qu'être embêté de l'attaque idiote sur l'art des Just Stop Oil, c'est se fourvoyer parce que c'est aussi une attaque sur les symboles de la bourgeoisie ?_x000D_
_x000D_
l'intellectualité (notamment les études sup) c'est aussi un symbole de la bourgeoisie ?</t>
  </si>
  <si>
    <t>mariecchambel</t>
  </si>
  <si>
    <t>Podcast • Just Stop Oil and the threat of the public order bill https://t.co/TqeR8wtSWP [@Guardian]</t>
  </si>
  <si>
    <t>@climateboss1949 @DarbsMatt @JustStop_Oil I object to Just Stop Oil because of the way they are using working people &amp;amp; bullying them.They are building up a lot of bad feeling &amp;amp; we have to vent that by disliking JSO, praising prison sentences &amp;amp; not taking much attention to what they are badly attempting to say.</t>
  </si>
  <si>
    <t>AntonyOwner</t>
  </si>
  <si>
    <t>@Pinkbeef2 @RevBluesSusie @Stephen82109834 @telsah01 @JustStop_Oil Who is a group of spoilt children? You think I’m from Just Stop Oil?</t>
  </si>
  <si>
    <t>Pinkbeef2</t>
  </si>
  <si>
    <t>Just Stop Oil should turn that Mondrian right-side up.</t>
  </si>
  <si>
    <t>@SheilaF03068503 @XRNorthampton @XRebellionUK Extinction Rebellion/Just Stop Oil only target ordinary commuters._x000D_
When is the long term Chinese Embassy protest going to start, glueing themselves to the Embassy doors?_x000D_
How many private jets have flown to the 26 COPS so far?_x000D_
Now COP27._x000D_
No, there's another agenda on the QT.</t>
  </si>
  <si>
    <t>SheilaF03068503</t>
  </si>
  <si>
    <t>@TheJoPublic You've got a good point! Like the Just Stop Oil people. I'm fine with them, but do they travel there or walk? If they just paint things orange within walking distance, that's cool, but if they travel by train, bus or non-electric cars, they're hypocrites. :-P</t>
  </si>
  <si>
    <t>TheJoPublic</t>
  </si>
  <si>
    <t>@WarMonitor3 That's one way to Just Stop Oil</t>
  </si>
  <si>
    <t>WarMonitor3</t>
  </si>
  <si>
    <t>@JustStop_Oil What’s that, 15 coppers for 1 Just Stop Oil activist?! No wonder the real crimes are no longer investigated &amp;amp; lack police presence! They are there to protect State interests only NOT to protect the ordinary citizen! Not blaming the JSO people. It’s this lousy Tory govt!</t>
  </si>
  <si>
    <t>If you're going to loudly intone that the tactics of the Suffragettes were righteous and noble - as many commenters, often male, are - you might want to brush up on your history. Because Just Stop Oil are MINOR inconveniences in comparison. (tho falling foul of the same issues)</t>
  </si>
  <si>
    <t>FernRiddell</t>
  </si>
  <si>
    <t>RT @MPNathalie: #Ensoupage d’œuvres d’art - Quand Extinction Rebellion, Just Stop Oil, Youth for Climate, Greenpeace et les autres montrent…</t>
  </si>
  <si>
    <t>@ninme I'm being a right arse and people hate me so I'm aligned that far with the Just Stop Oil people.</t>
  </si>
  <si>
    <t>ninme</t>
  </si>
  <si>
    <t>I have a piece coming out on @prospect_uk on everyone's desperation to draw comparisons between Just Stop Oil and the Suffragettes: why it doesn't work and shows how ignorant we *STILL* are of our own history._x000D_
_x000D_
https://t.co/vc9FDA7X02</t>
  </si>
  <si>
    <t>@JustStop_Oil Dear "Just Stop Oil" peoples. Please provide information on how stopping oil will impact our society. You are making this demand of government and therefore the people of this country and I think it's important you provide the full facts of what you're trying to force us into.</t>
  </si>
  <si>
    <t>The 'war games' included:_x000D_
Blaming Putin_x000D_
Blaming war in Ukraine_x000D_
Blaming immigrants_x000D_
Blaming Labour_x000D_
Blaming Just Stop Oil_x000D_
Blaming the North London  tofu eating liberals_x000D_
Blaming the EU_x000D_
_x000D_
A Govt source said the games had gone well and we are fully prepared to duck any accountability. https://t.co/3lK3d5wJ1P</t>
  </si>
  <si>
    <t>@MoiraDevlin3 @JustStop_Oil I think you’ll find Getty’s granddaughter has been funding Just Stop Oil. Getty’s wealth, of course, derives from oil.</t>
  </si>
  <si>
    <t>MoiraDevlin3</t>
  </si>
  <si>
    <t>This awesome Just Stop Oil T-Shirt is perfect for any casual outfit that will make you stand out from the crowd!_x000D_
Available on the Hoodie,Sweatshirt and Tank Top._x000D_
Choose your color here! --&amp;gt; https://t.co/aL8KCDveOk https://t.co/aqMVmcqFki</t>
  </si>
  <si>
    <t>@lostindisco @NicholasTyrone Corbyn in the ‘Just Stop Oil’ demos will keep him on the agenda for some time to come. It wouldn’t be a bad idea for these clowns to look at what is produced from hydrocarbons. Myopic at best.</t>
  </si>
  <si>
    <t>lostindisco</t>
  </si>
  <si>
    <t>People who ruin old painings and priceless stuff are rhe reason we use to do lobotomy 🤣😂_x000D_
_x000D_
All jokes aside its so wrong._x000D_
_x000D_
"Just Stop Oil puts pause on protests to give Government 'time to make change' 🛢" by @myldn _x000D_
https://t.co/W0LgAj2Nwv</t>
  </si>
  <si>
    <t>@rouge_gaofr hier jlisais un des gars de Just Stop Oil justifier leurs actions en disant "Signer des pétitions, participer à des marches… Ça ne sert à rien." et jor... être si proche de comprendre et pourtant...</t>
  </si>
  <si>
    <t>rouge_gaofr</t>
  </si>
  <si>
    <t>"The energy companies are raking it in, they're making billions while causing people to die around the world."_x000D_
_x000D_
(Credit:Just Stop Oil) https://t.co/a9S63gJFQT</t>
  </si>
  <si>
    <t>RT @SaskiaBelleman: Op dat t-shirt stond Just Stop Oil, de naam van een actiegroep die vaker milieuacties uitvoert. De beslissing om zich a…</t>
  </si>
  <si>
    <t>Just Stop Oil 'pause' road-blocking protests and Sunak ultimatum https://t.co/bptHnKbPd2 How magnanimous of them. Maybe by then the Police will have paused their policy of pussyfooting around, seize the banners, &amp;amp; drag the idiots off the roads and into Police vans, then court.</t>
  </si>
  <si>
    <t>Just Stop, Just Stop Oil @JustStop_Oil now, Ben Ulrich citydesk@vpnldn.co.uk https://t.co/SQ9NowOI4N</t>
  </si>
  <si>
    <t>@tooldtorocknro1 @hans_denkt @srfkultur Wie kommst du darauf, dass "Klimaleugner" rechts sind? Niemand leugnet den Klimawandel. Fraglich ist wie viel der Mensch dazu beiträgt und wie viel "Macht" wir über die Natur haben._x000D_
_x000D_
"Just Stop Oil" wird übrigens von Getty finanziert. Interessant...</t>
  </si>
  <si>
    <t>tooldtorocknro1</t>
  </si>
  <si>
    <t>This is how seriously the mass media treats climate change. This is why Just Stop Oil do what they do. This is what happens when billionaires run our society. Watch and remember https://t.co/unYRQK9KgV https://t.co/Y5E29RqtdO</t>
  </si>
  <si>
    <t>Just Stop Oil activists try to storm Downing Street https://t.co/WATM9FyVqu _x000D_
Will these SB's be prosecuted and jailed and put out of action?</t>
  </si>
  <si>
    <t>Just Stop Oil’s Van Gogh soup stunt is the latest streak of radical art protest by women https://t.co/WTBGon8a13</t>
  </si>
  <si>
    <t>@ali_nzd_ast @AbdolahBabakha1 بله. و البته احزاب محیط زیستی به خاطر شور ایدئولوژیکی که دارند خیلی راحت ابزار دست بازی‌های بزرگتر میشن._x000D_
نمونه‌اش همین اعتراضات رنگ‌پاشی اخیر (موسوم به Just Stop Oil) که هزینه‌اش غیرمستقیم داره از وراث کمپانی Getty Oil تامین میشه.</t>
  </si>
  <si>
    <t>ali_nzd_ast</t>
  </si>
  <si>
    <t>@DouglasKMurray For a while... The second act will be worse. The hydra has many heads, The 'Just Stop Oil' crazies are a taste of what will come down the road. Meanwhile we must strengthen what remains. And build with solidity, and not fear.</t>
  </si>
  <si>
    <t>Thank you, British Petroleum!_x000D_
_x000D_
You paid me so well in Norway and South Korea and even paid all my in-country taxes._x000D_
_x000D_
Thanks to BP, this hard-working geezer own FOUR homes outright._x000D_
_x000D_
Not bad for a muppet with one O Level in Maths 🤣_x000D_
_x000D_
Suck it up, Just Stop Oil 🤣</t>
  </si>
  <si>
    <t>@dddun0407 @Twitter I called the Just Stop Oil protesters terrorists. But by the dictionary definition that is exactly what they are!! _x000D_
Got me a full 7 days ban!</t>
  </si>
  <si>
    <t>dddun0407</t>
  </si>
  <si>
    <t>This Just Stop Oil idiot thinks ambulances and Hospitals don't matter because pregnant women in labour should just "give birth and deal with it". Both my kids would be dead if I'd done that. What a disgusting individual. https://t.co/8zgOo8nalj</t>
  </si>
  <si>
    <t>RT @txaverius: Un buen hilo sobre las protestas de Just Stop Oil, Scientist Rebellion y muchos otros grupos. También yo he ido cambiando mi…</t>
  </si>
  <si>
    <t>@GeorgeMonbiot Neither does Just Stop Oil, unfortunately</t>
  </si>
  <si>
    <t>またあの Just Stop Oil の事を思い出してしまった。 https://t.co/ZxsUWYudNz</t>
  </si>
  <si>
    <t>que tipos pelotudos.  que culpa tiene van gogh.   Esto lo unico que visibilizaces lo inutiles que son         HAGAN OTRA COSA.   Frustraron un ataque de Just Stop Oil a un cuadro de Van Gogh en París - Infobae https://t.co/mHjzEABEfM</t>
  </si>
  <si>
    <t>words out games up. Nothing will happen in 7yrs. Just like nothing happened to our computers in 2012. It was a scam to make money. Like climate change. Jupiter has been effecting our weather. Not cows _x000D_
All we know about Just Stop Oil climate protesters  https://t.co/PIykDaLh7B</t>
  </si>
  <si>
    <t>RT @TR__Tube: 🔥 İklim aktivistlerinden protestolara ara verme kararı : İklim aktivist grubu Just Stop Oil, İngiltere Başbakanlık konutunda…</t>
  </si>
  <si>
    <t>🔥 İklim aktivistlerinden protestolara ara verme kararı : İklim aktivist grubu Just Stop Oil, İngiltere Başbakanlık konutunda düzenledikleri eylemin ardından hükümettekilerin ülkeye karşı sorumluluklarını düşünmeleri için protestolarına iki günlük… https://t.co/rqAhgmyMRf</t>
  </si>
  <si>
    <t>Oxfordshire Just Stop Oil supporters arrested after scaling railings at Downing Street https://t.co/gWYQ0b9mym</t>
  </si>
  <si>
    <t>@maryharristw ….and then some annoying chap from Just Stop Oil says ‘have you heard of a thing called Public Transport’ as an alternative to the car 😂🤣</t>
  </si>
  <si>
    <t>maryharristw</t>
  </si>
  <si>
    <t>@CharlieJGardner Isn't 'Just Stop Oil' funded by oil interests for the sole purpose of discrediting all climate related action?</t>
  </si>
  <si>
    <t>"Hopefully more people will join us because we can't live like this anymore."_x000D_
_x000D_
(Credit: Just Stop Oil) https://t.co/yJtPe5zdcz</t>
  </si>
  <si>
    <t>el fil està bé, però per mi és molt més breu:_x000D_
He vist gent compartir accions de Just Stop Oil que criticaven la de les girasols. Ni ells ni jo segurament hauriem vist aquestes accions sense les dels girasols._x000D_
Un éxit doncs. https://t.co/NoeVw8kcMS</t>
  </si>
  <si>
    <t>#VideoNota 🎥 | #Internacional 🌎 | Activistas de “Just Stop Oil” cubrieron con pintura naranja unos edificios importantes en Londres, como protesta para que el gobierno británico paralice las nuevas licencias de petróleo y gas¬¬. https://t.co/IEc8ruL2xD</t>
  </si>
  <si>
    <t>En die Roger Hallam (een van de "helden" van Just Stop Oil, waarvan menig links vrouwtje het warm in haar broekje krijgt) is ook geen frisse figuur https://t.co/dhXnU6Ifj9</t>
  </si>
  <si>
    <t>Zilvera1</t>
  </si>
  <si>
    <t>@JustStop_Oil Regardless of how much the Tories at LBC and Senior Police Officers rage and fulminate about Just Stop Oil, they are not the problem. They are the "messengers", trying to tell you about the problem._x000D_
The problem is our effect on the chemistry and physics of our climate, simple as!</t>
  </si>
  <si>
    <t>The suffragettes also aimed at the right targets. I expect to see the Just Stop Oil activists targeting pipelines. https://t.co/05RU1HoMa8</t>
  </si>
  <si>
    <t>Op dat t-shirt stond Just Stop Oil, de naam van een actiegroep die vaker milieuacties uitvoert. De beslissing om zich aan Meisje met de parel vast te plakken ontstond nadat hij het online had bekeken en zeker wist dat er glas voor zat. #museumplakker</t>
  </si>
  <si>
    <t>As eco-activists like Just Stop Oil continue to block-up busy roads another climate mob has sprung up in its wake._x000D_
The group targets family SUVs by deflating the cars' tyres, which they claim are "gas guzzlers" and "killers"_x000D_
_x000D_
https://t.co/lnzv4YxZBy</t>
  </si>
  <si>
    <t>I get insulted for donating to Just Stop Oil. I love arts but if gluing their balls to the Joconde can make a change, why not 🤷🏽‍♀️</t>
  </si>
  <si>
    <t>@BestForBritain @pimlicat Three word explainer of why we should support the Public Order Bill_x000D_
_x000D_
Just Stop Oil</t>
  </si>
  <si>
    <t>BestForBritain</t>
  </si>
  <si>
    <t>Just Stop Oil puts pause on protests to give Government 'time to make change' 🛢_x000D_
_x000D_
Full story: https://t.co/iyMlmykzQI https://t.co/xaTbc16kPb</t>
  </si>
  <si>
    <t>Just Stop Oil on Soviet Trauma https://t.co/pUs9uzso5O</t>
  </si>
  <si>
    <t>@Kidcowboy2 The Just Stop Oil wankers killed it by defacing expensive paintings, vandalising petrol bowsers, and blocking busy traffic. 🤣</t>
  </si>
  <si>
    <t>Kidcowboy2</t>
  </si>
  <si>
    <t>Just Stop Oil https://t.co/kKnW2RRp5D</t>
  </si>
  <si>
    <t>RT @ChengWeiLai2: 我再查了兩天發現我對Just Stop Oil想法不對，因為Just Stop Oil是Aileen Getty 領導的氣候變遷基金會捐助的。Aileen Getty從年輕的時候(1980年代）就很有錢，遠早於俄羅斯石油公司收購Getty O…</t>
  </si>
  <si>
    <t>Why would Just Stop Oil spraypaint Rolex 🥴 I don't see the connection.</t>
  </si>
  <si>
    <t>@brianmoore666 We've never come close to mimicking the Germans, as some would imply, and it's unlikely we ever will, although Just Stop Oil is trying hard.</t>
  </si>
  <si>
    <t>brianmoore666</t>
  </si>
  <si>
    <t>@zwitterio @KonstantinKisin @AlexCookThinks @RishiSunak @COP27P And Thatcher was good at diplomacy, just ask the Argentinians, even though she didn't have male gonads, she had bigger ones than Mt U-Turn popularity poll-watching Sunak!_x000D_
When's he offering Just Stop Oil, Afternoon Tea?</t>
  </si>
  <si>
    <t>zwitterio</t>
  </si>
  <si>
    <t>@JustStop_Oil Environmental group Marea Verde built Wanda in Panama to reduce river pollution and increase recycling._x000D_
_x000D_
Just Stop Oil increases pollution by causing traffic jams, and acts of destruction that waste resources.</t>
  </si>
  <si>
    <t>@Daily_Express Strange the Police can't remove Just Stop Oil from the road but suddenly understood how Policing actually works when they get near Downing Street, a bit double standard really.</t>
  </si>
  <si>
    <t>@JustStop_Oil As caring designer i support Just Stop Oil!_x000D_
https://t.co/LBEnAS6DKl</t>
  </si>
  <si>
    <t>RT @Daily_Express: "Hopefully more people will join us because we can't live like this anymore."_x000D_
_x000D_
(Credit: Just Stop Oil) https://t.co/91NX…</t>
  </si>
  <si>
    <t>@topikanerva @JustStop_Oil Agreed, heat pumps can help, to some degree, but, that system has a lot of flaws. That’s not an alternate energy needed to keep moving forward, you can’t “Just Stop Oil” without a reliable replacement, and a transition time will be needed for renewables. Just an opinion.</t>
  </si>
  <si>
    <t>topikanerva</t>
  </si>
  <si>
    <t>It's just not enough._x000D_
They want to send in the bulldozers like they did in Cromwell St. Gloucester._x000D_
_x000D_
"Just Stop Oil protesters storm Downing Street gates and glue themselves to road 🛢" by @myldn _x000D_
https://t.co/egedC3CDZt</t>
  </si>
  <si>
    <t>Angleterre : Mardi 1er novembre, Just Stop Oil a annoncé l’arrêt de ses actions quotidiennes, pour laisser au gouvernement le temps de lui donner une réponse... Mais le mouvement a fixé un ultimatum au vendredi 4 novembre. https://t.co/57xng3pIlM</t>
  </si>
  <si>
    <t>The arrogance of the brainwashed kids from 'Just Stop Oil'._x000D_
_x000D_
They genuinely think they are revolutionaries who get to make demands and set the narrative. _x000D_
_x000D_
They will be embarrassed as fully grown adults. https://t.co/2fzVIdjn13</t>
  </si>
  <si>
    <t>RT @JustStop_Oil: 👮 Just Stop Oil supporters trailed by herd of police up National Gallery steps. https://t.co/YZBvvrr82a</t>
  </si>
  <si>
    <t>RT @RodneySofa: Bit rich of the Tory Bridgen on #bbcdp to be asking "who funds them?" regarding Just Stop Oil protests._x000D_
Who funds the Torie…</t>
  </si>
  <si>
    <t>UK London: The eco-terrorists “Just Stop Oil" have struck again today. spraying paint on the Home Office, the MI5 building, and also the Bank of England, demanding a stop to new oil and gas licenses.</t>
  </si>
  <si>
    <t>@JustStop_Oil Dear Just Stop Oil,_x000D_
Interrupt my life. I dare you.</t>
  </si>
  <si>
    <t>@Lexie829808 @RatatoskrUK @gentlephil @EBNIX @myldn Just Stop Oil, Aileen Getty, Just Stop Oil</t>
  </si>
  <si>
    <t>Lexie829808</t>
  </si>
  <si>
    <t>@pbjellytiem @Madeofstardust2 @JustStop_Oil Where is that posted by Just Stop Oil ?_x000D_
What carriage is it referring to, and when._x000D_
What is the context of the post,</t>
  </si>
  <si>
    <t>pbjellytiem</t>
  </si>
  <si>
    <t>⚠️BREAKING-NEWS⚠️_x000D_
Just Stop Oil @JustStop_Oil today announced they will cease any further #Criminal activity until Friday, however they are claiming that they in reality #legal disruptions, we now raise the question whether they actually are ??? Ben Urich citydesk@vpnldn.co.uk 👇 https://t.co/gKWrUTOBFr</t>
  </si>
  <si>
    <t>@theJeremyVine I have way more time and respect for Greta then these Just Stop Oil vandals. I may not always agree with her but she's devoted her life to this cause, tried to educate people as opposed to disrupt their lives. The idiots could learn a lot from her .</t>
  </si>
  <si>
    <t>@SimonRudd26 @NUFC For a second I thought the "Just Stop Oil" protesters had been out in force</t>
  </si>
  <si>
    <t>SimonRudd26</t>
  </si>
  <si>
    <t>Just Stop Oil activists try to storm Downing Street https://t.co/WATM9FynAW _x000D_
Lock up these anarchists for a minimum of 5 years and longer! Their real intention is to bring down our democratic society! Stop their unemployment benefits!</t>
  </si>
  <si>
    <t>Just Stop Oil campaigners arrested at 10 Downing Street — RT World News https://t.co/K4RGRHm21c</t>
  </si>
  <si>
    <t>BREAKING: Just Stop Oil announces protests pause but threatens escalation if demands aren’t met. https://t.co/sIBnNBwlWJ</t>
  </si>
  <si>
    <t>Quaint how these people are oblivious to the fact Just Stop Oil are the elite and über establishment in their world view. They are waging a class war against working class people in this country. https://t.co/SCMAYhwakt</t>
  </si>
  <si>
    <t>@jeremycorbyn You are a very clever man by all accounts, but sadly out of touch with real Working people, sounds like your promoting the Just Stop Oil 🔔🔚s, this green mentality is total BS.</t>
  </si>
  <si>
    <t>jeremycorbyn</t>
  </si>
  <si>
    <t>Just Stop Oil campaigners arrested at 10 Downing Street https://t.co/OVWWHHZTnM #</t>
  </si>
  <si>
    <t>RT @highlandradio: Amy Rose is talking to Donal about the Just Stop Oil campaign.</t>
  </si>
  <si>
    <t>RT @lalibrebe: Extinction Rebellion soutient les militants de Just Stop Oil qui se sont collés à "La Fille à la perle" : "Une répression di…</t>
  </si>
  <si>
    <t>Just Stop Oilか。ゴッホの絵にトマトスープかけて訴えたいこともあったんだろうけど、そのトマトスープも着ているシャツも製造には油が関わっている。_x000D_
_x000D_
人間が生きることは即ち自然に負荷をかけること。それをなくすのではなく、共存を目指す方がいいと思うけど。</t>
  </si>
  <si>
    <t>RT @Doctor_Go_: @SimonJonesNews Where’s Just Stop Oil when you need them..!!!</t>
  </si>
  <si>
    <t>Good glad to see the police getting hands on with these morons    Police drag Just Stop Oil activists off road near Downing Street https://t.co/MwEeQioyS7</t>
  </si>
  <si>
    <t>@SimonJonesNews Where’s Just Stop Oil when you need them..!!!</t>
  </si>
  <si>
    <t>RT @nowthisnews: Just Stop Oil protesters spray-painted the Bank of England in London on October 31 as part of their civil disobedience cam…</t>
  </si>
  <si>
    <t>@gparkin @JustStop_Oil Not heard a single anti vaxxer ask for forgiveness.   Don't believe all that's posted on twitter. 99.9% of the time it's absolute bull crap, especially Just Stop Oil. Idiots!</t>
  </si>
  <si>
    <t>gparkin</t>
  </si>
  <si>
    <t>"Hopefully more people will join us because we can't live like this anymore."_x000D_
_x000D_
(Credit: Just Stop Oil) https://t.co/91NXcmvpv3</t>
  </si>
  <si>
    <t>"The energy companies are raking it in, they're making billions while causing people to die around the world."_x000D_
_x000D_
(Credit:Just Stop Oil) https://t.co/irujSfqt9L</t>
  </si>
  <si>
    <t>@EsRebelCientif Me parece bien que estés en la cárcel._x000D_
Alemania fabrica coches, quieres hacerles perder sus empresas y puestos de trabajo, gandul inútil._x000D_
Inglaterra produce petróleo y gas metano, tanto como Venezuela._x000D_
Just Stop Oil quiere pararlo, si tal morimos 25 millones en la isla._x000D_
Sois-&amp;gt;</t>
  </si>
  <si>
    <t>EsRebelCientif</t>
  </si>
  <si>
    <t>#RT @nowthisnews: Just Stop Oil activists spray-painted the Bank of England in London as part of their civil disobedience campaign protesting the UK government. The group is demanding that the government halt all new oil and gas leasing, as well as help … https://t.co/Q7ajFP7LqD</t>
  </si>
  <si>
    <t>RT 2 Nov 22 Environmental campaigners ‘Just Stop Oil’ rallied outside 10 Downing Street on Tuesday to demand a moratorium on fossil fuel projects, before announcing a temporary “pause” to their controversial public stunts. Police then arrived on the scene,</t>
  </si>
  <si>
    <t>@TalkTV How about going to the activists' houses with orange paint and decorate their houses. No one would be hurt so Just Stop Oil would approve.</t>
  </si>
  <si>
    <t>⚡️ “Just Stop Oil puts pause on protests to give Government 'time to make change' 🛢” by @myldn https://t.co/9n3xQAWU2G</t>
  </si>
  <si>
    <t>Just Stop Oil say they are pausing its campaign to give the Government time to reflect._x000D_
More likely they have privately commissioned some polling on the public response to their antics and have been taken aback at the results. https://t.co/gDMhdK9EyX</t>
  </si>
  <si>
    <t>@GMB @susannareid100 @edballs Stupid technical point @edballs about the use of language around "criminal government" which obscures the basic question: 'Are Just Stop Oil morally justified in using their disruptive tactics to bring the CC issue to the forefront'. Does the answer depend on how bad CC will be?</t>
  </si>
  <si>
    <t>@myldn Just Stop Oil, please do us all a favour and Just Foxtrot Oscar. Your protests achieve nothing more than pissing people off and one day one person will snap and Just Run You Over.</t>
  </si>
  <si>
    <t>@JustStop_Oil The quickest way to end the disruption would be for the Government to heavily fine and give long prison sentences to Just Stop Oil activists, simple as.</t>
  </si>
  <si>
    <t>Yup. Such conflicting messages we get from the left- “Lower your carbon foot print!”, “Drill more or you’re greedy!”, “Just Stop Oil!!” https://t.co/pFYfAhOTZM</t>
  </si>
  <si>
    <t>Ramelton woman heavily involved in the Just Stop Oil Campaign https://t.co/LeF1vwbuBi https://t.co/d6nJPiDQpw</t>
  </si>
  <si>
    <t>Was ‘Just Stop Oil’s ‘Sunflowers’ stunt an act of cultural vandalism, or creative genius? https://t.co/3NBPuOX9JN @JustStop_Oil #stunt #creative https://t.co/j24nGMv8nc</t>
  </si>
  <si>
    <t>El grupo ecologista Just Stop Oil llevó a cabo este martes una acción de protesta en Downing Street, la residencia y oficina del primer ministro británico, para exigir la prohibición de nuevas exploraciones de yacimientos de energías fósiles.</t>
  </si>
  <si>
    <t>@nickelsgb You can actually do it in the middle of London now if you follow 'Just Stop Oil' and picnic on the quiet side of the protest. Park the Austin Westminster, spread the old blanket down on road, get out the thermos and off you go. Ham sandwiches mmmm!</t>
  </si>
  <si>
    <t>nickelsgb</t>
  </si>
  <si>
    <t>@DarbsMatt @JustStop_Oil Not a question of human development or levels of psychological maturation. _x000D_
We have a serious and potentially destructive climate problem, which our govt are ignoring, preferring to chase short profit._x000D_
The scientific and academic evidence is on the Just Stop Oil side.</t>
  </si>
  <si>
    <t>DarbsMatt</t>
  </si>
  <si>
    <t>@ArnoEu @myldn Oh forgot to say i guess you don't understand or not done the research on who Owns and Funds Just Stop Oil 🤦‍♂️🤣🤣🤣 you are a total fool</t>
  </si>
  <si>
    <t>ArnoEu</t>
  </si>
  <si>
    <t>Well I mean technically he is right. If Just Stop Oil were the Suffragettes they would be planting bombs, burning down theatres, and attacking paintings with meat cleavers, rather than orange paint and soup. https://t.co/bJsdkFeXeL</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djmBKdvVU2</t>
  </si>
  <si>
    <t>I would love to see what kind of reaction Just Stop Oil clowns will get from the general public if they try any of their stunts after a week's blackout. Will get messy. https://t.co/IboCfcFzjD</t>
  </si>
  <si>
    <t>@CountBinface But they take so long to cross the road, I suspect they're secretly working for this Just Stop Oil people.</t>
  </si>
  <si>
    <t>CountBinface</t>
  </si>
  <si>
    <t>RT @SilvioTattiscon: The Police have stood back while Just Stop Oil protesters were stopping people travelling, through this inaction a wom…</t>
  </si>
  <si>
    <t>🌎 🎨🤔▶️ Les actions de militants écologistes dans des musées ont largement choqué l’opinion, perplexe quant au message. Pour comprendre la perception de ces actions, interview croisée du porte-parole de Just Stop Oil et d'une chercheuse américaine _x000D_
⬇️_x000D_
https://t.co/dltAaQu6a9 https://t.co/oR9UsaB7ha</t>
  </si>
  <si>
    <t>Can't wait for them to take this up a notch._x000D_
_x000D_
Orange Big Ben next please._x000D_
_x000D_
Not for any good reason, I just wanna see a giant orange clock tower 😂_x000D_
_x000D_
"Just Stop Oil puts pause on protests to give Government 'time to make change' 🛢" by @myldn _x000D_
https://t.co/RyBHvV5VK3</t>
  </si>
  <si>
    <t>RT @Davison11000: Why do Labour MPs pose for photos with Just Stop Oil idiots ?</t>
  </si>
  <si>
    <t>Rishi Sunak, Bolsonaro, Lula e o Just Stop Oil https://t.co/eBtxsOj1t1</t>
  </si>
  <si>
    <t>Tanto ella como Just Stop Oil o Extinction Rebellion son la mejor oposición falsa que el dinero puede pagar._x000D_
Activistas: oh por favor reduzcan nuestro nivel de vida, aumenten nuestras facturas de energía, reduzcan nuestras oportunidades de tener propiedades...._x000D_
Globalistas: Vale https://t.co/rwvZmCHdKI</t>
  </si>
  <si>
    <t>Just Stop Oil to pause disruption after 32 consecutive days of climate protests https://t.co/Dl7sL9PGRZ</t>
  </si>
  <si>
    <t>RT @guardianaudio: Just Stop Oil and the threat of the public order bill | podcast https://t.co/NSGSvVQXKn</t>
  </si>
  <si>
    <t>@c_cross1129 The @a22network is trying to do that. We share lessons learned, resources, support. It's amazing! Just Stop Oil have so many different teams looking after people from emotional resilience, court, media and logistics. It's a great community to join. Have you been to a talk yet?</t>
  </si>
  <si>
    <t>c_cross1129</t>
  </si>
  <si>
    <t>@stevenewman7455 @BBCNews Are you somehow trying to say that because one section of society behaves abhorrently, it’s ok to leave dog shit in parks and playgrounds? _x000D_
You might as well throw Just Stop Oil into the mix for good measure. They’re a nuisance too.</t>
  </si>
  <si>
    <t>stevenewman7455</t>
  </si>
  <si>
    <t>Los museos españoles se ponen en alerta tras los ataques de los ecologistas de Just Stop Oil a obras de arte a través de @el_pais _x000D_
https://t.co/rNRNY77R8I</t>
  </si>
  <si>
    <t>Just Stop Oil have run out of suckers willing to go to jail. https://t.co/WQOW6IwvUf</t>
  </si>
  <si>
    <t>How to solve the climate 'crisis':_x000D_
_x000D_
Get developing countries to develop as quickly as possible so that they can actually afford to care about the environment._x000D_
_x000D_
How to not solve the climate 'crisis':_x000D_
_x000D_
Destroy your energy independence _x000D_
Go vegan_x000D_
Use cardboard straws_x000D_
Just Stop Oil BS</t>
  </si>
  <si>
    <t>Why can't the Just Stop Oil wankers glue themselves to old oil tankers that are heading to Asia to be scrapped?</t>
  </si>
  <si>
    <t>RT @myldn: 🔶Just Stop Oil protesters have stormed the gates at Downing Street and glued themselves to the road_x000D_
_x000D_
🔶The fresh protest was firs…</t>
  </si>
  <si>
    <t>@JimMFelton Just Stop Oil act like secret agents for Big Oil, pissing off people who already want action on climate. _x000D_
_x000D_
People know climate is in crisis. They will reluctantly change their habits when Govts give them a practical way to do so.</t>
  </si>
  <si>
    <t>Just Stop Oil to pause disruption after 32 consecutive days of climate protests_x000D_
Campaign group Just Stop Oil has declared a temporary pause on its eco-protests - but swore to escalate action if its demands are not met. _x000D_
 https://t.co/8g3euGMR6s https://t.co/FmZ1VPrEwc</t>
  </si>
  <si>
    <t>Just Stop Oil to pause disruption after 32 consecutive days of climate protests_x000D_
Campaign group Just Stop Oil has declared a temporary pause on its eco-protests - but swore to escalate action if its demands are not met. _x000D_
 https://t.co/TEMuUFf78C https://t.co/KXOy9DRdJt</t>
  </si>
  <si>
    <t>RT @Philidor1957: The so called group "Just Stop Oil" goes too far with their protestations. Indulging in criminal damage by spraying build…</t>
  </si>
  <si>
    <t>The so called group "Just Stop Oil" goes too far with their protestations. Indulging in criminal damage by spraying buildings with orange paint is no way to get your point across. They are also misguided You cannot  just" stop oil".It's like money it makes the world go round(!)😱</t>
  </si>
  <si>
    <t>RT @doublehelix: @ProfDaveAndress Also, Just Stop Oil throw paint and food on things, whereas the suffragettes killed and injured people in…</t>
  </si>
  <si>
    <t>@Alan__Turing_ @myldn Just Stop Oil want all new gas and oil and oil production to stop. What is the hypocrisy here and why does it matter? Everybody knows if we carry on burning fossil fuels we're totally fucked.</t>
  </si>
  <si>
    <t>Los museos españoles se ponen en alerta tras los ataques de ecologistas de Just Stop Oil a obras de arte_x000D_
 -  https://t.co/1B53tAqxeE</t>
  </si>
  <si>
    <t>@saj_anderson But like the Just Stop Oil fools. _x000D_
_x000D_
How do they get to places. If it’s not walking or cycling then they also add to the problem.</t>
  </si>
  <si>
    <t>saj_anderson</t>
  </si>
  <si>
    <t>History ALL happened in the present tense.  Everything being said about Just Stop Oil...that they're mad, stupid, irresponsible and doomed to fail/hurting their own cause because they're mad, stupid etc etc etc...was said about the Suffragettes at the time. Almost word for word. https://t.co/yXmorKvGfg</t>
  </si>
  <si>
    <t>@JimMFelton Odd that the police was incredibly fast when Just Stop Oil descended onto Downing Street.</t>
  </si>
  <si>
    <t>The argument around the actions of protestors like Just Stop Oil was made worse when the Tories scrapped ASBOs._x000D_
_x000D_
Where local authorities &amp;amp; police could demand that, through democratic process, eg. vandalism, risk to self, are stopped by prevention order, not just retro sanction.</t>
  </si>
  <si>
    <t>The anti-civilisation nutcases of Just Stop Oil are funded by US/LA millionaires _x000D_
Wonder how they would react if somebody hosed down their Beverley Hills office with paint🧐 https://t.co/3fD32cTnbW</t>
  </si>
  <si>
    <t>RT @bristol247: Valentina Hernández Gómez goes undercover as an activist at a Just Stop Oil meeting_x000D_
https://t.co/19FaSkp8R8</t>
  </si>
  <si>
    <t>RT @myldn: ⚡️ “Just Stop Oil puts pause on protests to give Government 'time to make change' 🛢” by @myldn https://t.co/fJnUMenHX5</t>
  </si>
  <si>
    <t>RT @_Lisa_Townsend: An absolutely brilliant piece from ⁦⁦@Dannythefink⁩ - every part of it is spot-on:_x000D_
_x000D_
Sorry, Just Stop Oil, you’re not th…</t>
  </si>
  <si>
    <t>Why do Labour MPs pose for photos with Just Stop Oil idiots ?</t>
  </si>
  <si>
    <t>XR_x000D_
BLM_x000D_
Just Stop Oil_x000D_
Pronouns_x000D_
_x000D_
etc etc etc https://t.co/c6idyb43B0</t>
  </si>
  <si>
    <t>Bit rich of the Tory Bridgen on #bbcdp to be asking "who funds them?" regarding Just Stop Oil protests._x000D_
Who funds the Tories? Who funds the IEA? #ToryCorruption #ToryCriminals</t>
  </si>
  <si>
    <t>Total love and admiration for the heroes who keep protesting- especially Just Stop Oil- despite the worst government in living memory repeatedly doing its best to silence democracy. #GTTO #GeneralElectionN0W #BlockPublicOrderBill #AntiFascism #RestoreDemocracy</t>
  </si>
  <si>
    <t>Just Stop Oil Protestor, a GP, talking  on GMB about seeing a child die before his eyes from climate-change induced famine in Africa and that's why he's protesting, because people are dying, right now, from climate change.  @edballs responds 'And your point is?'.  #DontLookUp</t>
  </si>
  <si>
    <t>Sunak has proven himself to be a weak leader already I’m afraid._x000D_
Horrendous U turn._x000D_
Looks like Just Stop Oil now run the country.</t>
  </si>
  <si>
    <t>Just Stop Oil. https://t.co/CkFWT1bmgF</t>
  </si>
  <si>
    <t>@JimMFelton Also, I wasn't aware that Just Stop Oil was fighting for upper class women's suffrage...</t>
  </si>
  <si>
    <t>p_bridgwood</t>
  </si>
  <si>
    <t>Wow, brainless @RichardBurgon for @UKLabour trying to claim the suffragettes are THE SAME as PAID FOR STATE TERRORISTS / CRISIS ACTORS like "Just Stop Oil." Wow! #PoliticsLive #BBCNews https://t.co/nwpuvshmNp</t>
  </si>
  <si>
    <t>@rjn1966 @Royal_Greenwich @London_Cycling @LondonrsOnBikes Round up some Just Stop Oil loons and give them a broom.</t>
  </si>
  <si>
    <t>rjn1966</t>
  </si>
  <si>
    <t>RT @ProfitDoctor_: WONDERFUL. TAKE BACK COMMON SENSE. Just Stop Oil hit FOUR targets on final day of month of mayhem @BristolComSense @GBNE…</t>
  </si>
  <si>
    <t>Wow, brainless Richard Burgon for @UKLabour trying to claim the suffragettes are THE SAME as PAID FOR STATE TERRORISTS / CRISIS ACTORS like "Just Stop Oil." Wow! #PoliticsLive #BBCNews https://t.co/BqQ8uO4Cqm</t>
  </si>
  <si>
    <t>@fifimurray2 Not all are_x000D_
Just Stop Oil bankrolled by fossil fuel heiress whose cash pays activists to protest_x000D_
now_x000D_
Cash for civil disobedience campaign group flows from a surprising source: a descendant of the oil billionaire tycoon J Paul Getty_x000D_
https://t.co/Z4SX9hpBaa</t>
  </si>
  <si>
    <t>fifimurray2</t>
  </si>
  <si>
    <t>@nevervotedtory1 @Catheri77148739 @AdrianLuty I agree except I don't trust Just Stop Oil. I don't think they are genuine.</t>
  </si>
  <si>
    <t>Miembros de la organización Just Stop Oil usaron extintores de fuego para esparcir la pintura sobre la sede del ministerio británico de Interior, la sede de los servicios secretos MI5, el Banco de Inglaterra y la sede del grupo mediático News Corp #2Nov</t>
  </si>
  <si>
    <t>Security guards prevented another 'Just Stop Oil' protester from 'souping' a 'Masterpiece,' before she was able to flee arrest. This is great work and proactive prevention in action, but how many times have we seen the videos showi…https://t.co/pXgjrNV8ai https://t.co/FFTIZT4aTe</t>
  </si>
  <si>
    <t>&lt;a href="http://www.linkedin.com/" rel="nofollow"&gt;LinkedIn&lt;/a&gt;</t>
  </si>
  <si>
    <t>@AdrianLuty @Catheri77148739 I regularly go to demos and marches, but these days they don't even get reported on the media-which is why Just Stop Oil has had to resort to publicity stunts to get the message out.</t>
  </si>
  <si>
    <t>AdrianLuty</t>
  </si>
  <si>
    <t>Just Stop Oil activists try to storm Downing Street https://t.co/sa5UcGPBhR</t>
  </si>
  <si>
    <t>RT @PoliticsJOE_UK: Just Stop Oil tried to scale the gates of Downing Street this morning in their latest action. https://t.co/aCXBbPgYNb</t>
  </si>
  <si>
    <t>@cashandcarrots @CharlieJGardner @WPHendriks If Just Stop Oil achieve their demand, a large component of the UK's suicide will have been neutralised.</t>
  </si>
  <si>
    <t>cashandcarrots</t>
  </si>
  <si>
    <t>@JustStop_Oil When are we going to start spraying oil all over Just Stop Oil members houses?</t>
  </si>
  <si>
    <t>@RishiSunak _x000D_
_x000D_
We don't elect you. Bring non violence to Just Stop Oil protests_x000D_
_x000D_
If you don't sack Suella Braverman, you are cause to cause chaos, crisis and damage to the Conservatives_x000D_
_x000D_
Good luck with my friend The Right Honourable Gentleman The Leader of The Opposition</t>
  </si>
  <si>
    <t>If they change Just Stop Oil to Just Tax Oil I would join them!!! The money can be used to Insulate Britain. It’s batshit crazy they’re gonna get us for tax, not then. It’s actually moral corrupt</t>
  </si>
  <si>
    <t>RT @ChippenhamWild: Just Stop Oil activists spray orange paint over Home Office, MI5, News UK and Bank of England buildings https://t.co/99…</t>
  </si>
  <si>
    <t>RT @ChippenhamWild: Just Stop Oil Pause Disruption | 1 November 2022 https://t.co/TfV4k2lbUY via @YouTube</t>
  </si>
  <si>
    <t>De geweldloze actievoerders van Just Stop Oil zitten nog steeds vast. Twee van hen worden wo 2/11 berecht via een snelrechtzitting. Kom om 14:30 massaal naar het Gerechtshof DH (Prins Clauslaan 60) om hen te steunen met een vreedzame demonstratie!</t>
  </si>
  <si>
    <t>@myldn More pollution from Just Stop Oil._x000D_
_x000D_
They spray orange-dye chemicals out of pollition-bearing manufactured gas chambers, plus spread envoronmentally harmful glue on the planet._x000D_
_x000D_
Proof they don't care about the environment - might be a Boris-Johnson sponsored political stunt.</t>
  </si>
  <si>
    <t>There are some political commentators in the UK who are more willing to label Just Stop Oil as terrorists than a guy who literally fire-bombed an immigration centre.</t>
  </si>
  <si>
    <t>@en_ligne_ @MercerNick @francis_samj It'd be at least as worthwhile and effective as what Just Stop Oil are doing.</t>
  </si>
  <si>
    <t>en_ligne_</t>
  </si>
  <si>
    <t>La ministre de la Culture, Rima Abdul Malak, a jugé que les actions visant à attaquer des tableaux - comme le font les membres du groupe «Just Stop Oil» - s’apparentaient à de «l’écovandalisme»_x000D_
https://t.co/dWrrubX4gQ</t>
  </si>
  <si>
    <t>@revoltinghippie @JustStop_Oil The “Elite” are funding Just Stop Oil - you are little more than their useful idiots</t>
  </si>
  <si>
    <t>@GarethDeanPR The point I was trying (badly) to make is that the withdrawal from oil needs to be measured and gradual for an ordered transition._x000D_
'Just Stop Oil' or banning all new oil investment guarantees a disorderly transition, when 'green' investment requires high oil use upfront</t>
  </si>
  <si>
    <t>GarethDeanPR</t>
  </si>
  <si>
    <t>What is your dream?_x000D_
_x000D_
Suella Braverman: Planes carrying the needy to concentration camps._x000D_
_x000D_
Yvette Cooper (month after report shows lawlessness, racism, sexism in Met police): More police._x000D_
_x000D_
Just Stop Oil: A liveable planet, justice, equity._x000D_
_x000D_
Media: One of these is *UNACCEPTABLE*.😡</t>
  </si>
  <si>
    <t>It was brilliant to host our first ever episode of ‘A Drop of Pop with Mel and Grace’ yesterday with @PurpleRadioUK! We chatted about all things art from Taylor Swift to Don’t Worry Darling to Just Stop Oil, and more! Can’t wait to do it all again in a fortnight. https://t.co/z86Z6J7n6c</t>
  </si>
  <si>
    <t>Sorry, Just Stop Oil, you’re not the suffragettes_x000D_
_x000D_
https://t.co/2auyZyBQA2                          _x000D_
Just sitting there with a banner is a tantrum not an argument.</t>
  </si>
  <si>
    <t>@baboonbrand The kids are indeed fickle, but at the moment, this just expresses itself in them hopping from one commie organisation to another (Occupy, The People's Assembly, Momentum, XR, the Greta kids, BLM, Just Stop Oil), NOT in them moving to a different part of the ideological spectrum.</t>
  </si>
  <si>
    <t>baboonbrand</t>
  </si>
  <si>
    <t>#RT @nowthisnews: ‘We know that we're causing disruption. We don’t want to be out doing this’ — This Just Stop Oil activist explained why they threw tomato soup on Vincent van Gogh’s ‘Sunflowers’ painting https://t.co/RhWBdWm1dD</t>
  </si>
  <si>
    <t>@AndreuEscriva Otro español imbécil._x000D_
la que tiró la sopa es una mujer riquísima, la escuela privada donde iba cuesta más que ganas tú en un año, y la financia una oscura dama americana... Mme Cia._x000D_
Si Just Stop Oil ocurriera, en Inglaterra moriríamos 25 millones de personas al fin de año, yo .</t>
  </si>
  <si>
    <t>AndreuEscriva</t>
  </si>
  <si>
    <t>@TransOffender And yet all the lefty conspiracy theorists have decided that Just Stop Oil is in the pocket of big oil lol</t>
  </si>
  <si>
    <t>TransOffender</t>
  </si>
  <si>
    <t>Wees solidair met de dappere activisten van Just Stop Oil die nog steeds worden vastgehouden in Den Haag terwijl er niets is beschadigd en hun actie valt onder het recht van protest. Draag bij aan de juridische kosten waarmee ze nu geconfronteerd worden.  https://t.co/VTTwygqgHN</t>
  </si>
  <si>
    <t>@simpleduckman But also Just Stop Oil, XR and most other eco groups inevitably turn out to be communist fronts too.</t>
  </si>
  <si>
    <t>simpleduckman</t>
  </si>
  <si>
    <t>#RT @eldiario: Just Stop Oil: cuántas obras de arte y edificios emblemáticos han atacado sus activistas en octubre | @Danii_L _x000D_
_x000D_
 https://t.co/KHZNGFopsj</t>
  </si>
  <si>
    <t>Première attaque du groupe Just Stop Oil contrée avec succès : le Musée d'Orsay porte plainte https://t.co/WYGRC118r1 via @arts_in_city_x000D_
_x000D_
don't stop beurre 🐮👨‍🌾 fromm... 2 m ou pås</t>
  </si>
  <si>
    <t>@flying_rodent What if there was a small child, grievously ill with both rickets and cancer, lying on the floor and crying, and the ambulance was trying to get to him, but the road was blocked by Just Stop Oil protesters who had selfishly glued themselves to the road? What then, I ask you???</t>
  </si>
  <si>
    <t>RT @ByrneBarry: @TalkTV Just Stop Oil have paused their campaign, because they have pissed more and more of the public off._x000D_
Congratulations…</t>
  </si>
  <si>
    <t>“In this conversation we discussed, gender roles, financialization, the state of the Conservative party, the Labour party, revolution, woke ideology, gender roles, Just Stop Oil, what women and men want, and much much more!” https://t.co/QAuaEcRapd</t>
  </si>
  <si>
    <t>⚡️ “Just Stop Oil puts pause on protests to give Government 'time to make change' 🛢” by @myldn https://t.co/fJnUMenHX5</t>
  </si>
  <si>
    <t>@hated_man6 @zaktivist @MahyarTousi We can and we are. But it needs to be a gradual, just transition to avoid a whole series of adverse socio-economic effects. Just Stop Oil strategy doesn’t address this key point and although concerns on climate are clearly valid their siloed approach is deeply unpopular.</t>
  </si>
  <si>
    <t>hated_man6</t>
  </si>
  <si>
    <t>Please enact this against those feckin 'Just Stop Oil' tawts https://t.co/Q7T3Y5OLgN</t>
  </si>
  <si>
    <t>🛢Several videos posted on Just Stop Oil’s Twitter feed also showed protesters marching through Trafalgar Square, where they were followed by rows of police officers as the activists chanted: “No new oil, no new gas, no new coal, insulate Britain, we are Just Stop Oil”</t>
  </si>
  <si>
    <t>Just Stop Oil protests: Group puts pause on protests to give Government 'time to make change' 🛢_x000D_
_x000D_
[THREAD] 🧵_x000D_
https://t.co/KZr2vxs9lz</t>
  </si>
  <si>
    <t>「Just Stop Oil」の活動家、数多くのビルに大量のスプレーを吹き付ける https://t.co/K5tzHtjmVC https://t.co/vEoatZsYI2</t>
  </si>
  <si>
    <t>@iamtheavalanche Give up then - and sit around moaning about it! Imagine if the Suffragettes, Gandhi, Martin Luther King, Nelson Mandela etc. etc. decided it was too hard, or fighting a losing battle. Extinction Rebellion and Just Stop Oil have the determination to keep going… join in.</t>
  </si>
  <si>
    <t>iamtheavalanche</t>
  </si>
  <si>
    <t>Damien is also on the new ep of Today in Focus with Just Stop Oil activists... so much admiration for those courageous kids and their orange paint (when is the next BP/Shell shareholders meeting?👀) https://t.co/0oLso3pFVe</t>
  </si>
  <si>
    <t>danhancox</t>
  </si>
  <si>
    <t>RT @tynewrc: Just Stop Oil didn't delay us getting to M20 crash, says ambulance service https://t.co/lMYSrEXQI5</t>
  </si>
  <si>
    <t>RT @great_thunberg: Just Stop Oil: Environmental activists try to break into Downing Street in grand finale_x000D_
_x000D_
https://t.co/tSd5kErfoe</t>
  </si>
  <si>
    <t>@JimMFelton Usual incoherent binary choice doom-mongering of simpletons like Just Stop Oil &amp;amp; upper middle class supporters</t>
  </si>
  <si>
    <t>Amy Rose is talking to Donal about the Just Stop Oil campaign. https://t.co/oTuJJqmrjR</t>
  </si>
  <si>
    <t>@MahyarTousi We just want to stop Just Stop Oil 💀</t>
  </si>
  <si>
    <t>MahyarTousi</t>
  </si>
  <si>
    <t>RT @goodrelations: ‘Just Stop Oil’s ‘Sunflowers’ stunt is the latest environmental protest to take the media by storm and @creativemoment_…</t>
  </si>
  <si>
    <t>I was the only one wearing a mask again at the GP surgery this morning_x000D_
_x000D_
Not only that, a dreadlocked hippy white lady was there wearing a “Just Stop Oil!” badge_x000D_
_x000D_
She also wasn’t wearing a mask_x000D_
_x000D_
She had an infant son &amp;amp; newborn baby with her 😤😑_x000D_
_x000D_
ON THE PLUS SIDE THOUGH! 👇👇👇 https://t.co/mJ4UI5AIta</t>
  </si>
  <si>
    <t>「Just Stop Oil」の活動家、数多くのビルに大量のスプレーを吹き付ける _x000D_
_x000D_
イギリスの環境活動団体「Just Stop Oil」のメンバーらが、政府機関などの建物にペンキを掛けたという。/_x000D_
 https://t.co/L2NhimtKG9 https://t.co/fQYBBIfsqa</t>
  </si>
  <si>
    <t>@ProfDaveAndress But suffragettes had a clear goal for what needed to be changed. Just Stop Oil have no clear, specific, useful goals just a generalised anger that doesn't point to any meaningful, practical solutions to climate change.</t>
  </si>
  <si>
    <t>ProfDaveAndress</t>
  </si>
  <si>
    <t>‘We know that we're causing disruption. We don’t want to be out doing this’ — This Just Stop Oil activist explained why they threw tomato soup on Vincent van Gogh’s ‘Sunflowers’ painting https://t.co/n5xFIjg8zs</t>
  </si>
  <si>
    <t>Just Stop Oil: cuántas obras de arte y edificios emblemáticos han atacado sus activistas en octubre | @Danii_L _x000D_
_x000D_
 https://t.co/P212IAd6bL</t>
  </si>
  <si>
    <t>RT @Essex_Echo: Southend Just Stop Oil protester arrested over London climate change action_x000D_
https://t.co/uGUKcOFBao</t>
  </si>
  <si>
    <t>&lt;a href="http://www.mysouthend.co.uk" rel="nofollow"&gt;mysouthend retweets&lt;/a&gt;</t>
  </si>
  <si>
    <t>Just Stop Oil and the threat of the public order bill - interesting podcast Including information about the anti-protest laws the government is bringing in  https://t.co/z6rtkJ0cWN</t>
  </si>
  <si>
    <t>另外Just Stop Oil也允許人使用 以太幣捐款，但我查詢了之後發現那個錢包位置只收到過27美元，形同虛設。_x000D_
_x000D_
當然，Just Stop Oil的行動：停止英國石油絕對對俄羅斯石油有利，但那不代表他們就一定是俄羅斯策劃的。_x000D_
_x000D_
就像中共每次都在敏感時刻喊武統幫台灣的民進黨助選那樣</t>
  </si>
  <si>
    <t>ChengWeiLai2</t>
  </si>
  <si>
    <t>我再查了兩天發現我對Just Stop Oil想法不對，因為Just Stop Oil是Aileen Getty 領導的氣候變遷基金會捐助的。Aileen Getty從年輕的時候(1980年代）就很有錢，遠早於俄羅斯石油公司收購Getty Oil（2000年）_x000D_
-1</t>
  </si>
  <si>
    <t>@revoltinghippie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honddaBryant It doesn't help that police officers don't do their jobs effectively; instead of pandering to Just Stop Oil protestors, police officers should just heave them off the roads.</t>
  </si>
  <si>
    <t>Southend Just Stop Oil protester arrested over London climate change action_x000D_
https://t.co/uGUKcOFBao</t>
  </si>
  <si>
    <t>‘Just Stop Oil’s ‘Sunflowers’ stunt is the latest environmental protest to take the media by storm and @creativemoment_ has enlisted the help of Good Relations' Ollie Edwards to ask the question: is this an act of cultural vandalism, or creative genius?_x000D_
_x000D_
https://t.co/gVDMxjXQn4 https://t.co/69yjKWnsQh</t>
  </si>
  <si>
    <t>“We could do with some bold actions” by Gov @SkyNews presenter cosying up with the idea that Just Stop Oil protestors are right to cause disruption to working people _x000D_
_x000D_
Campaigning tub thumping journalism reigns https://t.co/4GgI51WDWS</t>
  </si>
  <si>
    <t>RT @MarcEverbecq: L’écologie politique (Extinction Rébellion, Just Stop Oil, etc.) est financée par les grandes fortunes du pétrole. De jeu…</t>
  </si>
  <si>
    <t>Terrorist group to step up protests against a country producing less CO2 than it was in 1850 and most EU nations combined -- long prison sentences required! Just Stop Oil 'pause' road-blocking protests and Sunak ultimatum https://t.co/pVerafIEHk</t>
  </si>
  <si>
    <t>@BeckettUnite Have you mentioned this to Just Stop Oil?</t>
  </si>
  <si>
    <t>Just Stop Oil Pause Disruption | 1 November 2022 https://t.co/25Qnab0i2w via @YouTube come and talk to them, dont push this further, its time to talk this out.</t>
  </si>
  <si>
    <t>Just Stop Oil didn't delay us getting to M20 crash, says ambulance service https://t.co/lMYSrEXQI5</t>
  </si>
  <si>
    <t>https://t.co/ev0PZLRRhe_x000D_
The Just Stop Oil protesters are hypocritical as it shows in this video link.!_x000D_
They cause more problems in their protest, than their message does!</t>
  </si>
  <si>
    <t>Was this a fringe act by a fringe group?_x000D_
On the contrary; this act was done by a group funded by Climate Emergency Fund (which funds also Just Stop Oil). _x000D_
The Fund is so proud about this action, that it features it on its website: https://t.co/PxjaTQfe7a_x000D_
It gets MORE interesting: https://t.co/x41XimFjwP</t>
  </si>
  <si>
    <t>Nikos_17</t>
  </si>
  <si>
    <t>Just Stop Oil protestors clambered over railings in an attempt to climb the gates at Downing Street, but were quickly removed by armed police._x000D_
_x000D_
https://t.co/CVDqubtFLy</t>
  </si>
  <si>
    <t>Easy to say history will look back kindly on Just Stop Oil, but unlikely future human age archeology will contain that kind of information.</t>
  </si>
  <si>
    <t>@ReutersJapan Just Stop Oil(石油を止めろ)「ペンキだばぁ」_x000D_
_x000D_
自分の行動の意味や結果が理解できてないんだろう。_x000D_
死ぬまで未就学児かな？？？</t>
  </si>
  <si>
    <t>BREAKING: Just Stop Oil pause disruption_x000D_
_x000D_
"From today, Just Stop Oil will pause its campaign of civil resistance we are giving time to those in the Government who are in touch with reality to consider their responsibilities to this country at this time." https://t.co/ExtxnCCPBE</t>
  </si>
  <si>
    <t>@ProfDaveAndress I look forward to reading columns in 30 years time titled " Sorry (insert political cause), you're not Just Stop Oil"</t>
  </si>
  <si>
    <t>Sorry, Just Stop Oil, you’re not the suffragettes_x000D_
_x000D_
https://t.co/V7GGZJblDO_x000D_
⁦@Dannythefink⁩ spot on, as usual….</t>
  </si>
  <si>
    <t>@MattChorley Why do Just Stop Oil drink green tea?_x000D_
_x000D_
Because proper tea is theft.</t>
  </si>
  <si>
    <t>MattChorley</t>
  </si>
  <si>
    <t>Just Stop Oilを標榜しながら石油化学製品であるペンキをまき散らすのはちゃんちゃらという指摘。</t>
  </si>
  <si>
    <t>“It’s bizarre that this needs saying in an age in which some people claim that words, or even silence, amount to violence: physical assaults on other people’s property genuinely are violent acts.” Mark Wallace on https://t.co/sQU1JfagtV about Just Stop Oil</t>
  </si>
  <si>
    <t>Have a good day, everyone (except you, Tez Burns and your fellow spraypainting bifters from Just Stop Oil). https://t.co/5Ifpa4sZjT</t>
  </si>
  <si>
    <t>@ProfDaveAndress Also, Just Stop Oil throw paint and food on things, whereas the suffragettes killed and injured people in terrorist attacks https://t.co/EgNnpMLbdm</t>
  </si>
  <si>
    <t>@lalibrebe Extinction Rebellion, Just Stop Oil, etc. ce sont des organisations terroristes qui devraient être dissoutes par l'autorité</t>
  </si>
  <si>
    <t>lalibrebe</t>
  </si>
  <si>
    <t>@Rob295 @JustStop_Oil I hate the way some people are so fucking hostile towards Just Stop Oil. Yes, there are problems with their methods but their cause is undeniable. Feeling guilty, older people? We won't have to deal with the worst effects of climate change, so bollocks to it, eh?</t>
  </si>
  <si>
    <t>Rob295</t>
  </si>
  <si>
    <t>Extinction Rebellion soutient les militants de Just Stop Oil qui se sont collés à "La Fille à la perle" : "Une répression disproportionnée" https://t.co/qR7HWheHjb https://t.co/7U2S7XwRvx</t>
  </si>
  <si>
    <t>&lt;a href="https://workshop.pimpmy.social" rel="nofollow"&gt;PimpMySocial Workshop&lt;/a&gt;</t>
  </si>
  <si>
    <t>Another "Don't Look Up" moment._x000D_
_x000D_
Huuuge respect for XR and Just Stop Oil representatives coming on these shows with such blustery idiot presenters who are just big babies who don't see the forest for the trees, while doing their faux outrage acts._x000D_
_x000D_
Stop fossil fuels NOW. ☠️ https://t.co/O1LfC20iIx</t>
  </si>
  <si>
    <t>#Ensoupage d’œuvres d’art - Quand Extinction Rebellion, Just Stop Oil, Youth for Climate, Greenpeace et les autres montrent qu'ils ne font que de la méprisable #ExactionRebellion (Mise à jour) :_x000D_
https://t.co/PlIp5N68ZR</t>
  </si>
  <si>
    <t>Sorry, Just Stop Oil, you’re not the suffragettes_x000D_
_x000D_
https://t.co/FsHzQXvno5</t>
  </si>
  <si>
    <t>Extinction Rebellion soutient les militants de Just Stop Oil qui se sont collés à "La Fille à la perle" : "Une répression disproportionnée" https://t.co/LLUYPseW0E https://t.co/H6eQYey6zj</t>
  </si>
  <si>
    <t>Extinction Rebellion soutient les militants de Just Stop Oil qui se sont collés à "La Fille à la perle" : "Une répression disproportionnée" https://t.co/xbduiZrC4G https://t.co/NyUv2wQIHq</t>
  </si>
  <si>
    <t>Just stop oil protesters are so clever they use a substance that is oil based are they really that thick Furious man tackles Just Stop Oil protester outside MI5 leaving them covered in paint https://t.co/yfTObwru7q</t>
  </si>
  <si>
    <t>@TalkTV CORRECTION: Just Stop Oil have announced they are pausing their campaign of civil resistance as DPD delivered their latest bulk consignment of super-glue to a neighbour whilst they were out and there is no one answering the door.</t>
  </si>
  <si>
    <t>@BarclayPastiche @bolddigger52 So long as she squelches a few Just Stop Oil hippies en route, Barclay.</t>
  </si>
  <si>
    <t>BarclayPastiche</t>
  </si>
  <si>
    <t>RT @ArteAngeles: Los museos españoles se ponen en alerta tras los ataques de ecologistas de Just Stop Oil a obras de arte_x000D_
 -  https://t.co/…</t>
  </si>
  <si>
    <t>⚡️ “Just Stop Oil protesters storm Downing Street gates and glue themselves to road 🛢_x000D_
” by @myldn https://t.co/BOaIoGQJed</t>
  </si>
  <si>
    <t>This'll be an excuse for another price hike._x000D_
I know the Just Stop Oil lot's tactics leave a lot to be desired, but we really do need to lessen our reliance on oil and gas. We're at the mercy of so many dodgy countries and companies until we do. https://t.co/I48wO5jD9a</t>
  </si>
  <si>
    <t>RT @helenaancos: Activistas de Just Stop Oil pintan de naranja la fachada de cuatro edificios simbólicos de Londres como protesta medioambi…</t>
  </si>
  <si>
    <t>@GMB Biased mob role on GMB with GMB Stenographers and their comrades in favour of attacking people and breaking the law! Heated Debate Over Just Stop Oil Protest Disruption | Good Morning Britain https://t.co/phzBD6M91h via @YouTube</t>
  </si>
  <si>
    <t>Just stop Just Stop Oil now!</t>
  </si>
  <si>
    <t>@chinn_victor You're sure it's Just Stop Oil are the problem?_x000D_
https://t.co/THdr0RVLBx</t>
  </si>
  <si>
    <t>RT @RTBFinfo: Royaume-Uni : des militants écologistes de Just Stop Oil mènent une action devant Downing Street https://t.co/Aounxhuwhu</t>
  </si>
  <si>
    <t>The elite seem to be getting worried about Just Stop Oil so please support @JustStop_Oil in any way you can</t>
  </si>
  <si>
    <t>@GMB @cristo_radio Staggering.  This is beyond parody and taking on a life of it's own.  XR &amp;amp; Just Stop Oil have a clear 'bluelights policy', &amp;amp; will vacate the road if they are made aware there is a medical emergency. behttps://twitter.com/JustStop_Oil/status/1581300699253460992</t>
  </si>
  <si>
    <t>What is 'Just Stop Oil' (and other XR franchises)? https://t.co/iCkrlM3Nel</t>
  </si>
  <si>
    <t>Des militants écologistes tentent de s'introduire dans Downing Street : la dernière action coup de poing de Just Stop Oil https://t.co/ZlUhox3WSX</t>
  </si>
  <si>
    <t>Just Stop Oil announce temporary protest pause but vow escalation if demands not met - Evening Standard https://t.co/3oaUE7Hs8f</t>
  </si>
  <si>
    <t>The likes of Just Stop Oil think it is too hot, not last night, it was bloody freezing https://t.co/mxdlxF7tpO</t>
  </si>
  <si>
    <t>The @guardian Today in Focus podcast today is an interesting insight into not only Just Stop Oil but a new Bill that the government is proposing to essentially prevent the public’s right to protest - https://t.co/bIMANaMpdR</t>
  </si>
  <si>
    <t>jameeria_</t>
  </si>
  <si>
    <t>@Callan23474387 These Save the Planet, Just Stop Oil, XRebellion types, never look at the whole picture, do they. And Osmium is supposed to be the densest naturally occurring thing there is.</t>
  </si>
  <si>
    <t>@brokenbottleboy @Baghdaddi Just Stop Oil are campaigning against a fiction that isn't part of the IPCC consensus. They have taken the nonsensical scenario 8.5 and added a load of additional claims purely by telling each other ghost stories._x000D_
_x000D_
We'll need more resources in order to facilitate the transition.</t>
  </si>
  <si>
    <t>@weermanreinier Ondertussen zitten de Just Stop Oil klimaatactivisten nog steeds in de gevangenis! https://t.co/KdgDAI0yWb</t>
  </si>
  <si>
    <t>weermanreinier</t>
  </si>
  <si>
    <t>via @ewmagazinenl: Met kunstbekladdingen maakt Just Stop Oil onschuldigen slachtoffer https://t.co/4NC1Tjo9J1</t>
  </si>
  <si>
    <t>Just Stop Oil campaigners arrested at 10 Downing Street https://t.co/9bpStcRHVr</t>
  </si>
  <si>
    <t>Aileen Getty, petite-fille du magnat du pétrole J. Paul Getty, finance et affiche publiquement son soutien aux actions spectaculaires menées par les activistes du groupe Just Stop Oil dans les musées. https://t.co/VOcnj32MiV</t>
  </si>
  <si>
    <t>Just Stop Oil announce temporary protest pause but vow escalation if demands not met - Evening Standard https://t.co/kTWV5uAKds</t>
  </si>
  <si>
    <t>@ainarsbr11 Lai tak tas «Just Stop Oil» šiverējās pa to Londonu, jo tā ir viņu bēda. Mums bez visiem stop, var tā braukšana paliklt pa dārgu un arī krāšņu kurināšana. Šoziemu vēl izvilksim, bet kas būs nākamajā, jo tas karš var ievilkties vēl uz daudziem gadiem..?</t>
  </si>
  <si>
    <t>ainarsbr11</t>
  </si>
  <si>
    <t>It’s rife in the UK, just look at the fuckin idiots Just Stop Oil, wankers. https://t.co/pjHYIn1bCb</t>
  </si>
  <si>
    <t>Just Stop Oil and the threat of the public order bill | podcast https://t.co/vN9hXCqEUh</t>
  </si>
  <si>
    <t>Just Stop Oil campaigners arrested at 10 Downing Street https://t.co/49bYWdbO3P</t>
  </si>
  <si>
    <t>@MaryCreagh_ The cops don’t appear to understand that Just Stop Oil have a legitimate right to protest.</t>
  </si>
  <si>
    <t>Are Just Stop Oil's dramatic art museum protests hurting their own cause? https://t.co/KcRpBBpMfB</t>
  </si>
  <si>
    <t>Just Stop Oil puts pause on protests to give Government 'time to make change' https://t.co/aOf0Q8rgSf</t>
  </si>
  <si>
    <t>"why don't they protest the government"_x000D_
Ok they are now protesting the government, what will the excuse from right wingers be this time?_x000D_
_x000D_
⚡️ “Just Stop Oil protesters storm Downing Street gates and glue themselves to road 🛢” by @myldn https://t.co/SCf7uU1SQ8</t>
  </si>
  <si>
    <t>Just Stop Oil campaigners arrested at 10 Downing Street https://t.co/hmdUXr8aiu</t>
  </si>
  <si>
    <t>Just Stop Oil campaigners arrested at 10 Downing Street — RT World News https://t.co/qztixuHzEs</t>
  </si>
  <si>
    <t>It really is time the police stopped pussy footing around these dopes, and  got them locked up._x000D_
Also of all the media stopped giving them a platform to spout their doomsday rubbish to might go back to Just Stop Oil activists try to storm Downing Street https://t.co/ryBNEqDCLa</t>
  </si>
  <si>
    <t>To Just Stop Oil_x000D_
_x000D_
If you want to stop fossil fuels so badly, you and your people can light them. Then people will not be able to stop you and there will be no fossil fuels.</t>
  </si>
  <si>
    <t>Aileen Getty, une milliardaire qui finance les actions chocs de militants écologistes – La petite-fille du magnat du pétrole J. Paul Getty affiche son soutien aux actions spectaculaires menées par les activistes du groupe Just Stop Oil dans les musées. https://t.co/BqrqTPZGCn</t>
  </si>
  <si>
    <t>Just Stop Oil campaigners arrested at 10 Downing Street https://t.co/PL8zlnOPGU</t>
  </si>
  <si>
    <t>A lo mejor vigilar cuando entren un par de primates rodeados de personas con cámara o móvil en ristre les sirve de pista.      Los museos españoles se ponen en alerta tras los ataques de ecologistas de Just Stop Oil a obras de arte https://t.co/gJBJX9XRSQ a través de @el_pais</t>
  </si>
  <si>
    <t>https://t.co/bJgRHI17O0_x000D_
@manolomoralesr: "Los museos españoles se ponen en alerta tras los ataques de ecologistas de Just Stop Oil a obras de arte"</t>
  </si>
  <si>
    <t>Just Stop Oil protesters attempt to scale the gates of Downing Street https://t.co/hloSSPrkta</t>
  </si>
  <si>
    <t>Just Stop Oil campaigners arrested at 10 Downing Street https://t.co/m20B81wHLB_x000D_
_x000D_
The protest movement announced a “pause” in its “campaign of civil resistance” after rushing the PM’s residence_x000D_
_x000D_
Environmental campaigners ‘Just Stop Oil’ rallied outside 1… https://t.co/Fb4vbX3QJU https://t.co/kAcrhWCFLS</t>
  </si>
  <si>
    <t>Just Stop Oil and the threat of the public order bill https://t.co/pIPTZM6pSo</t>
  </si>
  <si>
    <t>Sorry, Just Stop Oil, you’re not the suffragettes_x000D_
_x000D_
https://t.co/EI3nxwYZrZ</t>
  </si>
  <si>
    <t>Los museos españoles se ponen en alerta tras los ataques de ecologistas de Just Stop Oil a obras de arte_x000D_
 -  https://t.co/AqjAeecHnq</t>
  </si>
  <si>
    <t>This should be the new movement "Just Stop the Just Stop Oil Activists" https://t.co/m4iG9GJ85H</t>
  </si>
  <si>
    <t>RT @demoAbierta: Just Stop Oil (@JustStop_Oil) tiene dividos a los usuarios de las #RedesSociales . _x000D_
_x000D_
Su última acción de #protesta llamó s…</t>
  </si>
  <si>
    <t>Wow, 4 against 1. As an anchor, you need to take impartial stance before conducting a 'debate' _x000D_
_x000D_
@susannareid100 @GMB @EdBallsMember_x000D_
_x000D_
Good Morning Britain: Heated Debate Over Just Stop Oil Protest Disruption | Good Morning Britain._x000D_
https://t.co/7PjGx9JkoQ</t>
  </si>
  <si>
    <t>@theJeremyVine I am amazed that the Just Stop Oil loons didnt glue themselves to you both</t>
  </si>
  <si>
    <t>Los museos españoles se ponen en alerta tras los ataques de ecologistas de Just Stop Oil a obras de arte | Cultura | EL PAÍS https://t.co/WY4sgjTcLv</t>
  </si>
  <si>
    <t>@Foxtrot_Cop Might start a group called 'Just Stop Just Stop Oil Protestors', go blockade outside one of their houses and glue my hands to their car bonnet after throwing tomato soup over their favourite knitted rug.</t>
  </si>
  <si>
    <t>Foxtrot_Cop</t>
  </si>
  <si>
    <t>♻️🟢🌱🍃 Just Stop Oil protesters target MI5, Home Office and Bank of England in latest stunt_x000D_
_x000D_
@LuxNewosUE</t>
  </si>
  <si>
    <t>Los museos españoles se ponen en alerta tras los ataques de ecologistas de Just Stop Oil a obras de arte https://t.co/i2T5Khy0aI a través de @el_pais</t>
  </si>
  <si>
    <t>REPORTAGE. "Cette lutte est plus importante que mes études" : nouvelle action des militants écologistes de Just Stop Oil à Londres https://t.co/9nzYk1kw9o via @franceinfo</t>
  </si>
  <si>
    <t>Top story: Just Stop Oil and the threat of the public order bill | podcast | News | The Guardian https://t.co/r7QPh5xfjs, see more https://t.co/w0YHwQxO3M</t>
  </si>
  <si>
    <t>RT @Politix_LIVE: NOW - 🇬🇧 Bank of England and MI5 covered in bright orange paint by 'Just Stop Oil' protestors. https://t.co/h6P1bEsSpK</t>
  </si>
  <si>
    <t>Just Stop Oil climate activist explains why they threw soup on van Gogh _x000D_
_x000D_
https://t.co/bkSZuLnVXc</t>
  </si>
  <si>
    <t>YEWWinfo Just Stop Oil and the threat of the public order bill | podcast | News | The Guardian https://t.co/iR7scM1s1W, see more https://t.co/EJ81hI6Idt</t>
  </si>
  <si>
    <t>Heated Debate Over Just Stop Oil Protest Disruption | Good Morning Britain - https://t.co/eBjeAWU7Q0 ##BESStocksNews #News https://t.co/uA5whG93OK</t>
  </si>
  <si>
    <t>&lt;a href="https://www.newsy.co" rel="nofollow"&gt;newsy.co&lt;/a&gt;</t>
  </si>
  <si>
    <t>“Just Stop Oil protesters storm Downing Street gates and glue themselves to road 🛢” by @myldn _x000D_
https://t.co/olkvYWwmgn Glued to #DrowningStreet 🤔 That’s more protesty and closer to the culprits at least. #GeneralElectionNow to avoid any further chaos! #EnoughlsEnough</t>
  </si>
  <si>
    <t>Top story: Just Stop Oil and the threat of the public order bill | podcast | News | The Guardian https://t.co/p651gtNsv4, see more https://t.co/UCzLvshkM5</t>
  </si>
  <si>
    <t>Top story: Just Stop Oil and the threat of the public order bill | podcast | News | The Guardian https://t.co/kjNwt5KeEU, see more https://t.co/iENJMyb1I6</t>
  </si>
  <si>
    <t>Just Stop Oil Protestor hijacks airbus full of scientists and crashes it into orphanage/cancer hospital over use of plastic.</t>
  </si>
  <si>
    <t>Grandmother 91, "set ablaze" by Just Stop Oil protestors after changing OIL in her morris marina.</t>
  </si>
  <si>
    <t>Just Stop Oil assault pensioner Cedric Woodbine, 103, for using petrol station pump to inflate his bicycle.</t>
  </si>
  <si>
    <t>Haklı bir konuda vasat bir yazı daha okumuş olduk. Essay ödevi gibi. İnsan zeka bekliyor biraz._x000D_
_x000D_
Sorry, Just Stop Oil, you’re not the suffragettes_x000D_
_x000D_
https://t.co/d8UQv1Kd73</t>
  </si>
  <si>
    <t>@AndreuEscriva Si en vez d CC estos actos hubieran alertado del agotamiento d petróleo y gas sin sustitutos claros, con consecuencias devastadoras inminentes, ¿Amnistía les habría dedicado un vídeo? Pregunto. Podemos estar ante un caso d disidencia controlada. "Just Stop Oil" es imposible</t>
  </si>
  <si>
    <t>Just Stop Oil is Amazing https://t.co/eylQ74eKQw</t>
  </si>
  <si>
    <t>RT @wdearman: Just Stop Oil Protesters https://t.co/KsokhSxIyG via @YouTube</t>
  </si>
  <si>
    <t>@nowthisnews Wait, so it's not just about oil? It's also about cost of living? But they're called Just Stop Oil. 🤔</t>
  </si>
  <si>
    <t>@guardian Just Stop Oil's antisocial behaviour is so useful to the Govt that a cynic might wonder if that isn't the whole point of why they're being treated with such kid gloves</t>
  </si>
  <si>
    <t>@doctocalculator @imlapki Чьорт, это ж, если правда, то бигфарма со своими инсулинами обосралась!_x000D_
Зелёная энергия! Just Stop Oil! Нет бигфарме!</t>
  </si>
  <si>
    <t>doctocalculator</t>
  </si>
  <si>
    <t>SETROI NOTICIAS. Los museos españoles se ponen en alerta tras los ataques de ecologistas de Just Stop Oil a obras de arte. https://t.co/jUHdzjx5Al https://t.co/54oWMT9Bjm #NOTICIAS Las acciones cometidas por activistas motivan que el Ministerio de Cultura envíe una circular a los</t>
  </si>
  <si>
    <t>RT @standardnews: Just Stop Oil protesters attempted to scale the gates of Downing Street on Tuesday morning - calling for stiffer windfall…</t>
  </si>
  <si>
    <t>Paul Joseph Watson (I knew this would happen)_x000D_
[Eu sabia que isso aconteceria] Vídeo recente!_x000D_
Neste, Paul comenta sobre a polícia britânica trabalhando pouco para atender ocorrências mas sendo solícitos com os militantes do Just Stop Oil e em prender quem expressa suas opiniões. https://t.co/AjXOTQnopn</t>
  </si>
  <si>
    <t>HEADLINES: Just Stop Oil and the threat of the public order bill | podcast | News | The Guardian https://t.co/xFTcah0YAN, see more https://t.co/9IQjUV9Qgb</t>
  </si>
  <si>
    <t>Just Stop Oil and the threat of the UK's public order bill._x000D_
_x000D_
"Western" governments are dropping their mask and showing clear support for the fossil fuel oligarchs. _x000D_
_x000D_
https://t.co/jP5cS37Oly</t>
  </si>
  <si>
    <t>Just Stop Oil Protesters @JimiSavesWorld @KRTDMedia #Oil #oilfield #oiled #Oilprices #USA https://t.co/LmU0k07uEg via @YouTube</t>
  </si>
  <si>
    <t>@FreedomRockRad1 Click for full Article! #Breaking #News! ---&amp;gt; Just Stop Oil and the threat of the public order bill | podcast | News &amp;lt;--- Freedom Rock Radio https://t.co/9D1xAZQFL7</t>
  </si>
  <si>
    <t>Just Stop Oil and the threat of the public order bill | podcast https://t.co/4WMSGs9uX4 #ActOnClimate #watches4nature https://t.co/d1JZehaKqA</t>
  </si>
  <si>
    <t>RT @guardian: Just Stop Oil and the threat of the public order bill | podcast https://t.co/Bj1pe3ODFn</t>
  </si>
  <si>
    <t>RT @guardiannews: Just Stop Oil and the threat of the public order bill | podcast https://t.co/24E9yvsnos</t>
  </si>
  <si>
    <t>&lt;a href="http://covelline.com/feather" rel="nofollow"&gt;feather for iOS  &lt;/a&gt;</t>
  </si>
  <si>
    <t>Just Stop Oil and the threat of the public order bill | podcast https://t.co/Bj1pe3ODFn</t>
  </si>
  <si>
    <t>Just Stop Oil and the threat of the public order bill | podcast | News – Stars Obituary https://t.co/FqYg5cYB9T</t>
  </si>
  <si>
    <t>RT @naomi2009: Just Stop Oil protester trying to break into Downing Street says: "Rishi Sunak is not our prime minister. He does not repres…</t>
  </si>
  <si>
    <t>Just Stop Oil ‘pause’ road-blocking protests and give Sunak time to consider ultimatum | UK | News https://t.co/kKyiMPQ5Fc</t>
  </si>
  <si>
    <t>Just Stop Oil and the threat of the public order bill | podcast https://t.co/24E9yvsnos</t>
  </si>
  <si>
    <t>Just Stop Oil and the threat of the public order bill | podcast https://t.co/NSGSvVQXKn</t>
  </si>
  <si>
    <t>Just Stop Oil and the threat of the public order bill | podcast | News | The Guardian https://t.co/iVcqLtir5L</t>
  </si>
  <si>
    <t>gAudio : Just Stop Oil and the threat of the public order bill | podcast https://t.co/bqUHAbYL6r</t>
  </si>
  <si>
    <t>‘We know that we're causing disruption. We don’t want to be out doing this’ — This Just Stop Oil activist explained why they threw tomato soup on Vincent van Gogh’s ‘Sunflowers’ painting https://t.co/gzPdEQVWPd</t>
  </si>
  <si>
    <t>REPORTAGE. “Cette lutte est plus importante que mes études” : nouvelle action des militants écologistes de Just Stop Oil à Londres https://t.co/pNGj6eCaXC</t>
  </si>
  <si>
    <t>Just Stop Oil and the threat of the public order bill | podcast https://t.co/Z9cfG7CqHz</t>
  </si>
  <si>
    <t>@revoltinghippie Who funds Just Stop Oil???_x000D_
_x000D_
...Yes - I mean their partners on shores beyond your own - not the surface-dwellers.</t>
  </si>
  <si>
    <t>Un civil neutralizó a un activista climático de Just Stop Oil que vandalizaba edificios públicos británicos y lo pintó de naranja https://t.co/AumLuoc7bG</t>
  </si>
  <si>
    <t>"Just Stop Oil protesters storm Downing Street gates and glue themselves to road 🛢" por @myldn _x000D_
https://t.co/KSsEe4oIZn</t>
  </si>
  <si>
    <t>@nowthisnews Just stop Just Stop Oil, they are doing so much harm to a very important cause.</t>
  </si>
  <si>
    <t>ゴッホのひまわりにトマトスープをぶっかけ、エリザベス二世橋を封鎖し、英中央銀行をペンキまみれにし、連日の座り込などで物議を醸していたJust Stop Oilが、今日から非暴力直接行動の「一時的中断」をするそう。「政府に考える時間を与える」と。こういう揺さぶり方をするんだな。興味深い。 https://t.co/S12ifR3YUZ</t>
  </si>
  <si>
    <t>@pat52378618 @JustStop_Oil If you're going to send smart arse replies, at least understand what Just Stop Oil are protesting for.</t>
  </si>
  <si>
    <t>pat52378618</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cZtAXIS1E0</t>
  </si>
  <si>
    <t>@MajorPazuzu someone just all-out went to town ruining that limestone… and yet Just Stop Oil get reviled. Also - who is that wanker? https://t.co/2Jk7MHmsJN</t>
  </si>
  <si>
    <t>MajorPazuzu</t>
  </si>
  <si>
    <t>Sorry, Just Stop Oil, you’re not the suffragettes_x000D_
_x000D_
https://t.co/Z1HGkobaWl</t>
  </si>
  <si>
    <t>Just Stop Oil ‘pause’ road-blocking protests and give Sunak time to consider ultimatum https://t.co/HDLgmnbsmf</t>
  </si>
  <si>
    <t>Just Stop Oil ‘pause’ road-blocking protests and give Sunak time to consider ultimatum https://t.co/DSvBEX5UoV</t>
  </si>
  <si>
    <t>Just Stop Oil ‘pause’ road-blocking protests and give Sunak time to consider ultimatum https://t.co/nOZK6KFjSe</t>
  </si>
  <si>
    <t>Just Stop Oil 'pause' road-blocking protests and Sunak ultimatum https://t.co/VyFX2mupCp_x000D_
_x000D_
French Flair 🏉📢 don't stop le beurre de Normandie 😂</t>
  </si>
  <si>
    <t>Just Stop Oil ‘pause’ road-blocking protests and give Sunak time to consider ultimatum https://t.co/3HzFSNStZc</t>
  </si>
  <si>
    <t>@alerodri23 @EsRebelCientif Estos no son Just Stop Oil, está usted mezclando cosas.</t>
  </si>
  <si>
    <t>alerodri23</t>
  </si>
  <si>
    <t>Activistas arrojan pintura naranja a cuatro edificios de Londres en protesta: Activistas de la organización ecologista Just Stop Oil cubrieron cuatro edificios seleccionados del centro de... https://t.co/jw2glyOip3 https://t.co/2bHKysoBUj</t>
  </si>
  <si>
    <t>Just Stop Just Stop Oil（石油から生成した有機溶剤でペンキやトマトスープを清掃する団体）</t>
  </si>
  <si>
    <t>Just Stop Oil protester trying to break into Downing Street says: "Rishi Sunak is not our prime minister. He does not represent British people. He is not even going to COP27." https://t.co/pzwR76WSqk</t>
  </si>
  <si>
    <t>RT @EssexPR: Is this about the Just Stop Oil, Insulate Britain &amp;amp; Extinction rebellion folk?… https://t.co/ZkVbyHAT0o</t>
  </si>
  <si>
    <t>@GBNEWS How can one focus on any good message when 'Just Stop Oil' is constantly damaging property and harassing and obstructing peoples' daily lives?  What IS the message? Be destructive to your fellow men, have no regards or respect for the law and public property? @JustStop_Oil</t>
  </si>
  <si>
    <t>RT @K4Climate: How you know Just Stop Oil are only doing it for the fun and attention. _x000D_
https://t.co/IN4NX2WwgZ</t>
  </si>
  <si>
    <t>@myldn Also Putin is weaponizing protests including Just Stop Oil, to create instability in foreign nations ands weaken them, so deal with it carefully as there are some regular protestors too with good points about the environment. For now we just need alternative oil from Putin's oil</t>
  </si>
  <si>
    <t>Just Stop Oil ‘pause’ road-blocking protests and give Sunak time to consider ultimatum https://t.co/SKcL6R0WBh</t>
  </si>
  <si>
    <t>RT @TheSun: Moment Just Stop Oil activists try to scale Downing Street barriers https://t.co/9lqNLMS1yy</t>
  </si>
  <si>
    <t>Celebrity’s Be Like Hashtag Just Stop Oil  🤪 https://t.co/xNraVR02lk</t>
  </si>
  <si>
    <t>https://t.co/D07UEUMJzF Just Stop Oil 'pause' road-blocking protests and give Sunak time to consider ultimatum https://t.co/Tvbeynfcvj https://t.co/VjUM3ynrii</t>
  </si>
  <si>
    <t>REPORTAGE. "Cette lutte est plus importante que mes études" : nouvelle action des militants écologistes de Just Stop Oil à Londres https://t.co/wYjLPhRPQb</t>
  </si>
  <si>
    <t>Λονδίνο: Ακτιβιστές της Just Stop Oil στη Downing Street-Ζητούν την απαγόρευση των ορυκτών καυσίμων https://t.co/Kppl46sS4O</t>
  </si>
  <si>
    <t>@StaplehurstBlue @JustStop_Oil Now, come on.  They did Just Stop Oil…. But I think it was their buddies in Insulate Rebellion…. Equally moronic…</t>
  </si>
  <si>
    <t>StaplehurstBlue</t>
  </si>
  <si>
    <t>#英国 环保组织抗议者冲击唐宁街大门_x000D_
英国环保组织“Just Stop Oil”（停止采石油）的抗议者当地时间11月1日试图冲击英首相官邸所在的唐宁街大门，现场被警方拦下。_x000D_
报道称，总共有22人参与了此次抗议活动。现场视频显示，多名抗议者翻过围栏试图靠近大门而被警方拦下。 https://t.co/HFNhwRjEH3</t>
  </si>
  <si>
    <t>Just Stop Oilの人たちは、原発に関してはどういう態度なんだろう。OilさえStopすればいいと考えているのかどうか。</t>
  </si>
  <si>
    <t>Just Stop Oil 'pause' road-blocking protests and give Sunak time to consider ultimatum https://t.co/3Ks6TLoogP</t>
  </si>
  <si>
    <t>今日の「ニュースで学ぶ現代英語」も、Just Stop Oilのニュースを取り上げていた。ゴッホの絵にスープをかけた二人は、器物損壊罪と悪質な不法侵入の疑いで逮捕されたらしい。_x000D_
https://t.co/Xyguvqqdpo</t>
  </si>
  <si>
    <t>Like a far-right version of Just Stop Oil...and equally pointless. https://t.co/JTwMxbDyAd</t>
  </si>
  <si>
    <t>Just Stop Oil Protesters https://t.co/KsokhSxIyG via @YouTube</t>
  </si>
  <si>
    <t>REPORTAGE. "Cette lutte est plus importante que mes études" : nouvelle action des militants écologistes de Just Stop Oil à Londres - franceinfo_x000D_
_x000D_
https://t.co/p0rQ3AJg1h</t>
  </si>
  <si>
    <t>Protesters from the British environmental organization "Just Stop Oil"tried to storm the Downing Street gate where the British Prime Minister's official residence is located on November 1, and some people glued themselves to the ground. The scene was stopped by the police. https://t.co/Zj2oInITPN</t>
  </si>
  <si>
    <t>Just Stop Oil activists attempt to scale Downing Street gates https://t.co/zX27OcDPIr</t>
  </si>
  <si>
    <t>Dear @Twitter_x000D_
_x000D_
Can you stop showing me the tweets from Extinction Rebellion and Just Stop Oil? I didn't follow them</t>
  </si>
  <si>
    <t>@dmmonteiro @freirept Just Stop “Just Stop Oil”.</t>
  </si>
  <si>
    <t>dmmonteiro</t>
  </si>
  <si>
    <t>WHY DIDN'T THEY GLUE THEMSELVES TO LEAKY SUE, AN PLUG THE LEAKS?  ⚡️ “Just Stop Oil protesters storm Downing Street gates and glue themselves to road 🛢” by @myldn https://t.co/dFntKsPasn</t>
  </si>
  <si>
    <t>Öko-Terroristen besprühen Amtsgebäude_x000D_
_x000D_
🟥 England: Die Öko-Terroristen „Just Stop Oil“ haben heute erneut zugeschlagen. _x000D_
_x000D_
Sie haben das Innenministerium, das MI5-Gebäude und auch die Bank of England mit Farbe besprüht und einen Stopp für neue Öl- und Gaslizenzen gefordert._x000D_
1/x https://t.co/pYaGKgQYIK</t>
  </si>
  <si>
    <t>Just Stop Oil try to scale the gates of Downing Street in protest https://t.co/4BEvzyBTnp via @ScottishSun &amp;amp; @YouTube https://t.co/HrZpdQjPuq</t>
  </si>
  <si>
    <t>RT @capitaliztpigs: "Just Stop Oil and Extinction rebellion are shock troops for globalist technocrats already enforcing the same agenda.…</t>
  </si>
  <si>
    <t>Anyone who has been having a rant about Just Stop Oil protesters blocking roads and affecting normal people, saying they should protest somewhere else, but are now complaining about them protesting at government sites are, quite frankly, part of the problem.</t>
  </si>
  <si>
    <t>日本にもJust Stop Oilがやってくるのか https://t.co/sTeEnKYk5x</t>
  </si>
  <si>
    <t>@JuliaHB1 Have you actually registered what Extinction Rebellion and Just Stop Oil , Greenpeace, IPCC  etc are actually asking for?  You would do well to do a bit f reading/research before making  vacuous comments.</t>
  </si>
  <si>
    <t>Big Oil loves XR/Just Stop Oil. In a crisis of overproduction (i.e. workers got no money to buy goods) monopolies cut back production and milk monopoly profits.  Preventing new licenses suits them. They can avoid exposure risk of buying &amp;amp; sitting on them. _x000D_
https://t.co/5a0JpAI7AA https://t.co/PPMeNv54w0</t>
  </si>
  <si>
    <t>It's funny how Just Stop Oil were described as terrorists who should be executed by the right wing, but they're all dead silent when asked to condemn an actual terrorist bombing in Dover.</t>
  </si>
  <si>
    <t>Brilliant. Just Stop 'Just Stop' oilers! Just Stop Oil hit FOUR targets on final day of month of mayhem https://t.co/VSkBqJzDj1 @MailOnline</t>
  </si>
  <si>
    <t>@sunguyJ111 @NBCLA When proving your point to a ACC denier you risk giving them no choice but to block you._x000D_
_x000D_
Oct 30 EWE:  15 Just Stop Oil supporters have blocked Commerical Street by Spitalfields Market in London.   https://t.co/n3ZR7EUDh1</t>
  </si>
  <si>
    <t>How much are the Just Stop Oil eco terrorists being paid to disrupt and harm normal people? It seems to be in its thousands of Pounds, already.</t>
  </si>
  <si>
    <t>"Just Stop Oil protesters storm Downing Street gates and glue themselves to road 🛢" by @myldn _x000D_
https://t.co/etJtXZfL40</t>
  </si>
  <si>
    <t>RT @BeaumontDMD: @IainDale This is the world Social Media has created._x000D_
_x000D_
If you oppose 'Just Stop Oil' protests.....you're a climate change…</t>
  </si>
  <si>
    <t>There’s nothing that makes you want to support the Just Stop Oil people more than reading peoples responses to them, and I really disliked what they were doing in art galleries.</t>
  </si>
  <si>
    <t>"Just Stop Oil and Extinction rebellion are shock troops for globalist technocrats already enforcing the same agenda. _x000D_
_x000D_
They're not there to persuade the general public they're there to terrify them into compliance"</t>
  </si>
  <si>
    <t>capitaliztpigs</t>
  </si>
  <si>
    <t>‘We know that we're causing disruption. We don’t want to be out doing this’ — This Just Stop Oil activist explained why they threw tomato soup on Vincent van Gogh’s ‘Sunflowers’ painting https://t.co/YwS3JATB26</t>
  </si>
  <si>
    <t>@RickyRicardo197 @JustStop_Oil "I quit Just Stop Oil because someone called me a bellend" _x000D_
said nobody ever.</t>
  </si>
  <si>
    <t>RickyRicardo197</t>
  </si>
  <si>
    <t>Just Stop Oil activists try to storm Downing Street - The Telegraph https://t.co/eDXysQwpX6</t>
  </si>
  <si>
    <t>Βρετανία: Ακτιβιστές της Just Stop Oil συγκεντρώθηκαν στην Ντάουνινγκ Στριτ https://t.co/oX0N5jCFyv https://t.co/OCGh73uh9I</t>
  </si>
  <si>
    <t>Just Stop Oil - the best fake 'opposition' billionaire money can buy._x000D_
_x000D_
Activists: "Oh please reduce our living standards, make our energy bills higher, limit our ownership opportunities, and tax us to oblivion."_x000D_
_x000D_
Globalists: "As you wish."_x000D_
_x000D_
not my quote</t>
  </si>
  <si>
    <t>@TomaszNoga9 @BBCWorld No, dummy, Just Stop Oil's demand is that the government grants no NEW fossil fuel licenses. It DOESN'T demand the ending of fossil fuels</t>
  </si>
  <si>
    <t>TomaszNoga9</t>
  </si>
  <si>
    <t>Just Stop Oil’s logic is typical one based on a Justice Principle by Prof. kozai. Earth and arts are both valuable for human being. Similar things should be treated in the same way. If you can destroy one, we have a right to destroy the other too. It's silly and easy to refute. https://t.co/4CW56EFprZ</t>
  </si>
  <si>
    <t>I think that the ‘Just Stop Oil’ protesters should be classified as a terrorist organisation!</t>
  </si>
  <si>
    <t>@WonPeople @MrPaulGallagher Frigging Just Stop Oil been at the street lights with their spray guns.</t>
  </si>
  <si>
    <t>Just Stop Oil protests: Group puts pause on protests to give Government 'time to make change' https://t.co/N6yRmlPeNv</t>
  </si>
  <si>
    <t>Just Stop Oil - modern day heroes!</t>
  </si>
  <si>
    <t>@AThebrexitparty @TalkTV The police couldn't serve the prosecco in Downing Street, and even the afternoon tea for the Just Stop Oil pretend activists was delayed.</t>
  </si>
  <si>
    <t>AThebrexitparty</t>
  </si>
  <si>
    <t>@TalkTV What if those attempting to enter Downing Street were terrorists masquerading as Just Stop Oil?_x000D_
_x000D_
NB: Police there are armed.</t>
  </si>
  <si>
    <t>Just Stop Oil activists spray orange paint over Home Office, MI5, News UK and Bank of England buildings https://t.co/99a1JDt6Lf</t>
  </si>
  <si>
    <t>What has the MI5 got to do with the environment? - this is BS it's all a charade all they care about is causing anarchy and disruption_x000D_
_x000D_
Watch: Man tackles Just Stop Oil protesters spray painting MI5 building https://t.co/9D2Yk2ImBn</t>
  </si>
  <si>
    <t>@philhellena @raystonian @GhillieTioram @JustStop_Oil Especially the hypocrisy. One of the main founders of Just Stop Oil was called out for owning loads of shares in BP. Bloody hypocrisy.</t>
  </si>
  <si>
    <t>philhellena</t>
  </si>
  <si>
    <t>@Omlette_Boy @JuliaHB1 there's no possibility of stopping oil immediately. Just Stop Oil is shorthand for 'Just Stop New Oil and Gas Projects'. _x000D_
_x000D_
That is the minimum that the International Energy Agency and the UN say we need to do to have a chance of survival.</t>
  </si>
  <si>
    <t>Omlette_Boy</t>
  </si>
  <si>
    <t>@TalkTV Well Done Just Stop Oil!! Someone needs to stop these crazy policies. 👏🏽👏🏽👏🏽👏🏽👏🏽👏🏽👏🏽 https://t.co/APpwcRJfF6</t>
  </si>
  <si>
    <t>@CharlieJGardner @JustStop_Oil The trouble is the Just Stop Oil bods farting about is pointless as far as Climate Change is concerned.The campaign has largely centred on bullying the public,a vast number off whom despise them &amp;amp; by association what they stand for. It’s turned in a middle class ego trip.</t>
  </si>
  <si>
    <t>Just Stop Oil detendrá manifestaciones, tras 32 días consecutivos de protestas https://t.co/KtuuzqIJRR</t>
  </si>
  <si>
    <t>@RogerHallamCS21 @MichaelEMann Please help Just Stop Oil come to the states.</t>
  </si>
  <si>
    <t>RogerHallamCS21</t>
  </si>
  <si>
    <t>@JustStop_Oil Everyone in "Just Stop Oil" is white #woke Middle Class privileged and Leftist._x000D_
And they all HATE the Working Class.</t>
  </si>
  <si>
    <t>@BucketsOf_Rain They are so lame though. Called 'Just Stop Oil' and ironically the one thing they have failed to do is stop oil._x000D_
As annoying it would be, blocking every outlet supplying the UK would at least be ideologically consistent, but instead they are deliberately being ineffective 🤷‍♂️</t>
  </si>
  <si>
    <t>Is this about the Just Stop Oil, Insulate Britain &amp;amp; Extinction rebellion folk?… https://t.co/ZkVbyHAT0o</t>
  </si>
  <si>
    <t>Just Stop Oil Pause Disruption | 1 November 2022 https://t.co/v2ZBdmn1YD via @YouTube</t>
  </si>
  <si>
    <t>#MUNDO | Miembros del grupo ecologista Just Stop Oil rociaron el lunes en Londres pintura naranja en las fachadas del ministerio del Interior, el MI5 (servicio de inteligencia), el Banco de Inglaterra y la sede del grupo mediático News Corp. #1Nov  _x000D_
https://t.co/RHoJmcPdZX</t>
  </si>
  <si>
    <t>@_walkforACure Just Stop Oil welcomes you</t>
  </si>
  <si>
    <t>_walkforACure</t>
  </si>
  <si>
    <t>Well, it's what Extinction Rebellion and Just Stop Oil really want so it looks like they'll be getting the perfect Christmas gift, doesn't it? https://t.co/UREzx9NTvD</t>
  </si>
  <si>
    <t>@MikeAaronhall @ChrisDYork No of course not. Words are cheap. But we don't hold our elected representatives to them. The people that are at this moment like Just Stop Oil are holding the government to their commitments and JSO are the ones being arrested</t>
  </si>
  <si>
    <t>MikeAaronhall</t>
  </si>
  <si>
    <t>RT @NLRebellion: De geweldloze actievoerders van Just Stop Oil zitten nog steeds vast. 2 van hen worden wo 2/11 berecht via n snelrechtzitting. Kom 14:30 massaal naar het Gerechtshof DH (Prins Clauslaan 60) om hen te steunen met n vreedzame demonstratie! https://t.co/AYBDolVX1I</t>
  </si>
  <si>
    <t>Just Stop Oil protesters spray-painted the Bank of England in London on October 31 as part of their civil disobedience campaign protesting the UK government. https://t.co/I60G6xsLHz</t>
  </si>
  <si>
    <t>am very concerned about the Just Stop Oil people, they say they are stopping their protests till Nov. 4 and then I have feeling they are going to really start escalating to being more violent and attempting to assault public officials. I don't trust them.</t>
  </si>
  <si>
    <t>“Just Stop Oil protesters storm Downing Street gates and glue themselves to road 🛢” by @myldn _x000D_
https://t.co/sRZSXxApxu</t>
  </si>
  <si>
    <t>@BBCNews He was wearing a Just Stop Oil vest so the Police fetched him a Bacon Baguette from Greggs and drove him home when he ran out of orange paint.</t>
  </si>
  <si>
    <t>RT @jonesy__nb__: Never mind Just Stop Oil, how about Just Stop Hoyle? 👀🙄</t>
  </si>
  <si>
    <t>@airmedicmark @JustStop_Oil Just Stop Oil want to be the pigs in Animal Farm</t>
  </si>
  <si>
    <t>airmedicmark</t>
  </si>
  <si>
    <t>@SaraRC83 Los de Just Stop Oil han logrado exactamente lo que pretendían, desprestigiar el activismo medioambiental.</t>
  </si>
  <si>
    <t>SaraRC83</t>
  </si>
  <si>
    <t>RT @AnarchoTerran: Why hasn't "Just Stop Oil" demanded that Russia stop all new carbon base fuel projects?</t>
  </si>
  <si>
    <t>@scott_peac @JustStop_Oil Just Stop Oil would have us living in caves._x000D_
Hoping the UK govt grants more licences so that the majority of folk who dont want to live in caves can afford to put food on the table and heat their houses.</t>
  </si>
  <si>
    <t>Police drag Just Stop Oil activists off road near Downing Street amid latest protest https://t.co/pVsgpvMRFX</t>
  </si>
  <si>
    <t>@piersmorgan Thank God for Just Stop Oil. I hope many millions join them soon and we can finally bring down these greedy Oil giants.</t>
  </si>
  <si>
    <t>Just Stop Oil activists try to storm Downing Street https://t.co/8A1uS6iVHE</t>
  </si>
  <si>
    <t>Just Stop Oil Pause Disruption | 1 November 2022 https://t.co/TfV4k2lbUY via @YouTube</t>
  </si>
  <si>
    <t>Dan Wootton reacts to Just Stop Oil calling off their campaign today after the Met Police 'actually did their job' and prevented protesters from breaching 10 Downing Street. https://t.co/RvBZt8SuNF</t>
  </si>
  <si>
    <t>قام متقاعدو Just Stop Oil برش المباني الحكومية والمصرفية والإعلامية في #لندن بالطلاء .. مطلبهم هو وقف إنتاج النفط و الغاز حفاظا على البيئة ..  _x000D_
_x000D_
تم اعتقال النشطاء البيئيين  .. https://t.co/YEvaVFIyCv</t>
  </si>
  <si>
    <t>@JustStop_Oil We should all condemn the mindless stupidity and hooliganism of Just Stop Oil. They make the Flat Earth Society look intelligent by comparison.</t>
  </si>
  <si>
    <t>Un civil neutralizó a un activista climático de Just Stop Oil que vandalizaba edificios públicos británicos y lo pintó de naranja https://t.co/emrhSkKLrE</t>
  </si>
  <si>
    <t>@NPR Just Stop Oil isn't sketchy, no sir, they're only funded by Getty oil money and cryptocurrency donations, that's not suspicious at all, 100% definitely not an op.</t>
  </si>
  <si>
    <t>NPR</t>
  </si>
  <si>
    <t>Just Stop Oil: Environmental activists try to break into Downing Street in grand finale #OilExploration #PetroleumEngineering #Petroleum [Video] https://t.co/xGdHW3Dowj</t>
  </si>
  <si>
    <t>Just Stop Oil are becoming increasingly extreme, so why aren’t the police acting?  https://t.co/Kei50og5Pl</t>
  </si>
  <si>
    <t>Just Stop Oil activists try to storm Downing Street https://t.co/qyXnOWtXpH About time these people realised that blocking Downing Street, Parliament, &amp;amp; major corporates is the right route. Not disrupting ordinary people’s lives who are trying to go about their own business.</t>
  </si>
  <si>
    <t>@myldn Yes well done 'Just Stop Oil'_x000D_
This is a correct place to protest._x000D_
Sunak can see what is happening and is partly responsible  for the massive profits the Oil and energy  industries  are generating.</t>
  </si>
  <si>
    <t>Un buen hilo sobre las protestas de Just Stop Oil, Scientist Rebellion y muchos otros grupos. También yo he ido cambiando mi opinión inicial. https://t.co/sasRl2DoSZ</t>
  </si>
  <si>
    <t>@TalkTV Just Stop Oil doesn't seem very diverse. Very white. Very upper-middle class.</t>
  </si>
  <si>
    <t>An absolutely brilliant piece from ⁦⁦@Dannythefink⁩ - every part of it is spot-on:_x000D_
_x000D_
Sorry, Just Stop Oil, you’re not the suffragettes_x000D_
_x000D_
https://t.co/ZSyfCiOPxX</t>
  </si>
  <si>
    <t>Ed Balls Blasts 'Just Stop Oil' Protester As They Furiously Clash In Fiery Debate | GMB https://t.co/7AbLrQyCuw</t>
  </si>
  <si>
    <t>Sorry, Just Stop Oil, you’re not the suffragettes_x000D_
_x000D_
https://t.co/2sgIPYBiMl</t>
  </si>
  <si>
    <t>RT @lorraine_teuten: Just Stop Oil announce temporary protest pause but vow escalation if demands not met - Evening Standard https://t.co/7…</t>
  </si>
  <si>
    <t>Just Stop Oil announce temporary protest pause but vow escalation if demands not met - Evening Standard https://t.co/70BK34vmyS</t>
  </si>
  <si>
    <t>Just Stop Oil: do radical protests turn the public away from a cause? Here's the evidence https://t.co/17NbBqaCRn via @ConversationUK</t>
  </si>
  <si>
    <t>RT @brexit_d: @Lindstar24 Labour are just a sad pointless protest group. Very similar to Just Stop Oil and all of the other deranged Eco Te…</t>
  </si>
  <si>
    <t>&lt;a href="http://www.choosefreedom.eu/" rel="nofollow"&gt;eurightswatch&lt;/a&gt;</t>
  </si>
  <si>
    <t>«Экологически дружественные» пожертвования: кто может стоять за финансированием активистов Just Stop Oil_x000D_
https://t.co/2o9fWcGMT3 https://t.co/EfvA0tzIUL</t>
  </si>
  <si>
    <t>&lt;a href="https://seolit.ru/" rel="nofollow"&gt;SEOLIT Publisher&lt;/a&gt;</t>
  </si>
  <si>
    <t>@Lindstar24 Labour are just a sad pointless protest group. Very similar to Just Stop Oil and all of the other deranged Eco Terrorist Groups._x000D_
None of them work, pay taxes or Contribute to 0ur Nation</t>
  </si>
  <si>
    <t>Lindstar24</t>
  </si>
  <si>
    <t>Had a vision of Just Stop Oil defacing a poppy and the entire nation of England coming to a halt quicker than when the Queen died</t>
  </si>
  <si>
    <t>“My boyfriend and I were planning to glue our hands onto the frame of John Constable’s ‘The Hay Wain’ in support of Just Stop Oil’s demand that the U.K. government stop licensing the extraction of oil and gas.”_x000D_
—Hannah Hunt, from @JustStop_Oil _x000D_
https://t.co/72tVUaJmxj</t>
  </si>
  <si>
    <t>“Los girasoles” de Van Gohh en la National Gallery de Londres. Las dos activistas tenían poleras con el siguiente texto: “Just Stop Oil”, algo así como “simplemente detengan el petróleo”. _x000D_
_x000D_
Días más tarde, otro par de activistas arrojaron puré de papa sobre un cuadro de Monet</t>
  </si>
  <si>
    <t>mmedinaceli</t>
  </si>
  <si>
    <t>Just Stop Oil is modelling a commensurate response to State inaction on the #ClimateEmergency. Courage calls to courage everywhere… go and do likewise. https://t.co/Uw8mpnEXyG</t>
  </si>
  <si>
    <t>RT @eldiario: Just Stop Oil: cuántas obras de arte y edificios emblemáticos han atacado sus activistas en octubre | @Danii_L https://t.co/P…</t>
  </si>
  <si>
    <t>@NoContextBrits Solution to Just Stop Oil road blockers! https://t.co/wlucKUgbeG</t>
  </si>
  <si>
    <t>🥳🤔Oh surprise! Les #écolos de Just Stop Oil sont financés par une philanthrope milliardaire héritière du #pétrole._x000D_
Les anarcho-autonomes se rêvant en pourfendeurs du grand capital en sont pour leurs frais._x000D_
Dédicace aux franges dures de #EELV et #LFI._x000D_
https://t.co/PUk3qR33rv</t>
  </si>
  <si>
    <t>@TalkTV "Morning! I'm your Just Stop Oil man, just come to spray your building."_x000D_
"We've been expecting you. I'll put the kettle on if you want to get on with your spraying."</t>
  </si>
  <si>
    <t>Andy Vermaut shares:Just Stop Oil: Environmental activists try to break into Downing Street in grand finale: Environmental activists Just Stop Oil toped off several weeks of controversial protests by trying to break into Downing Street, home… https://t.co/jY9MlDqHRT Thank you. https://t.co/sAwKnyz1sx</t>
  </si>
  <si>
    <t>Is that the same billionaire elite who made their money from oil and funded Just Stop Oil to the tune of £1m? oh the irony @JustStop_Oil https://t.co/zKFIHpPnoo</t>
  </si>
  <si>
    <t>It was only a matter of time that this was going to happen, if the Police won't clear Just Stop Oil protesters from our roads the public will take the law into their own hands._x000D_
_x000D_
It's time they treated the roads the same as Downing Street gates, they cleared Whitehall PDQ today. https://t.co/an8K4ng0bv</t>
  </si>
  <si>
    <t>@ClimateHuman Wait till you find out about the people who fund Just Stop Oil... @GhostPanther his films must have some serious private jet usage.</t>
  </si>
  <si>
    <t>Just Stop Oil: cuántas obras de arte y edificios emblemáticos han atacado sus activistas en octubre | @Danii_L https://t.co/P212IAuH3j</t>
  </si>
  <si>
    <t>Personally think the people protesting for Just Stop Oil are so brave and I love them</t>
  </si>
  <si>
    <t>Breaking: 'Just Stop Oil to pause protests but threatens escalation after Friday', https://t.co/wljEREYTSf</t>
  </si>
  <si>
    <t>I'm sure the truth lies somewhere on that scale. I note his "attacks" were not meant to kill innocent victims and were more "Just Stop Oil" on the terrorist/extremism scale_x000D_
_x000D_
He took his own life, but probably didn't have long to live. He chose to go out in a blaze of publicity</t>
  </si>
  <si>
    <t>@vanessa_vash @GretaThunberg Dear Greta, I was perturbed when you recommended skipping school on Friday’s to protest. Education is critical for an informed society. “Just Stop Oil activists  throw soup at Vincent van Gogh's 'Sunflowers'” is abhorrent. Art is the best of civilization._x000D_
_x000D_
https://t.co/aAlkqujuj9</t>
  </si>
  <si>
    <t>vanessa_vash</t>
  </si>
  <si>
    <t>RT @Independent: Just Stop Oil to pause protests – but threatens escalation after Friday https://t.co/4ZxCWT6XGm</t>
  </si>
  <si>
    <t>Just Stop Oil activists try to storm Downing Street _x000D_
Protesters also attempt to block Whitehall as they demand end to fossil fuels_x000D_
https://t.co/HDAF8Fl8ts</t>
  </si>
  <si>
    <t>let's talk about Just Stop Oil and other activism that  involves vandalizing art😌_x000D_
https://t.co/u3hfmGWIu2 https://t.co/6mRzuIVPgs</t>
  </si>
  <si>
    <t>RT @franceinfo: REPORTAGE 🖋️ "Cette lutte est plus importante que mes études" : nouvelle action des militants écologistes de Just Stop Oil…</t>
  </si>
  <si>
    <t>Angry drivers drag Just Stop Oil protesters off the streets - The Times and The Sunday Times https://t.co/ZsvqBkBgVf</t>
  </si>
  <si>
    <t>Just Stop Oil to pause protests – but threatens escalation after Friday https://t.co/4ZxCWT6XGm</t>
  </si>
  <si>
    <t>"They are mentally ill..."_x000D_
"They are doing it because they are getting paid to do it and being ordered to do it, it's so obvious"_x000D_
_x000D_
Gemma O'Doherty gives her take on the Just Stop Oil protestors._x000D_
 _x000D_
For the full discussion.....  _x000D_
📺 WATCH ON   _x000D_
https://t.co/LJXqWXVHDR https://t.co/LfmnR1wHzb</t>
  </si>
  <si>
    <t>@JustStop_Oil Why don't all these Just Stop Oil protestors come together and make a commune and live amongst one another in misery? They can live in tents and light their shit on fire to keep warm.</t>
  </si>
  <si>
    <t>Just Stop Oil to pause protests but threatens escalation after Friday https://t.co/MRXeWDXtEW</t>
  </si>
  <si>
    <t>@PritiStan @h56arsskyq6aoon @dgpearce1000 @JustStop_Oil Climate change isn’t the issue for me here. The issue is the demands from groups like Just Stop Oil/IB/XR make without putting the question to the people with a referendum in regards to a democratic process. NetZero law was never debated. This was the wrong approach.</t>
  </si>
  <si>
    <t>PritiStan</t>
  </si>
  <si>
    <t>Just Stop Oil: Environmental activists try to break into Downing Street in grand finale https://t.co/Wyofu4XNfJ - source/editor :</t>
  </si>
  <si>
    <t>&lt;a href="https://euwatch.live" rel="nofollow"&gt;EUwatch&lt;/a&gt;</t>
  </si>
  <si>
    <t>THEY ARE A TERRORIST ORGANISATION Just Stop Oil announce temporary protest pause but vow escalation if demands not met  https://t.co/KMonmnsF11</t>
  </si>
  <si>
    <t>RT @erol_antz: Just Stop Oil announce temporary protest pause but vow escalation if demands not met - Evening Standard https://t.co/7v83SsV…</t>
  </si>
  <si>
    <t>@tinpinho @willcurtis @UK_Daniel_Card Tbf "Just Stop Oil" is a little vague. Maybe it's lynseed oil they have an issue with 🤷</t>
  </si>
  <si>
    <t>tinpinho</t>
  </si>
  <si>
    <t>If everyone stops sharing Just Stop Oil's videos for them, that might help. Bet they're loving the publicity. 🙄</t>
  </si>
  <si>
    <t>Колку треба да си глуп да напишеш парола "Just Stop Oil", при тоа не знаејки дека повеќе од 6000 продукти од секојдневните продукти што ги користиме се направени од нафта и нафтени деривати?_x000D_
#WTF? https://t.co/ddmdS3PtYg</t>
  </si>
  <si>
    <t>sr</t>
  </si>
  <si>
    <t>Just Stop Oil announce temporary protest pause but vow escalation if demands not met - Evening Standard https://t.co/7v83SsVj2D</t>
  </si>
  <si>
    <t>Just Stop Oil has declared a temporary pause on its eco-protests - but vowed to escalate action if its demands are not met https://t.co/rjo3Wx09DE</t>
  </si>
  <si>
    <t>Just Stop Oil has declared a temporary pause on its eco-protests - but vowed to escalate action if its demands are not met https://t.co/3H54f3e0XL</t>
  </si>
  <si>
    <t>Who else thinks the Just Stop Oil Failure are ‘pausing their protests’ just now because of the inclement weather and no other reason?🙋🏼‍♀️</t>
  </si>
  <si>
    <t>Βρετανία: Ακτιβιστές της Just Stop Oil συγκεντρώθηκαν στην Ντάουνινγκ Στριτ https://t.co/zwA7OdYtxb</t>
  </si>
  <si>
    <t>Twitter is actively surpressing the # Just Stop Oil hashtag. https://t.co/HfgHkDT9om</t>
  </si>
  <si>
    <t>Just Stop Oil: Environmental activists try to break into Downing Street in grand finale_x000D_
_x000D_
https://t.co/tSd5kErfoe</t>
  </si>
  <si>
    <t>'Just Stop Oil' Spray Painted on Bank of England https://t.co/0331ejg7I9 via @YouTube This has(for me) more relevance than VanGogh with level of Banking &amp;amp; fossil fuel investment, but as a Stonie slight pangs of regret at paint on Portland limestone, even w/based.Jetwash lightly</t>
  </si>
  <si>
    <t>All for protests and having a voice but Just Stop Oil are just fucking twats.</t>
  </si>
  <si>
    <t>"Just Stop Oil" tarikatının Türkiye eylemi https://t.co/nmd4zURqK1</t>
  </si>
  <si>
    <t>@Jezabella9 @Alfiebengal @JustStop_Oil Well over half the population wanted to have the vaccine - truckers and their supporters thought not, so they blocked roads .... like Just Stop Oil have blocked roads, for everyone's freedom and future (freedom from starving, etc) - to get back to where we started.</t>
  </si>
  <si>
    <t>Jezabella9</t>
  </si>
  <si>
    <t>RT @euronews: Just Stop Oil: Environmental activists try to break into Downing Street in grand finale https://t.co/qhnAuY6SyI</t>
  </si>
  <si>
    <t>“Just Stop Oil protesters storm Downing Street gates and glue themselves to road 🛢” by @myldn _x000D_
https://t.co/yUQXxPC5pR</t>
  </si>
  <si>
    <t>If you think ESGs will impact the power balance in the world or don't get the Just Stop Oil actions, consider reading this a few times. https://t.co/6lGgTuIQPH</t>
  </si>
  <si>
    <t>Activistas de Just Stop Oil pintan de naranja la fachada de cuatro edificios simbólicos de Londres como protesta medioambiental https://t.co/UvZtlkStZe</t>
  </si>
  <si>
    <t>Just Stop Oil to pause protests  but threatens escalation after Friday (www.independent.c...)_x000D_
_x000D_
Campaign group Just Stop Oil said it will pause disruption after 32 days of protests to give..._x000D_
_x000D_
Add your highlights:_x000D_
https://t.co/g5YAnXTMv5_x000D_
 #UK #news</t>
  </si>
  <si>
    <t>Βρετανία: Ακτιβιστές της Just Stop Oil συγκεντρώθηκαν στην Ντάουνινγκ Στριτ - https://t.co/XgY3sM4xZ5</t>
  </si>
  <si>
    <t>&lt;a href="https://help.twitter.com/en/using-twitter/how-to-tweet#source-labels" rel="nofollow"&gt;Flash Twitter Auto Publish&lt;/a&gt;</t>
  </si>
  <si>
    <t>@SarafromMI @PhillyD something interesting to consider about Just Stop Oil.</t>
  </si>
  <si>
    <t>SarafromMI</t>
  </si>
  <si>
    <t>@TalkTV Just Stop Oil ?😂😂😂Like that’s ever happening 😂😂😂Comedy Gold😂😂😂</t>
  </si>
  <si>
    <t>Just Stop Oil: Environmental activists try to break into Downing Street in grand finale https://t.co/WXn5Oz8eTY</t>
  </si>
  <si>
    <t>Just Stop Oil financed by the grand daughter of an oil tycoon hahahahaha</t>
  </si>
  <si>
    <t>Just Stop Oil protesters attempted to scale the gates of Downing Street on Tuesday morning - calling for stiffer windfall taxes for energy firms https://t.co/CBHBDcwoy2</t>
  </si>
  <si>
    <t>Moment Just Stop Oil activists try to scale Downing Street barriers https://t.co/at4uWgFlb5</t>
  </si>
  <si>
    <t>Just Stop Oil Pause Disruption | 1 November 2022 https://t.co/vvZQKiOqA2 via @YouTube</t>
  </si>
  <si>
    <t>@Brocky6061 @JustStop_Oil Hang on Brocky I'm THFC till I die .I'm also Just Stop Oil. There won't be any football on a dead planet will there.?_x000D_
Fighting for all_x000D_
Spurs to win 2-0 tonight in France btw.</t>
  </si>
  <si>
    <t>Brocky6061</t>
  </si>
  <si>
    <t>Just Stop Oil: Environmental activists try to break into Downing Street in grand finale https://t.co/qhnAuY6SyI</t>
  </si>
  <si>
    <t>@kwilliam111 But they offer Just Stop Oil protestors water?</t>
  </si>
  <si>
    <t>@NLRebellion Just Stop Oil terroristen</t>
  </si>
  <si>
    <t>Just Stop Oil pausing to give gov time to respond..._x000D_
_x000D_
OR_x000D_
_x000D_
Just Stop Oil realise the public are getting REALLY pissed off with JSO and people are willing to do the job of the police...just a little rougher.</t>
  </si>
  <si>
    <t>I think it probable that Just Stop Oil is government agents seeking to stir up hatred of demonstrators in order that demonstrators with genuinely grievances may be crushed by law. https://t.co/Nzy8CVlQ1s</t>
  </si>
  <si>
    <t>LIVE: https://t.co/6ml3Jq9F4c Just Stop Oil: Environmental activists try to break into Downing Street in grand finale https://t.co/8KxR61KtHt STREAM: NewsPlayer+ #breakingnews #streamingnews #newsplayerplus</t>
  </si>
  <si>
    <t>Just Stop Oil: Environmental activists try to break into Downing Street in grand finale https://t.co/RZ2SYFoUZW #news #breakingnews</t>
  </si>
  <si>
    <t>@123Bhafc @JustStop_Oil @Rebartic The UK has a clear target to be net zero by 2050, which other countries like China and Russia do not have. The UK is doing more than some other countries about climate change._x000D_
_x000D_
But “Just Stop Oil” are only interested in attacking the UK government - never countries like China.</t>
  </si>
  <si>
    <t>123Bhafc</t>
  </si>
  <si>
    <t>Never mind Just Stop Oil, how about Just Stop Hoyle? 👀🙄 https://t.co/8uMOhsi6AQ</t>
  </si>
  <si>
    <t>If Just Stop Oil changed tack and became Just Stop Immigration and started to lie in front of the dinghies I'd be their biggest supporter 🤔</t>
  </si>
  <si>
    <t>@ClimateAdam Man, if Just Stop Oil is a front for fossil fuel companies, someone in the marketing department needs to lose their job 🙄</t>
  </si>
  <si>
    <t>ClimateAdam</t>
  </si>
  <si>
    <t>@PritiStan @dgpearce1000 @h56arsskyq6aoon @JustStop_Oil Probably? Certainly! The problem was, and due to previous environmentalist scaremongering spats from previous groups such as Earth First, politicians found yet another excuse to invest. Just Stop Oil are enabling them again. Spraying everything orange will NOT win you support.</t>
  </si>
  <si>
    <t>Just Stop Oil. https://t.co/YvwNgJ4Mlk</t>
  </si>
  <si>
    <t>Just Stop Oil protesters attempted to scale the gates of Downing Street on Tuesday morning - calling for stiffer windfall taxes for energy firms https://t.co/I0Ri72hUY6</t>
  </si>
  <si>
    <t>Just Stop Oil: do radical protests turn the public away from a cause? Here's the evidence https://t.co/z7ZLW065iX via @ConversationUK</t>
  </si>
  <si>
    <t>RT @bkava: Just Stop Oil, brought to you by oligarchs. They really care about killing working people, oops, I mean the planet. _x000D_
_x000D_
https://t.…</t>
  </si>
  <si>
    <t>Just Stop Oil protest by 3 lions...? https://t.co/k6tooNKFZp</t>
  </si>
  <si>
    <t>@kwilliam111 If it was eco-fascists in his place the police would give them cups of tea and dance with them. There's one law for the lunatic criminals from Exinction Rebellion and Just Stop Oil and another for everyone else!</t>
  </si>
  <si>
    <t>RT @blues_pablo: _ Caliban's News Feed _ _x000D_
Just Stop Oil: Environmental activists try to break into Downing Street in grand finale_x000D_
https://t…</t>
  </si>
  <si>
    <t>@JustStop_Oil Just Stop Oil is a ragtag bunch of wanna be Marxist.  Pathetic!</t>
  </si>
  <si>
    <t>A Just Stop Oil activist sits in the middle of Whitehall in Westminster https://t.co/bWZrWqJcwA</t>
  </si>
  <si>
    <t>Want to hear what men and women really want? Why financialisation is the biggest threat to Britain? And why Just Stop Oil are hurting their own cause? _x000D_
_x000D_
Tune in at 8 for my conversation with the brilliant @estherk_k _x000D_
_x000D_
https://t.co/KczDHZdeKL</t>
  </si>
  <si>
    <t>Just Stop Oil to suspend protests – but threatens to escalate after Friday https://t.co/2LXUQGNnKv</t>
  </si>
  <si>
    <t>RT @itvlondon: Just Stop Oil protesters attempt to scale Downing Street gates._x000D_
_x000D_
The group say today's protests will be their last for a whi…</t>
  </si>
  <si>
    <t>@PBlunter @charlesfowler72 @JuliaHB1 @GretaThunberg @BBCRadio2 Groups such as Just Stop Oil are empowered to do what they do on the back of Greta's message.</t>
  </si>
  <si>
    <t>PBlunter</t>
  </si>
  <si>
    <t>Just Stop Oil activists try to storm Downing Street.https://t.co/OTQ0CwfCz5</t>
  </si>
  <si>
    <t>RT @TheSun: Moment Just Stop Oil activists try to scale Downing Street barriers https://t.co/JhZiuCP2sZ</t>
  </si>
  <si>
    <t>_ Caliban's News Feed _ _x000D_
Just Stop Oil: Environmental activists try to break into Downing Street in grand finale_x000D_
https://t.co/H1WhkPf8jK</t>
  </si>
  <si>
    <t>@mikerainham @talker_bill @JustStop_Oil @cameraZoe But people keep telling Just Stop Oil that these forms of protests aren't the way and they should try traditional forms, clearly unaware that they have tried this already</t>
  </si>
  <si>
    <t>@MarieS345 Na protest proti organizaci Just Stop Oil bych jim rozbijel držky.</t>
  </si>
  <si>
    <t>MarieS345</t>
  </si>
  <si>
    <t>Who would be your Twitter Pissboliers Hall Of Fame?_x000D_
_x000D_
For triggering the right people. _x000D_
_x000D_
Jacinda Ardern, Jamie Bryson, Giles Coren, Laura Kuenssberg, Greta Thunberg._x000D_
_x000D_
Honourable mention for Just Stop Oil.</t>
  </si>
  <si>
    <t>@wyattreed13 Just Stop Oil just so happens to be funded by an oil heiress. The vast majority of the population knows using fossil fuels for energy is an existential threat to humanity. Now we need governments to build cleaner sources of energy, like nuclear and hydro energy.</t>
  </si>
  <si>
    <t>wyattreed13</t>
  </si>
  <si>
    <t>Βρετανία: Διαμαρτυρία ακτιβιστών της Just Stop Oil στην Ντάουνινγκ Στριτ https://t.co/fD7lYmBvvI</t>
  </si>
  <si>
    <t>Moment Just Stop Oil activists try to scale Downing Street barriers https://t.co/JhZiuCP2sZ</t>
  </si>
  <si>
    <t>Just Stop Oil? More like JUST INCLUDE CHIPS IN THE PRICE OF THE BURGER!</t>
  </si>
  <si>
    <t>RT @bkava: We need a "Green Fossil Fuels" movement to confront Just Stop Oil. Activists will wear Green Safety vests. _x000D_
👉Farmers need fossil…</t>
  </si>
  <si>
    <t>RT @WPB_TU_Group: @JustStop_Oil Just Stop Oil’s actions have been carried out with the full support of the police.</t>
  </si>
  <si>
    <t>Just Stop Oil: Environmental activists try to break into Downing Street in grand finale _x000D_
Denis Darnel - #AkilliGundem_x000D_
_x000D_
https://t.co/gE1Av0999U https://t.co/SWZbfXleUM</t>
  </si>
  <si>
    <t>&lt;a href="http://www.akilligundem.com" rel="nofollow"&gt;Akıllı Gündem Haber&lt;/a&gt;</t>
  </si>
  <si>
    <t>Just Stop Oil to pause protests – but threatens escalation after Friday https://t.co/CVRacDUlm5</t>
  </si>
  <si>
    <t>Just Stop Oil to pause protests – but threatens escalation after Friday https://t.co/AS1Z0ZVB6S</t>
  </si>
  <si>
    <t>Just Stop Oil to pause protests – but threatens escalation after Friday https://t.co/x8VENyr3Qy</t>
  </si>
  <si>
    <t>This argument might make sense if the author didn't ignore the many other actions Just Stop Oil engaged with in addition to the art protest. _x000D_
_x000D_
She says they don't have any demands, but literally the whole demand of the organization is no new oil licensing. https://t.co/qp0vCN1TXC</t>
  </si>
  <si>
    <t>Just Stop Oil descend on Trafalgar Square and Downing Street https://t.co/JrUxqNHbfR via @MailOnline</t>
  </si>
  <si>
    <t>The "classical liberal/right-libertarian" Liberal Alliance is now the largest party, by some margin, among 18-34 year olds in Denmark. The kids aren't all Just Stop Oil socialists with liberal arts degrees it turns out</t>
  </si>
  <si>
    <t>Valentina Hernández Gómez goes undercover as an activist at a Just Stop Oil meeting_x000D_
https://t.co/19FaSkp8R8</t>
  </si>
  <si>
    <t>@Okily___Dokily @catecleansbest @myldn Good observation. I don’t think ‘Just Stop Oil’ or anyone else for that matter would have an issues with the fossile fuel industry extracting as much oil as is contained in the plastic banners.</t>
  </si>
  <si>
    <t>Okily___Dokily</t>
  </si>
  <si>
    <t>RT @PoliticsJOE_UK: Keir Starmer calls Just Stop Oil protesters "arrogant" and "wrong", before declaring "there's no argument for not going…</t>
  </si>
  <si>
    <t>Activişti din Just Stop Oil au încearcat să intre în Downing Street, la reşedinţa premierului britanic. Unii s-au lipit de asfalt...</t>
  </si>
  <si>
    <t>&lt;a href="http://www.2am.eu" rel="nofollow"&gt;2am.eu&lt;/a&gt;</t>
  </si>
  <si>
    <t>IT - Persons: top stories of the day; ⚠️BREAKING⚠️ #London Protests Public dragging Just Stop Oil #protesters off Roads, Compilation: https://t.co/cYQT0HEOk3, see more https://t.co/LetzqJNYP5</t>
  </si>
  <si>
    <t>RT @eldolardiario: ¡UN MENSAJE MAL EMPLEADO! Just Stop Oil: cuántas obras de arte y edificios emblemáticos han atacado sus activistas en oc…</t>
  </si>
  <si>
    <t>Βρετανία: Ακτιβιστές της Just Stop Oil πήδηξαν κάγκελα και διαδήλωσαν στην Ντάουνινγκ Στριτ https://t.co/c7BsWSyygz #aktivistes</t>
  </si>
  <si>
    <t>&lt;a href="https://www.newsbreak.gr" rel="nofollow"&gt;newsbreakGR&lt;/a&gt;</t>
  </si>
  <si>
    <t>Ακτιβιστές της Just Stop Oil συγκεντρώθηκαν στην Ντάουνινγκ Στριτ https://t.co/pP1n3BsCPV</t>
  </si>
  <si>
    <t>@BenedictSpence @basset_james Braverman seems to be the ONLY politician standing between the public and complete anarchy._x000D_
_x000D_
She should:_x000D_
- proscribe Just Stop Oil as a terrorist organisation and give the police greater powers to arrest and remove them immediately and by force, if necessary_x000D_
- stop all invaders</t>
  </si>
  <si>
    <t>BenedictSpence</t>
  </si>
  <si>
    <t>RT @emiliogarbar: Si queréis más información sobre la conexión de los Grupos Coercitivos Extinction Rebellion y Just Stop Oil empezad por é…</t>
  </si>
  <si>
    <t>RT @emiliogarbar: Las nuevas acciones del #GrupoCoercitivo Just Stop Oil, fundado por entre otros el gurú Roger Hallam fundador de la #Sect…</t>
  </si>
  <si>
    <t>Just Stop Oil is accurately describing the state of the climate emergency https://t.co/hIwWhu6Ph0</t>
  </si>
  <si>
    <t>Η οργάνωση Just Stop Oil έπειτα από ένα μήνα κινητοποιήσεων, «δίνει χρόνο στην προδοτική κυβέρνηση» της Βρετανίας να αλλάξει στάση και, αν δεν το κάνει, θα... επανέλθει_x000D_
https://t.co/kEoF0KQWYG</t>
  </si>
  <si>
    <t>Greta says 'Only overthrow of “the whole capitalist system” will suffice.'_x000D_
_x000D_
But then who will fund Just Stop Oil &amp;amp; Extinction Rebellion protesters? 🤔_x000D_
https://t.co/cl1XxPafla</t>
  </si>
  <si>
    <t>NEW: “Just Stop Oil” thugs block Whitehall, tried to scale the gates of Downing Street, London. _x000D_
https://t.co/bj7kzwIPeK</t>
  </si>
  <si>
    <t>@bunnymother @PopCrave Activist who threw soup on a van Gogh says it's the planet that's being destroyed_x000D_
_x000D_
Phoebe Plummer,a climate activist with Just Stop Oil,speaks with NPR's Morning Edition about what the group wants, and why they're turning to controversial tactics to get it_x000D_
https://t.co/GciC8HHRaz</t>
  </si>
  <si>
    <t>ByVicCalderon</t>
  </si>
  <si>
    <t>L’écologie politique (Extinction Rébellion, Just Stop Oil, etc.) est financée par les grandes fortunes du pétrole. De jeunes idiots utiles au service des oligarques du monde occidental. Et ça se prétend révolutionnaire. Avec #Roussel remettons la lutte des classes au coeur. https://t.co/lub90JEYeJ</t>
  </si>
  <si>
    <t>At 11:15 this morning, 22 Just Stop Oil supporters swarmed towards the gates of Downing St. A number of them attempted to scale the gates while others sat down in the road to block the entrance, with some gluing their hands to the tarmac_x000D_
_x000D_
https://t.co/2ft60wsL4V</t>
  </si>
  <si>
    <t>@freu_rodrigues Bastava colocar um colete escrito Just Stop Oil e vcs veriam a mágica acontecer.</t>
  </si>
  <si>
    <t>freu_rodrigues</t>
  </si>
  <si>
    <t>Finally Just Stop Oil have protested somewhere actually relevant/useful (10 Downing Street). And of course the police responsive is massive. Unlike the ages they’re allowed to block normal people.</t>
  </si>
  <si>
    <t>“Just Stop Oil protesters storm Downing Street gates and glue themselves to road 🛢” by @myldn _x000D_
https://t.co/k3PELphIEA</t>
  </si>
  <si>
    <t>via @franceinfo : "Cette lutte est plus importante que mes études" : nouvelle action des militants écologistes de Just Stop Oil à Londres https://t.co/SjAzOw0Piw</t>
  </si>
  <si>
    <t>De geweldloze actievoerders van Just Stop Oil zitten nog steeds vast. Twee van hen worden wo 2/11 berecht via een snelrechtzitting. Kom om 14:30 massaal naar het Gerechtshof DH (Prins Clauslaan 60) om hen te steunen met een vreedzame demonstratie! https://t.co/BHY6G4jgXd</t>
  </si>
  <si>
    <t>RT @brexitblog_info: Perhaps these pitiful Just Stop Oil creatures would be happier in Albania? https://t.co/oHMykCK1hI</t>
  </si>
  <si>
    <t>@JustStop_Oil Just Stop Oil’s actions have been carried out with the full support of the police.</t>
  </si>
  <si>
    <t>@HowardCCox @GBNEWS You're probably doing more good for the Just Stop Oil campaign at this point, Howard._x000D_
_x000D_
I remember the reaction many Green Badge drivers gave to your declaration of support for the "Black Cabs Matter" campaign._x000D_
_x000D_
https://t.co/GIYFGRMSyy</t>
  </si>
  <si>
    <t>@timolarch Hilarious, considering all the nasty trollbots comparing Just Stop Oil to ISIS &amp;amp; calling them terrorists for spraying coloured chalk at buildings &amp;amp; sitting in roads. /s</t>
  </si>
  <si>
    <t>timolarch</t>
  </si>
  <si>
    <t>"So far the police have arrested 678 Just Stop Oil protestors since their latest campaign began in early October, and nearly 2000 since April 1. The count is likely to go up today. Six of the group's supporters are currently in prison".#ClimateActionNow https://t.co/uhyxyT0mgS</t>
  </si>
  <si>
    <t>So Just Stop Oil storm Downing Street. Right okay, so let's say those of us who are unvax'd did that, or if anyone objecting to mask mandates or lockdowns did that. We'd be hung, drawn and quartered by MSM and politicians. Just Stop Oil are protected, they are psyops. Wake up.</t>
  </si>
  <si>
    <t>@RagsMartel Just seen your "report" 😂 on London news about Just Stop Oil. I don't support many of the protestors' tactics, but I only saw views of middle aged white cockneys. So you're not going to have much chance of finding anyone to give an alternative view. What garbage.</t>
  </si>
  <si>
    <t>RagsMartel</t>
  </si>
  <si>
    <t>@Isawhitney2 @FredT1tmus @JustStop_Oil They objectively are. The clues in the name. Just Stop Oil.</t>
  </si>
  <si>
    <t>Isawhitney2</t>
  </si>
  <si>
    <t>Just Stop Oil descend on Trafalgar Square and Downing Street_x000D_
 https://t.co/PWGuSMzmHp</t>
  </si>
  <si>
    <t>Διαδήλωση της «Just Stop Oil» στο Λονδίνο - Τι ζήτησαν από την κυβέρνηση Σούνακ (βίντεο) https://t.co/AMp3BJ2JPG https://t.co/7H0o2EwOjt</t>
  </si>
  <si>
    <t>&lt;a href="https://www.makthes.gr/" rel="nofollow"&gt;MAKTHES WEBSITE&lt;/a&gt;</t>
  </si>
  <si>
    <t>Vakauden ajat ovat historiaa. Kuin varkain olemme tässä pisteessä. Ja nyt planeettamme keikahduspiste on ylittymässä nopeasti. Järjen ääntä ei ole kuunneltu, joten Just Stop Oil on uskoakseni vasta alkusoittoa. Tämä laiva tulee kääntymään ainoastaan hellittämättömän paineen alla. https://t.co/cSsXKFIP6u</t>
  </si>
  <si>
    <t>Just Stop Oil Isn't Very Radical - #619 https://t.co/VOUC81pBM7 via @YouTube</t>
  </si>
  <si>
    <t>RT @LNplum: @labeardod @melhuman Heck, Just Stop Oil did protests and sabotage before the soup. But none of it got media attention except t…</t>
  </si>
  <si>
    <t>There is not one normal person amongst all these 'Just Stop Oil' protesters. All a bunch of angry freaks and weirdo loners.</t>
  </si>
  <si>
    <t>71 year-old Banbury grandmother arrested after scaling railings at Downing Street in Just Stop Oil protest https://t.co/XESVtC0Us3</t>
  </si>
  <si>
    <t>How can this be right? Surely this is a mistake @metpoliceuk @SuellaBraverman ? The useless woke Met will stand idly by as Just Stop Oil ruin livelihoods &amp;amp; hold up ambulances - BUT a preacher reading fr bible is breaching the peace?!!!!!???? https://t.co/LrOtsU2FRq</t>
  </si>
  <si>
    <t>انضمت صحيفة #التايمز اللندنية لقائمة ضحايا نشطاء Just Stop Oil الذين قاموا برش الطلاء البرتقالي على جدران مقرها (News UK) إضافةً إلى مقار وزارة الداخلية وبنك إنجلترا والاستخبارات MI5 في #لندن! _x000D_
_x000D_
بلطجة مستمرة من هذه المجموعة التي تسيء كل يوم لقضيتها وتجذب مقت الناس لها. https://t.co/T8C8Fteyp8</t>
  </si>
  <si>
    <t>📌⬇️🔍 #INTERNACIONAL _x000D_
‘Just Stop Oil’, uno de los grupos de activistas que en las semanas recientes han atentado contra obras de arte en diversos museos, esta vez lanzaron un pastel a la cara de la figura de cera del rey Carlos III. https://t.co/y5lxU3Tfqk</t>
  </si>
  <si>
    <t>RT @Bat_Yann: Activists from Just Stop Oil are taking a break but expect the governments to announce extra #climateaction. If their demands…</t>
  </si>
  <si>
    <t>Activists from Just Stop Oil are taking a break but expect the governments to announce extra #climateaction. If their demands is not met, they plan on resuming the disruption https://t.co/byHjQtR6EN</t>
  </si>
  <si>
    <t>RT @IgnacioVossler: Sin mencionar q, en el caso de Just Stop Oil, tanto Aileen Getty (nieta del magnate del petróleo J. Paul Getty) como Re…</t>
  </si>
  <si>
    <t>@PrisonPlanet "Just Stop Oil" supporters are "useful idiots" used by big business and Oil industry to shift focus from fossil fuels so that odium falls on renewable energy._x000D_
The goal is to steal our freedom and farmland while also bringing under control our energy independence!</t>
  </si>
  <si>
    <t>Just Stop Oil protesters storm Downing Street gates and glue themselves to road _x000D_
_x000D_
So far the police have arrested 678 Just Stop Oil protestors since their latest campaign began in early October, and nearly 2000 since April 1_x000D_
_x000D_
https://t.co/UjwCrrFNcM</t>
  </si>
  <si>
    <t>@JustStop_Oil You mean that with @XRebellionUK you will be back within 24 hours to blockade Whitehall on Saturday during the Peoples Assembly demo. _x000D_
32 days of failed goals &amp;amp; now to clog up the courts from the 700+ arrests by @MetPoliceEvents _x000D_
Government 1-0 Just Stop Oil</t>
  </si>
  <si>
    <t>RT @zsazsa99: Just Stop Oil climate activist explains why they threw soup on van Gogh : NPR_x000D_
Ahhhhhh Phoebe! I do believe Vincent Van Gogh i…</t>
  </si>
  <si>
    <t>This is v v good from ⁦@Dannythefink⁩ &amp;gt;&amp;gt;&amp;gt; Sorry, Just Stop Oil, you’re not the suffragettes_x000D_
_x000D_
https://t.co/hjEXw6L0Bf</t>
  </si>
  <si>
    <t>Just Stop Oil climate activist explains why they threw soup on van Gogh _x000D_
_x000D_
https://t.co/5PER1mGoGr</t>
  </si>
  <si>
    <t>RT @QueenSandy_CFC: "Just Stop Oil protesters storm Downing Street gates and glue themselves to road 🛢" by @myldn _x000D_
https://t.co/GCaq9XH48I</t>
  </si>
  <si>
    <t>Just Stop Oil: cuántas obras de arte y edificios emblemáticos han atacado sus activistas en octubre | @Danii_L    https://t.co/P212IAd6bL</t>
  </si>
  <si>
    <t>"Just Stop Oil protesters storm Downing Street gates and glue themselves to road 🛢" by @myldn _x000D_
https://t.co/GCaq9XH48I</t>
  </si>
  <si>
    <t>Militantes ecologistas intentan entrar a oficina del primer ministro británico _x000D_
https://t.co/5TMkwp24lF_x000D_
_x000D_
Reino Unido. El grupo ecologista Just Stop Oil llevó a cabo este martes una acción de protesta en Downing Street, donde se encuentra la resi... https://t.co/m2Vi9HXByk</t>
  </si>
  <si>
    <t>&lt;a href="https://robertocavada.com" rel="nofollow"&gt;RC Noticias Website&lt;/a&gt;</t>
  </si>
  <si>
    <t>RT @ColmRose94: BREAKING : It's getting a bit cold and wet so Just Stop Oil are packing up 😂😭</t>
  </si>
  <si>
    <t>@djseanmathews @LindaHurrell @JustStop_Oil I’m not in Just Stop Oil. I’m in XR &amp;amp; I’ve already replied to you with what I’ve done._x000D_
I can see in your timeline that you think the oil companies need taxing to protect the poorest. So do we. But thats not enough is it, thats not going to stop them corrupting govt policy 🤷🏼‍♀️</t>
  </si>
  <si>
    <t>djseanmathews</t>
  </si>
  <si>
    <t>@edtiss I also regretted it, soon after failing my trial for Just Stop Oil. Didn't last anywhere near as long as you.</t>
  </si>
  <si>
    <t>edtiss</t>
  </si>
  <si>
    <t>RT @craigarogan: @TalkTV Just Stop Oil talking about being "in touch with reality"😂</t>
  </si>
  <si>
    <t>The Just Stop Oil protesters come up with a novel way to disrupt the West End. https://t.co/GJmgzUqy8e</t>
  </si>
  <si>
    <t>So far the police have arrested 678 Just Stop Oil protestors since their latest campaign began in early October, and nearly 2000 since April 1_x000D_
_x000D_
Story: https://t.co/G7MYYEHzqf https://t.co/O1b7WX3jO6</t>
  </si>
  <si>
    <t>RT @UK_StopWhinging: For every Just Stop Oil protest, the government should grant a new licence.</t>
  </si>
  <si>
    <t>@Emma_A_Webb This an advertisement to any terrorist who wants to get to Downing Street (or the Houses of Parliament) to wear a 'Just Stop Oil' T-Shirt. If you do so, the police will go all soft and wobbly, whether your name is Guy Fawkes or  Salman Ramadan Abedi.</t>
  </si>
  <si>
    <t>Emma_A_Webb</t>
  </si>
  <si>
    <t>La petite-fille du magnat du pétrole J. Paul Getty affiche publiquement son soutien aux actions spectaculaires menées par les activistes du groupe Just Stop Oil dans les musées. https://t.co/jKpJLN7Bmt</t>
  </si>
  <si>
    <t>@terrychelton @sandieshoes Our Police can’t cope with Just Stop Oil!</t>
  </si>
  <si>
    <t>terrychelton</t>
  </si>
  <si>
    <t>Wonder how the Just Stop Oil crowd get about in their cars buses trains etc etc etc..?</t>
  </si>
  <si>
    <t>Pics in @DailyMirror   Just Stop Oil @JustStop_Oil cause a Downing Street security alert @Shutterstock https://t.co/ArDh4nSrfw</t>
  </si>
  <si>
    <t>Pictures: Just Stop Oil activists attempted scale the gates of Downing Street. A group of protesters tried to storm the entrance, while another group sat in the road to block Whitehall, with some gluing themselves to the tarmac_x000D_
⁦@Telegraph⁩ #paywall  https://t.co/Vs4t8PdIxw</t>
  </si>
  <si>
    <t>Just put a screen around them so nobody can see and bloody well leave them there! “Just Stop Oil protesters storm Downing Street gates and glue themselves to road 🛢” by @myldn _x000D_
https://t.co/AUH4odDcIC</t>
  </si>
  <si>
    <t>⚡️ “Just Stop Oil protesters storm Downing Street gates and glue themselves to road 🛢” by @myldn https://t.co/9SkPOf8m7L</t>
  </si>
  <si>
    <t>Each day they grow bolder and more dangerous.  _x000D_
_x000D_
“Just Stop Oil protesters storm Downing Street gates and glue themselves to road 🛢” by @myldn _x000D_
https://t.co/RXUkDpmU7U</t>
  </si>
  <si>
    <t>Des militants du groupe écologiste “Just Stop Oil” mènent une action devant Downing Street https://t.co/wwoR6eGYlB</t>
  </si>
  <si>
    <t>RT @PoliDigitalUK: Just Stop Oil activists target MI5 and Home Office buildings https://t.co/eifbiCVXGZ</t>
  </si>
  <si>
    <t>RT @PoliDigitalUK: Just Stop Oil activists target MI5 and Home Office buildings https://t.co/HMQXIOpvMC https://t.co/7bdibnK0IA</t>
  </si>
  <si>
    <t>⚡️ “Just Stop Oil protesters storm Downing Street gates and glue themselves to road 🛢” by @myldn https://t.co/wMcC9m6K7w</t>
  </si>
  <si>
    <t>@TalkTV Anyone who is in touch with reality will tell 'Just Stop Oil' to take a long walk off a short pier</t>
  </si>
  <si>
    <t>REPORTAGE 🖋️ "Cette lutte est plus importante que mes études" : nouvelle action des militants écologistes de Just Stop Oil à Londres_x000D_
_x000D_
https://t.co/H0FeCHAB4u https://t.co/uLxL93GMtT</t>
  </si>
  <si>
    <t>Vous avez mal écrits “les débiles mentaux de Just Stop Oil”. https://t.co/AlODayewMJ</t>
  </si>
  <si>
    <t>⏸️ Just Stop Oil atura temporalment la seva activitat disruptiva. https://t.co/cQrXCdYZWT</t>
  </si>
  <si>
    <t>If Just Stop Oil protesters employed security guards to protect them and to fight violent drivers that have decided they regard violent anarchy on the streets as acceptable, they couldn’t really complain could they?</t>
  </si>
  <si>
    <t>Labour Centrist SCUM who enriched themselves in office &amp;amp; then jump ship to lucrative media jobs out of office where they use their power to protect Tory laws &amp;amp; property_x000D_
_x000D_
GMB's Ed Balls slams GP for 'taking law into own hands' in Just Stop Oil protests https://t.co/aHPh4oVBWj</t>
  </si>
  <si>
    <t>Just Stop Oil protesters storm Downing Street gates and glue themselves to road - no problem as its the #tory Robin Hood hotel where they take from the poor and give to their donors</t>
  </si>
  <si>
    <t>BREAKING: Just Stop Oil have announced they are pausing their campaign of civil resistance to 'give time to those in the government who are in touch with reality to consider their responsibilities.' https://t.co/4mrlngID90</t>
  </si>
  <si>
    <t>Just Stop Oil protesters attempt to scale Downing Street gates._x000D_
_x000D_
The group say today's protests will be their last for a while https://t.co/uH6aFfZOle</t>
  </si>
  <si>
    <t>@dfenton Congrats David!   I got my copy at Book Passage (where i asked you about Just Stop Oil).   A mesmerizing read.  I am recommending the book to many friends.</t>
  </si>
  <si>
    <t>dfenton</t>
  </si>
  <si>
    <t>The irony that most of Just Stop Oil funding is from Aileen Getty! Granddaughter of oil tycoon John Paul Getty! 😂😂😂</t>
  </si>
  <si>
    <t>Organizacja „Just Stop Oil” kontynuowała dziś swoje akty dewastacji w Londynie. https://t.co/f2eypkmda1</t>
  </si>
  <si>
    <t>Excellent article for anyone wondering about the tactics and legality of Just Stop Oil vandals. https://t.co/AY2jRWJorq</t>
  </si>
  <si>
    <t>📌⬇️🔍 #INTERNACIONAL ._x000D_
Miembros del grupo ecologista Just Stop Oil rociaron el lunes en Londres pintura naranja en las fachadas del ministerio del Interior, el MI5 (servicio de inteligencia nacional), el Banco de Inglaterra y la sede del grupo mediático News Corp. https://t.co/526A6np2SA</t>
  </si>
  <si>
    <t>@guardian If they are as quick to act as Met Police are to Just Stop Oil it will only take a couple of weeks as they need to get their food and drink orders sorted out first.</t>
  </si>
  <si>
    <t>RT @tan123: Ya think?: "Just Stop Oil’s attacks on art risk becoming a cliché..the protest is more likely to provoke eye-rolls than action"…</t>
  </si>
  <si>
    <t>@JustStop_Oil I want "Just Stop Oil" declared an illegal organisation and its leaders jailed. Any further protests to be greeted with clubs and tear gas.</t>
  </si>
  <si>
    <t>Eco protesters try to scale Downing Street gates before blocking off Trafalgar Square as disruption campaign rumbles on._x000D_
Just Stop Oil members kept up their campaign of disruption by stopping traffic on the busy road bringing buses and traffic to a halt._x000D_
https://t.co/RauKLJRltV</t>
  </si>
  <si>
    <t>Just Stop Oil will not accept tweets I have tried a couple of times 🤷‍♂️ https://t.co/KY1dMwgpZX</t>
  </si>
  <si>
    <t>RT @DagnyTaggart963: Just Stop Oil eco-activists who oppose oil and gas production have shifted their focus from museums to administrative…</t>
  </si>
  <si>
    <t>Just Stop Oil to pause disruption after 32 consecutive days of climate protests https://t.co/qvu2pLmcxL</t>
  </si>
  <si>
    <t>Just Stop Oil are becoming increasingly extreme, so why aren't the police acting? https://t.co/jI6P23M2Wf</t>
  </si>
  <si>
    <t>Just Stop Oil protesters storm Downing Street gates and glue themselves to road https://t.co/94oIgjzmGr</t>
  </si>
  <si>
    <t>Just Stop Oil Forgive me saying have they just grew a brain . If I was them, or any other protests target Tory HQ and keep doing it they will really get annoyed with that one . There an idea .</t>
  </si>
  <si>
    <t>@myldn This latest protest comes just a day after Just Stop Oil IDIOTS spray painted the Bank of England with bright orange OIL-BASED paint. _x000D_
_x000D_
There, fixed it for you.</t>
  </si>
  <si>
    <t>“London. The eco terrorists “Just Stop Oil" have struck again today. spraying paint on the Home Office, the MI5 building and also the Bank of England, demanding a stop to new oil and gas licences.”_x000D_
_x000D_
#WWIII https://t.co/UBnNCr0lxj</t>
  </si>
  <si>
    <t>@elbarroquista Y cuando éste tipo de actos lo que consiguen al final és dañar la imagen de las organizaciones ecologistas, y cuando detràs de la organización que lidera a las demàs, la 'Just Stop Oil', aparece Alieen Getty, heredera de Getty Oil, monstruo petrolifero americano.</t>
  </si>
  <si>
    <t>elbarroquista</t>
  </si>
  <si>
    <t>RT @SisterFLoveTW: 最近跑去各博物館搞毀壞名畫那個反石油環保團體，被挖出又是俄羅斯石油企業贊助的垃圾環團_x000D_
_x000D_
推友：那個砸美術館的環保團體，的確是俄羅斯資助的。Just Stop Oil團體主要資助者是Getty Oil，他是俄羅斯石油公司LukOil的子公司…</t>
  </si>
  <si>
    <t>Just Stop Oil Pause Disruption | 1 November 2022 https://t.co/axzLqecodj via @YouTube</t>
  </si>
  <si>
    <t>RT @ladbible: 🔔 | Just Stop Oil announces it’s pausing civil protests_x000D_
_x000D_
More below: https://t.co/ou3PPYenzq</t>
  </si>
  <si>
    <t>BREAKING : It's getting a bit cold and wet so Just Stop Oil are packing up 😂😭 https://t.co/o1Dkp2Wy2D</t>
  </si>
  <si>
    <t>⚡️ “Just Stop Oil protesters storm Downing Street gates and glue themselves to road 🛢” by @myldn https://t.co/vC8GRO7gMx</t>
  </si>
  <si>
    <t>@RednBlue81 🤣I didn’t even get abusive as I never swear just bog standard good old fashioned taking the p*** with the Just Stop Oil but these lot take themselves so seriously &amp;amp; also take everything so seriously so it makes the job so easy when it comes to just pure stupid wind up tweets🤣</t>
  </si>
  <si>
    <t>RednBlue81</t>
  </si>
  <si>
    <t>@TalkTV I wonder how easy it would be to classify Just Stop Oil as a terrorist organisation ? _x000D_
Worth realising that our LiberalLeft woke education system is systematically producing such people....the pipeline is bursting ! China laughing its head off.</t>
  </si>
  <si>
    <t>It took them a couple of months, but the simpletons at Just Stop Oil have finally decided to inconvenience those in power at Whitehall. Admittedly, they lasted a grand total of three minutes before being hauled away, but it's a start.</t>
  </si>
  <si>
    <t>BREAKING: Just Stop Oil has an intense week of scheduled exams at school and will be halting operations until the final bell for classes rings on Friday. https://t.co/3dWekyf30C</t>
  </si>
  <si>
    <t>#AboutTime #TWATS #NewsLondon_x000D_
Watch moment man tackles Just Stop Oil protester covering them in paint outside MI5 building_x000D_
_x000D_
A man tried to intervene to stop the rogue painting at the MI5 building https://t.co/L5dvtjAbfG</t>
  </si>
  <si>
    <t>🔔 | Just Stop Oil announces it’s pausing civil protests_x000D_
_x000D_
More below: https://t.co/ou3PPYenzq</t>
  </si>
  <si>
    <t>🚨London. _x000D_
_x000D_
Die Öko-Terroristen „Just Stop Oil“ haben heute erneut zugeschlagen. _x000D_
_x000D_
Sie haben das Innenministerium, das MI5-Gebäude und auch die Bank of England mit Farbe besprüht und einen Stopp für neue Öl- und Gaslizenzen gefordert._x000D_
_x000D_
@ddb_radio https://t.co/vkI8GQz1VO</t>
  </si>
  <si>
    <t>“Just Stop Oil protesters storm Downing Street gates and glue themselves to road 🛢” by @myldn _x000D_
https://t.co/ruLYywsbAI_x000D_
_x000D_
Simple solution would be to leave them all there with no attention at all and let them die of thirst or hunger when they cannot get unstuck 😂</t>
  </si>
  <si>
    <t>RT @Independent: Just Stop Oil to pause disruption after 32 consecutive days of protests https://t.co/gRA3TON13V</t>
  </si>
  <si>
    <t>The Police have stood back while Just Stop Oil protesters were stopping people travelling, through this inaction a woman died on route to hospital stuck in the congestion._x000D_
Today they were removed PDQ when they held Whitehall &amp;amp; tried to get into Downing St_x000D_
https://t.co/C53XTK4S5o</t>
  </si>
  <si>
    <t>@Foxtrot_Cop Well done to those officers involved, Just Stop Oil 🛢 are really getting on my PIP!</t>
  </si>
  <si>
    <t>@parfitt101 Nov 1 EWE:  At 11:15 this morning, 22 Just Stop Oil supporters swarmed towards the gates of Downing St.  https://t.co/aXMYdZCMCH @JustStop_Oil</t>
  </si>
  <si>
    <t>parfitt101</t>
  </si>
  <si>
    <t>Just Stop Oil descend on Trafalgar Square and Downing Street https://t.co/EvDMzTlI2Q via @MailOnline</t>
  </si>
  <si>
    <t>Just Stop Oil descend on Trafalgar Square and Downing Street on 32nd consecutive day of protest https://t.co/qzl338kX5B</t>
  </si>
  <si>
    <t>Die Öko-Terroristen „Just Stop Oil“ haben heute erneut zugeschlagen. _x000D_
_x000D_
Sie haben das Innenministerium, das MI5-Gebäude und auch die Bank of England mit Farbe besprüht und einen Stopp für neue Öl- und Gaslizenzen gefordert._x000D_
_x000D_
🏴󠁧󠁢󠁥󠁮󠁧󠁿 London. https://t.co/jDI0ElPIiI</t>
  </si>
  <si>
    <t>@gavinatorize2 atleast theyre not 'Just Stop Oil'</t>
  </si>
  <si>
    <t>gavinatorize2</t>
  </si>
  <si>
    <t>'Just Stop Oil' target the Authors of our Misery ..with 100's of liters of Orange Paint https://t.co/0rki8bp1CA via @thefreeonline</t>
  </si>
  <si>
    <t>Just Stop Oil to pause disruption after 32 consecutive days of protests https://t.co/gRA3TON13V</t>
  </si>
  <si>
    <t>Just Stop Oil descend on Trafalgar Square and Downing Street._x000D_
And got nowhere 🤣🤣🤣🤣_x000D_
 https://t.co/IrE0adAJ2C @MailOnline</t>
  </si>
  <si>
    <t>News (Just Stop Oil activists try to storm Downing Street) has been published on https://t.co/RaBjl5DDcP - https://t.co/VbN1xgLhAt</t>
  </si>
  <si>
    <t>Lord Epsom is introducing the Public Order Bill in the Lords right now. _x000D_
_x000D_
He's focused on the need to deal with disruptive protestors like "Just Stop Oil", to stop them from causing such a nuisance to the public. _x000D_
_x000D_
There are certainly plenty of examples to point to.</t>
  </si>
  <si>
    <t>Just Stop Oil Pause Disruption | 1 November 2022 https://t.co/tFFzPXuigz via @YouTube</t>
  </si>
  <si>
    <t>Years of abuse in #MEcfs taught me that extreme forms of activism simply add to the problem._x000D_
_x000D_
I think #ClimateEmergency should be the number one priority for governments around the world, but I utterly reject "Just Stop Oil"'s methods. https://t.co/qon5VF4wGf</t>
  </si>
  <si>
    <t>@LordAshcroft @SuellaBraverman If enough Tories tell us what they want us to believe are the views of the majority will we end up believing them?   I believe the majority of the country support Just Stop Oil, and its time the government realised this in their policies.</t>
  </si>
  <si>
    <t>LordAshcroft</t>
  </si>
  <si>
    <t>Heated debate triggered after a month of Just Stop Oil Protest Disruption https://t.co/NIPxw0ZfDg https://t.co/S1VhAJYNFu</t>
  </si>
  <si>
    <t>@KarlEldridge1 @TalkTV It's a fair question, but the key is where did you hear these timescales?  Because Just Stop Oil activities don't look like leading edge climate scientists and there's lots of misinformation out there</t>
  </si>
  <si>
    <t>KarlEldridge1</t>
  </si>
  <si>
    <t>“Just Stop Oil protesters storm Downing Street gates and glue themselves to road 🛢” by @myldn _x000D_
https://t.co/DetSFtpl2O</t>
  </si>
  <si>
    <t>If they had any integrity, “Just Stop Oil” would rename themselves to “Just Kill Poor People”.</t>
  </si>
  <si>
    <t>⏸ BREAKING: Just Stop Oil pause disruption_x000D_
_x000D_
From today, Just Stop Oil will pause its campaign of civil resistance. We are giving time to those in the Government who are in touch with reality to consider their responsibilities to this country at this time. https://t.co/Wxs02CQ1j2</t>
  </si>
  <si>
    <t>RT @TheSun: Moment Just Stop Oil activists try to scale Downing Street barriers https://t.co/ncgrfagW4J</t>
  </si>
  <si>
    <t>@cycleoptic @chappers0106 @London_Cycling @psimonk @BritishCycling @TfL Just think of Just Stop Oil as a very very very very very very rich and privilege child having one hell of a temper tantrum.</t>
  </si>
  <si>
    <t>DifficultParent</t>
  </si>
  <si>
    <t>@JustStop_Oil Because the campaign has failed to gain support?_x000D_
_x000D_
I wonder why?_x000D_
_x000D_
However, all those companies that produce the synthetic polymers derived from FOSSIL FUELS that make PAINT and SUPERGLUE that Just Stop Oil protester are so fond of using will be crying in their beer! 😢_x000D_
_x000D_
😂😂😂</t>
  </si>
  <si>
    <t>RT @GBNEWS: Just Stop Oil activists pause disruption after weeks of protests _x000D_
_x000D_
https://t.co/SPXFzuuJgL</t>
  </si>
  <si>
    <t>Moment Just Stop Oil activists try to scale Downing Street barriers https://t.co/ncgrfagW4J</t>
  </si>
  <si>
    <t>🔔 | Just Stop Oil announces it’s pausing civil protests https://t.co/dvoomDgbFJ https://t.co/Ls4eUL6O0v</t>
  </si>
  <si>
    <t>Just Stop Oil activists pause disruption after weeks of protests _x000D_
_x000D_
https://t.co/SPXFzuuJgL</t>
  </si>
  <si>
    <t>Just Stop Oil protesters try to scale Downing Street gates (www.independent.c...)_x000D_
_x000D_
Just Stop Oil protesters have attempted to climb the gates of Downing Street on their 32nd d..._x000D_
_x000D_
Add your highlights:_x000D_
https://t.co/qpEgAU1wzC_x000D_
 #UK #news</t>
  </si>
  <si>
    <t>Just an observation. Did Extinction Rebellion ever change anybodies opinion? Did Insulate Britain ever change anybodies opinion? Will Just Stop Oil ever change anybodies opinion? NO. When will these middle class "activists" understand that their tantrums simply don't work.</t>
  </si>
  <si>
    <t>Just Stop Oil protesters storm Downing Street gates and glue themselves to road https://t.co/tOOPFkOFRr</t>
  </si>
  <si>
    <t>@JustStop_Oil Due to rain and cold, Just Stop Oil will pause its campaign of civil resistance</t>
  </si>
  <si>
    <t>RT @jdoyle597: Just Stop Oil by Trafalgar Square again. https://t.co/dbafjKXUEK</t>
  </si>
  <si>
    <t>@MrMatthewTodd One of the main reasons Climate Change has gone off peoples radar is the antics of Just Stop Oil &amp;amp; Insulate Now.They have trivialised it with all their antics primarily aimed at working people.</t>
  </si>
  <si>
    <t>Just Stop Oil members try to scale Downing Street gates on 32nd day of action https://t.co/nyC7Kstzjd via @MailOnline</t>
  </si>
  <si>
    <t>@TalkTV Just Stop Oil have paused their campaign, because they have pissed more and more of the public off._x000D_
Congratulations to the public who have intervened lately.</t>
  </si>
  <si>
    <t>@WycombeSound Where are those Just Stop Oil people when you need them?</t>
  </si>
  <si>
    <t>WycombeSound</t>
  </si>
  <si>
    <t>Can’t we agree that if Just Stop Oil attempt to storm No10, an appropriate response - not least because of its potential use of clean energy - involves the discharge of a high voltage taser? https://t.co/I615zFfh7m</t>
  </si>
  <si>
    <t>Just Stop Oil fanatics might want to read this 😀 https://t.co/BkjDLzZ0qc</t>
  </si>
  <si>
    <t>Just Stop Oil tried to scale the gates of Downing Street this morning in their latest action. https://t.co/aCXBbPgYNb</t>
  </si>
  <si>
    <t>RT @nmasmedia: Activistas de Just Stop Oil intentaron escalar la puerta de la residencia oficial del primer ministro de Reino Unido, Rishi…</t>
  </si>
  <si>
    <t>RT @darcybbc: Just Stop Oil protesters storm Downing Street gates and glue themselves to road https://t.co/GAGdxT81VJ</t>
  </si>
  <si>
    <t>#Cultura | ¡Just Stop Oil! Ambientalistas pintaron edificios en Londres 🎦_x000D_
https://t.co/aoRD37n4tQ</t>
  </si>
  <si>
    <t>Just Stop Oil protesters storm Downing Street gates and glue themselves to road https://t.co/GAGdxT81VJ</t>
  </si>
  <si>
    <t>@TalkTV Just Stop Oil talking about being "in touch with reality"😂</t>
  </si>
  <si>
    <t>🚨 #BREAKING: DOWNING STREET BLOCKED 🚨_x000D_
🚧 At 11:15 this morning, 22 Just Stop Oil supporters swarmed towards the gates of Downing St. A number of them attempted to scale the gates while others sat down in the road to block the entrance, with some gluing their hands to the tarmac https://t.co/X6aTJelylj</t>
  </si>
  <si>
    <t>RT @JustStop_Oil: 👮 Just Stop Oil supporters trailed by herd of police up National Gallery steps. https://t.co/L3BoMZLbB0</t>
  </si>
  <si>
    <t>Activistas de Just Stop Oil intentaron escalar la puerta de la residencia oficial del primer ministro de Reino Unido, Rishi Sunak. #BienYDeBuenas con @Soy_PaolaBO y @jesusbahena | #UnMundoCompartido | Sigue la señal por https://t.co/TrewbtTT02 https://t.co/zDuMKeM2yk</t>
  </si>
  <si>
    <t>Die gehören doch in die Psychiatrie 😡_x000D_
_x000D_
#Netzfund_x000D_
_x000D_
🏴󠁧󠁢󠁥󠁮󠁧󠁿 London. _x000D_
_x000D_
Die Öko-Terroristen „Just Stop Oil“ haben heute erneut zugeschlagen. _x000D_
_x000D_
Sie haben das Innenministerium, das MI5-Gebäude und auch die Bank of England mit Farbe besprüht und einen Stopp für neue Öl- und Gasliz https://t.co/AbxIIQ6925</t>
  </si>
  <si>
    <t>Just Stop Oil protesters try to scale Downing Street gates https://t.co/6pUF9Ck5Zw</t>
  </si>
  <si>
    <t>@Dave0ufc @sar1184 Has anyone thought of starting a pressure group called Just Stop Just Stop Oil?</t>
  </si>
  <si>
    <t>Dave0ufc</t>
  </si>
  <si>
    <t>Just Stop Oil climate activist explains why they threw soup on van Gogh : NPR_x000D_
Ahhhhhh Phoebe! I do believe Vincent Van Gogh is somewhere applauding.  Thank you for stepping up! Big oil go to hell!  https://t.co/IHfhjEztgy</t>
  </si>
  <si>
    <t>RT @ferozwala: Environmental activists try to breach Downing Street security _x000D_
_x000D_
Members of the Just Stop Oil group attempted to climb into t…</t>
  </si>
  <si>
    <t>@TalkTV Just Stop Oil loons are about as in touch with reality as Beer Starmer is while eating curry with Kenny Everett. They've paused their campaign because they've realised the public are sick to bloody death of them and they're turning everyone against them. Tits.</t>
  </si>
  <si>
    <t>Just Stop Oil activists target Downing Street in latest protest https://t.co/fdBMrRQGgA via @YouTube</t>
  </si>
  <si>
    <t>@bankruptspurs I think Just Stop Oil is owned by like an oil baron heiress</t>
  </si>
  <si>
    <t>bankruptspurs</t>
  </si>
  <si>
    <t>@TalkTV BREAKING: Just Stop Oil have announced they are pausing their campaign of civil resistance as…._x000D_
_x000D_
Normal people have had more than enough and are taking the law in to there own hands…_x000D_
_x000D_
Just Oil… have bottled it…</t>
  </si>
  <si>
    <t>BREAKING: Just Stop Oil have announced they are pausing their campaign of civil resistance as…._x000D_
_x000D_
Normal people have had more than enough and are taking the law in to there own hands…_x000D_
_x000D_
Just Oil… have bottled it… https://t.co/nyA4stp4Y3</t>
  </si>
  <si>
    <t>Just Stop Oil descend on Whitehall and Downing Street only to be swiftly moved on by police https://t.co/PRbg5ovYbL #News</t>
  </si>
  <si>
    <t>&lt;a href="http://www.15minutenews.com" rel="nofollow"&gt;15 Minute News&lt;/a&gt;</t>
  </si>
  <si>
    <t>Seeing the same people who criticised the Just Stop Oil protests feigning outrage under this and in the quote tweets just sums up why Britain will never be a rioting country 🙃 https://t.co/GmvGsMJAo9</t>
  </si>
  <si>
    <t>Just Stop Oil needs to be designated as a terrorist movement. They are a threat to British security and democracy. _x000D_
_x000D_
Just Stop Oil activists try to scale Downing Street gates https://t.co/RaGUkAt10Z</t>
  </si>
  <si>
    <t>🌻 «Beaucoup de gens ont été choqués. Où sont ces émotions pour les vrais tournesols ?»_x000D_
_x000D_
Phoebe Plummer, éco-activiste de Just Stop Oil, a lancé la fameuse soupe sur les Tournesols de Van Gogh. Portrait par @JulietteDemas : https://t.co/8tccpmkLUK https://t.co/r16dDqSOdA</t>
  </si>
  <si>
    <t>Des militants de Just Stop Oil mènent une action devant Downing Street https://t.co/b9cn06KKXE</t>
  </si>
  <si>
    <t>@BJ17265414 @TalkTV That is absolutely priceless! Falun Gong are pussies really for sitting there 24/7 365 days a year! Take a leaf out of Just Stop Oil do it for a month then you can carry on using tons of oil based products &amp;amp; not adjust your lifestyle one single as you did for a few weeks🤣🤣</t>
  </si>
  <si>
    <t>BJ17265414</t>
  </si>
  <si>
    <t>Just Stop Oil try sitdown protest on roads around Trafalgar Square but are moved on by cops so resort to hollering slogans from the pavement where they cant block traffic Earlier the group targeted Downing Street_x000D_
#Stop #Oil #protest #roads #Trafalgar #Square #cops #slogans https://t.co/hcCgze3rJB</t>
  </si>
  <si>
    <t>Just Stop Oil activists try to scale Downing Street gates https://t.co/VpF5uNXl26</t>
  </si>
  <si>
    <t>@visegrad24 @AgnesCallamard Governments do nothing - even though they have all the info on climate._x000D_
Just Stop Oil are trying to wake people up before it's too late._x000D_
More desperate actions will happen._x000D_
Soon there will be millions of climate refugees as well as war refugees and economic migrants.</t>
  </si>
  <si>
    <t>英国环保组织“Just Stop Oil”（停止采石油）的抗议者当地时间11月1日试图冲击英首相官邸所在的唐宁街大门，现场被警方拦下。 https://t.co/4n7gqlKEcM</t>
  </si>
  <si>
    <t>Arrests after Just Stop Oil protesters target MI5 and Home Office OLD https://t.co/y9Pgdiva2P</t>
  </si>
  <si>
    <t>@JustStop_Oil The world's fakest protest at Downing Street who have the SAME agenda as Just Stop Oil.</t>
  </si>
  <si>
    <t>@JustStop_Oil At least this is action that makes sense. Spray painting the Rolex shop was stupid and did not do their cause any favours at all, quite the opposite in fact as it took money away from climate and  environmental projects. _x000D_
_x000D_
Just Stop Oil need to target their protests appropriately</t>
  </si>
  <si>
    <t>Just Stop Oil descend on Trafalgar Square and Downing Street on 32nd consecutive day of protest https://t.co/JrRTo6iFjp</t>
  </si>
  <si>
    <t>Just Stop Oil protesters try to scale Downing Street gates https://t.co/qVXGc2mnbv</t>
  </si>
  <si>
    <t>https://t.co/D07UEUMJzF Just Stop Oil descend on Trafalgar Square and Downing Street on 32nd consecutive day of pro… https://t.co/fYcvgqcJ3H https://t.co/MvakaEVGjR</t>
  </si>
  <si>
    <t>Arrests after Just Stop Oil protesters target MI5 and Home Office OLD https://t.co/BBnh2IuJCr</t>
  </si>
  <si>
    <t>@sunscreenpls @JustStop_Oil True. But I'm asking Just Stop Oil to put their point over by giving a straight (or, in all probability, more complex) answer to a straight question.</t>
  </si>
  <si>
    <t>sunscreenpls</t>
  </si>
  <si>
    <t>Selective policing became clear to me during my time on the @LondonAssembly   _x000D_
The pussyfooting behaviour of the police during these now regular attacks by Just Stop Oil is completely consistent with their behaviour re Extinction Rebellion https://t.co/1QC5aIJ7ii</t>
  </si>
  <si>
    <t>🇬🇧 : Environmental activists try to breach Downing Street security _x000D_
_x000D_
Members of the Just Stop Oil group attempted to climb into the street housing the prime minister’s official residence but were unsuccessful._x000D_
#London #UK _x000D_
https://t.co/KhwGv16SmA https://t.co/F097uoOwou</t>
  </si>
  <si>
    <t>“Just Stop Oil and be Financed by the Kremlin to Vandalize Museums” https://t.co/ZxXVmw9l9Z</t>
  </si>
  <si>
    <t>‘Just Stop Oil’ grubu üyeleri İngiltere başbakanın resmi konutunun bulunduğu Downing Street’in kapılarına tırmanmaya çalıştı ancak başarılı olamadı. https://t.co/vzeY8aA9zG_x000D_
#Sondakika #Haber #Haberler #Turkiye</t>
  </si>
  <si>
    <t>Just Stop Oil members try to scale Downing Street gates on 32nd day of action https://t.co/d0dgjqLSv3</t>
  </si>
  <si>
    <t>Just Stop Oil members try to scale Downing Street gates on 32nd day of action https://t.co/gU42UKLzIz</t>
  </si>
  <si>
    <t>Just Stop Oil members try to scale Downing Street gates on 32nd day of action https://t.co/uTkGbyfKWo</t>
  </si>
  <si>
    <t>Just Stop Oil members try to scale Downing Street gates https://t.co/CcBFnVYg5k</t>
  </si>
  <si>
    <t>Just Stop Oil members try to scale Downing Street gates https://t.co/NmRNJiVoGV</t>
  </si>
  <si>
    <t>Just Stop Oil members try to scale Downing Street gates https://t.co/UxsUbAssT4</t>
  </si>
  <si>
    <t>Just Stop Oil must be the biggest mid-life crisis known to man… https://t.co/8GSE6LS9eh</t>
  </si>
  <si>
    <t>RT @AnarchistFedNet: Just Stop Oil target the authors of our misery https://t.co/XbSjYdsf5y</t>
  </si>
  <si>
    <t>Just Stop Oil just stopped Just Stop Oil._x000D_
https://t.co/InAquNyExU</t>
  </si>
  <si>
    <t>‘You would let my son die?’ Vine caller takes panellist defending Just Stop Oil protesters https://t.co/Rdv9st7UQI</t>
  </si>
  <si>
    <t>just got accused of being bought off by fossil fuel companies._x000D_
_x000D_
why?!_x000D_
_x000D_
for making the incredibly controversial claim that Just Stop Oil might *not* be a greenwashing front for fossil fuel companies.</t>
  </si>
  <si>
    <t>@AnarchoTerran If Just Stop Oil were actually a false front to turn people against climate action, how would it look any different from what we are seeing?</t>
  </si>
  <si>
    <t>AnarchoTerran</t>
  </si>
  <si>
    <t>BREAKING: Just Stop Oil have announced they are pausing their campaign of civil resistance to 'give time to those in the government who are in touch with reality to consider their responsibilities.' https://t.co/tZetVzBRBf</t>
  </si>
  <si>
    <t>‘Just Stop Oil’ grubu üyeleri İngiltere başbakanın resmi konutunun bulunduğu Downing Street’in kapılarına tırmanmaya çalıştı ancak başarılı olamadı. https://t.co/PA5vr8RJ0N</t>
  </si>
  <si>
    <t>Why hasn't "Just Stop Oil" demanded that Russia stop all new carbon base fuel projects?</t>
  </si>
  <si>
    <t>@TalkTV An MP tweeted yesterday that these activists are funded by the daughter of billionaire oil magnet JP Getty. So Just Stop Oil are funded by …OIL!! Rank hypocrisy but I’d expect nothing less from these Marxist groups!</t>
  </si>
  <si>
    <t>RT @CityAM: Met top brass says Just Stop Oil will be ‘brought to justice’ as group tries to scale Downing St gates https://t.co/pLEQTzm6Eh…</t>
  </si>
  <si>
    <t>@GoCommando423 @TucarK @MrAndyNgo And that's why they should Join 'Just Stop Oil' cause</t>
  </si>
  <si>
    <t>GoCommando423</t>
  </si>
  <si>
    <t>@dgpearce1000 @JustStop_Oil Just Stop Oil want dystopia.</t>
  </si>
  <si>
    <t>@myldn Just Stop Just Stop Oil…🤦‍♂️</t>
  </si>
  <si>
    <t>So why can't we get this done in UK when it comes to the Just Stop Oil M0r0ns? https://t.co/iWoCBgikRK</t>
  </si>
  <si>
    <t>このオレンジのグループってJust Stop Oil groupっていうんだな_x000D_
首相官邸に近づこうとして拘束されてる。 https://t.co/niAd7bPU8i</t>
  </si>
  <si>
    <t>Why does "Just Stop Oil" hide all of its website registration information?_x000D_
@JustStop_Oil_x000D_
_x000D_
https://t.co/nM4CFtlRvW</t>
  </si>
  <si>
    <t>Pause | 1 November 2022 | Just Stop Oil https://t.co/2FrvdMkdJ1 via @YouTube</t>
  </si>
  <si>
    <t>NOW - 🇬🇧 Bank of England and MI5 covered in bright orange paint by 'Just Stop Oil' protestors. https://t.co/h6P1bEsSpK</t>
  </si>
  <si>
    <t>Punishment needed._x000D_
_x000D_
Just Stop Oil activists try to scale Downing Street gates https://t.co/3ka8Xa7nsF</t>
  </si>
  <si>
    <t>@username_tmp @Bubbles_josh @JustStop_Oil It's a transition, doesn't have to be sudden! It has to go the right way and faster! Personally I haven't read Just Stop Oil's campaign, so I'm not sure of their political objetive, but there are many thing countries are doing that are positive.</t>
  </si>
  <si>
    <t>username_tmp</t>
  </si>
  <si>
    <t>@Robdw1983 @revoltinghippie @rob_baggies @LadyDetectives1 I'm pretty sure this is what life will be like if Just Stop Oil get their way.</t>
  </si>
  <si>
    <t>Robdw1983</t>
  </si>
  <si>
    <t>Environmental activists try to breach Downing Street security _x000D_
_x000D_
Members of the Just Stop Oil group attempted to climb into the street housing the prime minister’s official residence but were unsuccessful._x000D_
#London #UK _x000D_
https://t.co/dlDLQko5CJ https://t.co/zm5HlYt8Sh</t>
  </si>
  <si>
    <t>@darrengrimes_ Diversion play from the tories. Transphobia, Just Stop Oil, now back to the old classic immigration. _x000D_
_x000D_
12 years in power to come up with a solution to an ongoing problem. I thought Brexit was going to stop people being trafficked into the UK?</t>
  </si>
  <si>
    <t>RT @AnarchoTerran: "Just Stop Oil" is illogical. It does not reduce carbon emissions; it merely increases UK dependence on Russia. I accuse…</t>
  </si>
  <si>
    <t>As the group's daily protests continue, activists from Just Stop Oil have sprayed orange paint on the Home Office, MI5 headquarters, and the Bank of England. According to the group, six supporters covered the... #BankofEngland #ClimateChange #Government https://t.co/XRcI9wWzg7</t>
  </si>
  <si>
    <t>Phoebe Plummer, a climate activist with Just Stop Oil who threw soup on a van Gogh painting, explains what the group wants — and why they're turning to controversial tactics to get it. https://t.co/8BTALKDvdK</t>
  </si>
  <si>
    <t>"Just Stop Oil" is illogical. It does not reduce carbon emissions; it merely increases UK dependence on Russia. I accuse "Just Stop Oil" of being a Russian active measure akin to the USSR's "Nuclear Freeze" active measure during the 1980s._x000D_
_x000D_
https://t.co/pIx4LMxru5</t>
  </si>
  <si>
    <t>🚨 BREAKING: Just Stop Oil supporters play Ring Around the Rosie with @metpoliceuk. https://t.co/5O72PW9oIf</t>
  </si>
  <si>
    <t>RT @BatesTheresa: Shame on Govt for not stopping these terrorists. As the group's daily protests continue, activists from Just Stop Oil hav…</t>
  </si>
  <si>
    <t>👮 Just Stop Oil supporters trailed by herd of police up National Gallery steps. https://t.co/YZBvvrr82a</t>
  </si>
  <si>
    <t>🚨 BREAKING: Just Stop Oil supporters march on Trafalgar Square. https://t.co/C5MjowchPc</t>
  </si>
  <si>
    <t>Just Stop Oil qrupundan olan iqlim fəalları Londonda İngiltərə Bankı və Böyük Britaniya media holdinqi News Corp da daxil olmaqla bir neçə əlamətdar binaya narıncı boya səpərək, Şimal dənizində yeni neft və qaz kəşfiyyatına son qoymağı tələb ediblər, 31 oktyabr, 2022. https://t.co/LGR9xSQ2mT</t>
  </si>
  <si>
    <t>Met top brass says Just Stop Oil will be ‘brought to justice’ as group tries to scale Downing St gates https://t.co/pLEQTzm6Eh https://t.co/byEq86tDKs</t>
  </si>
  <si>
    <t>During 1980s, after Russia updated its nuclear weapons, USSR used front groups to create the "nuclear freeze" movement. Goal was to prevent the USA from updating its nukes. I propose that "Just Stop Oil" is a similar ploy._x000D_
_x000D_
"NO NEW OIL &amp;amp; GAS PROJECTS" 1/_x000D_
_x000D_
https://t.co/RPxD40C1ab</t>
  </si>
  <si>
    <t>RT @MU53701477: @nutiniuxd @SwiftRunner3 @AnarchoTerran @visegrad24 Just Stop Oil launched on 14 February 2022, just before Russian invasio…</t>
  </si>
  <si>
    <t>Just Stop Oil are becoming increasingly extreme, so why aren't the police acting? https://t.co/8j6GK3Dl6M</t>
  </si>
  <si>
    <t>Corbyn is flying to New York to stand with a load of Putin supporting cranks._x000D_
Wasn't he also standing with Just Stop Oil recently._x000D_
So we're not allowed flights, but it's OK for him. Raving hypocrite https://t.co/Z0FSaz0otb</t>
  </si>
  <si>
    <t>Moment Just Stop Oil activists try to scale Downing Street barriers https://t.co/9lqNLMS1yy</t>
  </si>
  <si>
    <t>@00pugsly @HelenaMarianne0 @amnesty Perhaps you weren't defending Just Stop Oil? The problem is they don't seem to realise that their lives are completely inter-woven with the very institutions they rail against. It would make more sense if they withhold their £/$; not damage art/property/lives.</t>
  </si>
  <si>
    <t>00pugsly</t>
  </si>
  <si>
    <t>Shame on Govt for not stopping these terrorists. As the group's daily protests continue, activists from Just Stop Oil have sprayed orange paint on the Home Office, MI5 HQ, &amp;amp; the Bank of England. Oil is a renewable &amp;amp; makes much of what we need.#Government https://t.co/awL8j927d2</t>
  </si>
  <si>
    <t>@visegrad24 Speaking as a climate activist who drives electric:  Just Stop Oil should be in jail.  Their tactics are wholly repulsive.</t>
  </si>
  <si>
    <t>"Just Stop Oil" activists spray paint the Bank of England, the MI5 building and other offices: https://t.co/6o1vumciiN</t>
  </si>
  <si>
    <t>RT @LondonWorldCom: Just Stop Oil protestors try to scale Downing Street gates in protest at government's 'genocidal' policies_x000D_
https://t.co…</t>
  </si>
  <si>
    <t>@bbatts523 I heard about that activist group who’s being funded by an oil heiress, not necessarily an indicator of bad actors, but that does seem kinda fishy and I can understand why people might think Just Stop Oil are trying to make actual activism look bad, idk, 2 lazy 2 research so 🤷‍♂️</t>
  </si>
  <si>
    <t>bbatts523</t>
  </si>
  <si>
    <t>鍵が壊された例のトイレにJust Stop Oilって張り紙する衝動を抑えた俺、偉い</t>
  </si>
  <si>
    <t>Royaume-Uni : des militants écologistes de Just Stop Oil mènent une action devant Downing Street https://t.co/ejRH5sFaGR - editor/source : Belga， édité par Théa Jacquet</t>
  </si>
  <si>
    <t>London Assembly member Shaun Bailey slams "sanctimonious" Just Stop Oil after the public defied the police to keep fighting back against the eco-zealots._x000D_
_x000D_
"Sadiq Khan should be doing more and the police should step up."_x000D_
_x000D_
@JuliaHB1 | @ShaunBaileyUK https://t.co/BWUDBM4x4C</t>
  </si>
  <si>
    <t>RT @danceforthesky: Just Stop Oil Deface Vermeer https://t.co/0VLZmOGNJB via @YouTube</t>
  </si>
  <si>
    <t>&lt;a href="https://diajaryuk.000webhostapp.com/" rel="nofollow"&gt;belajar twit bot&lt;/a&gt;</t>
  </si>
  <si>
    <t>I think the only reasonable thing to do is boycott the Just Stop Oil lot until they start undertaking their protests without the use of any items that have used oil/gas in the manufacturing process.</t>
  </si>
  <si>
    <t>Just seen the Mayor of London on TV say Just Stop Oil protesters shouldn't block off roads, which causes inconvenience to the public. This was a reaction to today's protest, them trying to get past the gates a Conservative Prime Minster put up to stop entry to a public road.</t>
  </si>
  <si>
    <t>Goosebumps, every time. _x000D_
_x000D_
PS _x000D_
Is it unkind to wonder what would happen if Just Stop Oil glued themselves to Falcon Heavy? https://t.co/LZfO92oiEF</t>
  </si>
  <si>
    <t>@snb19692 well, Just Stop Oil have parked up on Downing St.... thats a good thing</t>
  </si>
  <si>
    <t>snb19692</t>
  </si>
  <si>
    <t>Just Stop Oil、行動力すごいな_x000D_
やり方がまずいと思うけど</t>
  </si>
  <si>
    <t>Just Stop Oil climate activist explains why they threw soup on van Gogh : NPR: “I joined […]out of a sense of fear and despairing. I tried all the traditional forms of activism, …. written to [lawmakers], signed petitions, gone to marches, (cont.) https://t.co/JP4sn2Jh4l</t>
  </si>
  <si>
    <t>What % of the electorate support the 'Just Stop Oil' protest people?  I honestly don't know, but if they are in the minority, they maybe should consider the cost  of their demonstrations to the economy?  Other's may end up without, so that they can have their 'moment of TV fame' https://t.co/FHnjxADuaQ</t>
  </si>
  <si>
    <t>What is the Just Stop Oil movement and what are their key aims? https://t.co/Mc1ByZaUJ9</t>
  </si>
  <si>
    <t>What is the Just Stop Oil movement and what are their key aims? https://t.co/ezjDQpvEyZ</t>
  </si>
  <si>
    <t>What is the Just Stop Oil movement and what are their key aims? https://t.co/U2RN9smgfQ</t>
  </si>
  <si>
    <t>RT @chootchyface: Just Stop Oil descend on Whitehall and Downing Street _x000D_
https://t.co/1DUiYjmSTo via @MailOnline</t>
  </si>
  <si>
    <t>Just Stop Oil protestors try to scale Downing Street gates in protest at government's 'genocidal' policies_x000D_
https://t.co/9mhGkL2bgF</t>
  </si>
  <si>
    <t>Live updates as Just Stop Oil protesters storm Downing Street gates https://t.co/eLR9pq3Wz5</t>
  </si>
  <si>
    <t>RT @JSapier: @GBNEWS And who can take Just Stop Oil seriously when they’re causing such childish destruction?.</t>
  </si>
  <si>
    <t>@IainDale This is the world Social Media has created._x000D_
_x000D_
If you oppose 'Just Stop Oil' protests.....you're a climate change denier_x000D_
If you oppose halal slaughtering of animals.....you're Islamophobic_x000D_
_x000D_
This list goes on. Social Media has polarized society</t>
  </si>
  <si>
    <t>Just Stop Oil disruption ‘increases the risk’ for emergency services https://t.co/9bABG3wm1i</t>
  </si>
  <si>
    <t>What is the Just Stop Oil movement and what are their key aims? https://t.co/HUUWoNRzk6</t>
  </si>
  <si>
    <t>Just Stop Oil protesters target Downing Street calling for stiffer ... (https://t.co/gQbuTUQzRT)_x000D_
_x000D_
J ust Stop Oil protesters attempted to scale the gates of Downing Street on Tuesday morning ..._x000D_
_x000D_
Add your highlights:_x000D_
https://t.co/Lfj9xToTPE_x000D_
 #London #UK #ldn</t>
  </si>
  <si>
    <t>&lt;a href="https://plow.io/anchor/london" rel="nofollow"&gt;London PLOW&lt;/a&gt;</t>
  </si>
  <si>
    <t>Just Stop Oil descend on Whitehall and Downing Street _x000D_
https://t.co/1DUiYjmSTo via @MailOnline</t>
  </si>
  <si>
    <t>@amnistiaespana Es muy alentador ver que AI por fin reconoce el esfuerzo de las compañeras de Just Stop Oil. Y por si acaso alguien lo duda, recalquemos: esto es protesta pacífica, o desobediencia civil no violenta, en la larga tradición de Thoreau, de las sufragistas, de los Satyagrahi...</t>
  </si>
  <si>
    <t>amnistiaespana</t>
  </si>
  <si>
    <t>Those drivers were simply 'comforting' those Just Stop Oil guys. https://t.co/inNKEeyLT1</t>
  </si>
  <si>
    <t>Just Stop Oil by Trafalgar Square again. https://t.co/dbafjKXUEK</t>
  </si>
  <si>
    <t>How about that.  Police actually moved swiftly.  Just Stop Oil descend on Whitehall and Downing Street only to be swiftly moved on by police | Daily Mail Online https://t.co/TKgcys7Jeu</t>
  </si>
  <si>
    <t>Royaume-Uni : des militants écologistes de Just Stop Oil mènent une action devant Downing Street https://t.co/Aounxhuwhu</t>
  </si>
  <si>
    <t>Just Stop Oil descend on Whitehall and Downing Street https://t.co/RaFh4mA87U @MailOnline</t>
  </si>
  <si>
    <t>@GerschLee @JustStop_Oil Of course not. Please see the other response to that tweet of mine - a straight answer to a straight question - the paint they use is apparently water-based. However, that answer hasn't come from Just Stop Oil themselves.</t>
  </si>
  <si>
    <t>GerschLee</t>
  </si>
  <si>
    <t>Just Stop Oil Deface Vermeer https://t.co/0VLZmOGNJB via @YouTube</t>
  </si>
  <si>
    <t>@K_Niemietz Nothing has really changed in European socialism since 1902 and Что дѣлать? The left still rely on vanguardism &amp;amp; generally despise working class 'thickos' who need middle class Marxists like Lenin to lead them by the nose._x000D_
Which is why groups like Just Stop Oil are all Tristans.</t>
  </si>
  <si>
    <t>C’est décidé j’enc*le le mouvement Just Stop Oil _x000D_
La désobéissance civile c’est bien 2 secondes _x000D_
_x000D_
Les ecolos ne venez pas attraper ma veste et aller lire le rapport de l’ONU (on va perdre 2-3 degrés dans ce siècle askip)</t>
  </si>
  <si>
    <t>As the group's daily protests continue, activists from Just Stop Oil have sprayed orange paint on the Home Office, MI5 headquarters, and the Bank of England. According to the group, six supporters covered the... #BankofEngland #ClimateChange #Government https://t.co/DmC4OpryyY</t>
  </si>
  <si>
    <t>@RussEmbSwe @andrzejswe Too late! I have *already* formed "Just Stop Just Stop Just Stop Just Stop Oil Tusen Gånger Mer Än Du Kan Säga"!</t>
  </si>
  <si>
    <t>‘We are the last saloon’ | Just Stop Oil activist defends group’s tactics https://t.co/rNoxbnU5V4 via @YouTube</t>
  </si>
  <si>
    <t>Just Stop Oil can halt the traffic, close bridges, vandalise precious arts, Scotland Yard, the Home Office and MI5, but go anywhere near those Downing Street gates and the police will arrive swiftly, escorting you away ever so gently (watch to the end)_x000D_
_x000D_
https://t.co/v3R4u6FNDt</t>
  </si>
  <si>
    <t>RT @DerekWa49247492: @mikeman1313 @marieca66585944 @TalkTV The Just Stop Oil rabble have scored an own goal by trying to storm Downing Stre…</t>
  </si>
  <si>
    <t>Just Stop Oil - Queer climate activist explains why they threw soup on van Gogh : NPR https://t.co/DbXcMKe6Za</t>
  </si>
  <si>
    <t>@LeftistDad Ngl I hate this comparison, Suffragette movement had different strains, many of which were openly militant and influenced radical groups like the ra, others that get lumped for comparison by liberals to prove that tactics like Just Stop Oil stuff work and gloss over the radical</t>
  </si>
  <si>
    <t>LeftistDad</t>
  </si>
  <si>
    <t>RT @ParkhouseJenn: BBC Question Time discusses Just Stop Oil's Latest Protests | 27 October... https://t.co/370OqEAHCH via @YouTube If you…</t>
  </si>
  <si>
    <t>@JustStop_Oil Has "Just Stop Oil" produced a feasibility study of stopping oil, and/or an impact assessment on the poor/vulnerable? _x000D_
Or an assessment on how medical equipment and supplies that do not have non-oil derived components will impact on sick people.</t>
  </si>
  <si>
    <t>@mikeman1313 @marieca66585944 @TalkTV The Just Stop Oil rabble have scored an own goal by trying to storm Downing Street.  This, surely, will cause the govt to react with long-awaited firmness in dealing with their lawlessness.  Otherwise, anarchy will be seen to prevail.</t>
  </si>
  <si>
    <t>mikeman1313</t>
  </si>
  <si>
    <t>Watch: Motorists drag Just Stop Oil protesters off the road https://t.co/u6YjxBGeDo</t>
  </si>
  <si>
    <t>Perhaps these pitiful Just Stop Oil creatures would be happier in Albania? https://t.co/oHMykCK1hI</t>
  </si>
  <si>
    <t>https://t.co/D07UEUMJzF Just Stop Oil descend on Whitehall and Downing Street only to be swiftly moved on … _x000D_
https://t.co/0FWXdvpqTY</t>
  </si>
  <si>
    <t>Ovi Just Stop Oil su nova PETA, biće ovde terorizma, kao da gledam_x000D_
_x000D_
Guards at the Musée d'Orsay Thwarted an Attempted Soup Attack on a Vincent van Gogh Painting | Artnet News https://t.co/siUZ7hCJDu</t>
  </si>
  <si>
    <t>&lt;a href="http://twitterappkm.net" rel="nofollow"&gt;TwitterAppKM&lt;/a&gt;</t>
  </si>
  <si>
    <t>RT @Campaign_Otaku: ゴッホの絵にトマトスープぶっかけ、EV造ってない車会社のショウルームにスプレイ吹きかけ、橋に籠城して石油タンカーをブロックしたり、近頃派手に破壊行為してる反石油団体Just Stop Oilの資金源がロックフェラー家やゲティ家などの石油王…</t>
  </si>
  <si>
    <t>RT @HavaClimate: New Climate News: _x000D_
_x000D_
Belgian Just Stop Oil activists who targeted Girl with a Pearl Earring painting jailed for two months…</t>
  </si>
  <si>
    <t>New Climate News: _x000D_
_x000D_
Belgian Just Stop Oil activists who targeted Girl with a Pearl Earring painting jailed for two months_x000D_
_x000D_
#climatecrisis #climateaction #esg #carbon #sustainability #netzero #climatescam #globalwarming #climatechange_x000D_
https://t.co/CGOPsL1fYJ</t>
  </si>
  <si>
    <t>Speaking just for my time this year, the Just Stop Oil/Insulate Britain protestors have caused far less travel disruption and delay to me than the extreme weather - caused by the climate change they the protestors are trying to stop. Just my personal maths.</t>
  </si>
  <si>
    <t>Just Stop Oil protesters saying that they don’t have a future, what utter nonsense._x000D_
If you think the world climate, as we know it _x000D_
,drastically changes in the next 60, 70, or even 100 years.. you’ve been taken in by this brainwashing._x000D_
_x000D_
Scaremongering nonsense.</t>
  </si>
  <si>
    <t>'The fact that these people are oppressed by climate change... actually they're using it as a way to piggyback fledgling TikTok careers.'_x000D_
_x000D_
Martin Daubney says Just Stop Oil and Extinction Rebellion groups are 'just another outlet for failed wannabe celebrities.' https://t.co/R48YUqAyCo</t>
  </si>
  <si>
    <t>RT @Tom_Slater_: Here's Roger Hallam, the alleged brains behind Just Stop Oil, telling young people that climate change will lead to gangs…</t>
  </si>
  <si>
    <t>RT @caitlinmoran: Speaking just for my time this year, the Just Stop Oil/Insulate Britain protestors have caused far less travel disruption…</t>
  </si>
  <si>
    <t>RT @Dominiquetaegon: How can we expect Just Stop Oil to realise what they are doing is completely bonkers, when you’ve got the likes of Bor…</t>
  </si>
  <si>
    <t>RT @MartinDaubney: "China pumps out more pollution in eight years than UK since Industrial Revolution"_x000D_
_x000D_
So, can Just Stop Oil, the UN, eco…</t>
  </si>
  <si>
    <t>RT @TalkTV: Just Stop Oil activist Jane has scaled an M25 gantry despite being visually impaired and scared of heights._x000D_
_x000D_
"I'm terrified! Bu…</t>
  </si>
  <si>
    <t>Just Stop Oil protesters bring parts of M25 to halt for second day_x000D_
_x000D_
https://t.co/HXrWRQDMWd_x000D_
_x000D_
#climate #climatecrisis https://t.co/HXrWRQDMWd</t>
  </si>
  <si>
    <t>&lt;a href="https://publer.io" rel="nofollow"&gt;Publer.io&lt;/a&gt;</t>
  </si>
  <si>
    <t>RT @AaronBastani: Keir Starmer vs Chris Packham on Just Stop Oil_x000D_
_x000D_
It’s not pretty but relentlessly keeping climate crisis at the top of new…</t>
  </si>
  <si>
    <t>RT @TheNewsAgents: .@jonsopel says Just Stop Oil are alienating the public._x000D_
_x000D_
@maitlis says effective protesting has never been pretty, "tha…</t>
  </si>
  <si>
    <t>RT @TLDRNewsUK: WATCH: @Keir_Starmer tells Just Stop Oil protestors to "get up" and "go home" - stressing "I'm opposed to what you're doing…</t>
  </si>
  <si>
    <t>RT @PhrancisMartin: Interesting that in their coverage of the Just Stop Oil protests @BBCNews are exclusively using images provided by @Ess…</t>
  </si>
  <si>
    <t>@bim_pure @paulturner2012 @TalkTV @JuliaHB1 @LD_Sceptics @DrAseemMalhotra If they can get Just Stop Oil on and their apocalyptic nonsense then what's the problem with getting an esteemed Cardiologist like Dr Malhotra on with actual science? Surely his story needs to be heard if we're to be subject to Climate alarmists daily?</t>
  </si>
  <si>
    <t>bim_pure</t>
  </si>
  <si>
    <t>Just Stop Oil: What is it and what are its goals?_x000D_
_x000D_
The group is campaigning for more action on climate change but their tactics, which include blocking busy motorways, have faced criticism _x000D_
_x000D_
https://t.co/JH7OO4bkMa</t>
  </si>
  <si>
    <t>@AntonyWootten @RickEBlaine2022 @TalkTV @JuliaHB1 OK...got the vote. Yet having "the vote" is apparently insufficient to get politicians to act according to what @IPCC_CH @UNFCCC @antonioguterres &amp;amp; vast majority of climate scientists are warning. So again - no choice - &amp;amp; Just Stop Oil are NOT using *actual* violence or damage...</t>
  </si>
  <si>
    <t>AntonyWootten</t>
  </si>
  <si>
    <t>RT @essexlive: 'This isn't a protest, this is a criminal act.' _x000D_
_x000D_
Assistant Police Commissioner speaks out as Just Stop Oil protests shut M2…</t>
  </si>
  <si>
    <t>RT @nmtm1970_2: @JeffreyPeel In 04-2022, it was reported that Just Stop Oil's primary source of funding was donations from the American-bas…</t>
  </si>
  <si>
    <t>RT @AJEnglish: "In order to survive, we need to take action to stop new oil and gas."_x000D_
_x000D_
Just Stop Oil protesters block UK’s busiest motorway…</t>
  </si>
  <si>
    <t>@ross_candid @nicwil75 @Dominiquetaegon Getty oil fortune heiress helped fund climate activists who have targeted artworks and museums_x000D_
The granddaughter of the oil tycoon J. Paul Getty has donated millions to support activist groups like Extinction Rebellion and Just Stop Oil</t>
  </si>
  <si>
    <t>ross_candid</t>
  </si>
  <si>
    <t>Absolute climate-denying nutter calls into LBC to call Just Stop Oil protestors 'nutters'. https://t.co/XKnAxI1JHO</t>
  </si>
  <si>
    <t>Just Stop Oil: Activists carry out M25 protest despite police plan por Miguel Adolfo Ledo Nass Zambrano Multiple junctions of the M25 are closed as the climate action group stage their latest protests. https://t.co/ztHs3x71mQ</t>
  </si>
  <si>
    <t>Just Stop Oil: Activists carry out M25 protest despite police plan Foto: José Carmelo de Grazia Gómez Multiple junctions of the M25 are closed as the climate action group stage their latest protests. https://t.co/VdOtsAWcme BBC News - Home</t>
  </si>
  <si>
    <t>@nicwil75 @Dominiquetaegon Who funds the Current Climate Narrative is the question???_x000D_
_x000D_
Who funds Just Stop Oil???</t>
  </si>
  <si>
    <t>nicwil75</t>
  </si>
  <si>
    <t>RT @Independent: Part of M25 closed after Just Stop Oil protester climbs gantry over motorway 🚨 https://t.co/gGtxfLYkZy</t>
  </si>
  <si>
    <t>Climate change activists have gone ahead with planned action to target England's busiest motorway despite a police operation to foil their plans. _x000D_
_x000D_
Sections of the M25 were closed throughout the Monday morning rush hour as part of the protest by Just Stop Oil.</t>
  </si>
  <si>
    <t>RT @SaulStaniforth: A reminder that Yvette Cooper supports locking up Just Stop Oil activists for protesting against climate change._x000D_
https:…</t>
  </si>
  <si>
    <t>RT @itvnews: Just Stop Oil protesters have climbed a gantry over the M25, as the COP27 climate summit gets underway in Egypt_x000D_
https://t.co/o…</t>
  </si>
  <si>
    <t>Britain’s National Highways has secured a High Court injunction to prevent climate protesters disrupting England’s busiest motorway._x000D_
Climate group Just Stop Oil, an offshoot of Extinction Rebellion, has been staging disruptive protests in an attempt to_x000D_
_x000D_
https://t.co/axl4rf21Ld https://t.co/SPtkQxSABB</t>
  </si>
  <si>
    <t>Just Stop Oil protesters have climbed a gantry over the M25, as the COP27 climate summit gets underway in Egypt_x000D_
https://t.co/oHTaSUtkRL</t>
  </si>
  <si>
    <t>RT @therightarticle: Just Stop Oil protesters on M25 deserve ‘Christmas in prison’, says Grant Shapps who should have been in prison for mu…</t>
  </si>
  <si>
    <t>RT @Independent: Just Stop Oil protesters on M25 deserve ‘Christmas in prison’, says Grant Shapps https://t.co/AWXzTUjRUi</t>
  </si>
  <si>
    <t>Just Stop Oil protesters on M25 deserve ‘Christmas in prison’, says Grant Shapps who should have been in prison for much longer than that for his fraudulent activities. #hypocrite https://t.co/5dP1xpxf2E</t>
  </si>
  <si>
    <t>&lt;a href="http://mvilla.it/fenix" rel="nofollow"&gt;Fenix for iOS&lt;/a&gt;</t>
  </si>
  <si>
    <t>Just Stop Oil: Parts of M25 closed after activists stage protest - https://t.co/bbLqwD1XfE -A significant operation is under way by the Met Police to stop climate change protesters, the force said. - Tell the world what you think</t>
  </si>
  <si>
    <t>UK PM Rishi Sunak flew to Egypt for the world's biggest climate conference. _x000D_
_x000D_
And net-zero plans push ever forward._x000D_
_x000D_
Meanwhile, Just Stop Oil protesters have climbed onto gantries over the M25 to demand an end to fossil fuels._x000D_
_x000D_
🤔</t>
  </si>
  <si>
    <t>Andy Vermaut shares:Just Stop Oil: Parts of M25 closed after activists stage protest: A significant operation is under way by the Met Police to stop climate change protesters, the force said. https://t.co/0WVKHDudPd Thank you https://t.co/R5tQgxJF8t</t>
  </si>
  <si>
    <t>RT @nickycdr: My husband got caught up in the chaos on the M25 this morning after Just Stop Oil protestors climbed onto gantries. It caused…</t>
  </si>
  <si>
    <t>My husband got caught up in the chaos on the M25 this morning after Just Stop Oil protestors climbed onto gantries. It caused him some stress, but that is nothing compared to the utter devastation of climate change. Well done those protesters.</t>
  </si>
  <si>
    <t>A reminder that Yvette Cooper supports locking up Just Stop Oil activists for protesting against climate change._x000D_
https://t.co/K4DG8vlsLq</t>
  </si>
  <si>
    <t>Just Stop Oil shuts parts of M25 as protesters climb gantries over motorway_x000D_
_x000D_
https://t.co/Mu1AVAR7gx</t>
  </si>
  <si>
    <t>@v_j_freeman I agree. The catastrophising is also self defeating and infantilises a fiendishly complex issue. It’s what leads to the Just Stop Oil vision of the world. That somehow folk in New Scotland Yard have the ability to stop climate change. They don’t. US, Russia, China and India do.</t>
  </si>
  <si>
    <t>v_j_freeman</t>
  </si>
  <si>
    <t>Just Stop Oil protests: Met targeting protesters on motorways - https://t.co/blZWMqmXnc{ _x000D_
A "significant operation" is under way by the Met Police to stop climate change protesters._x000D_
_x000D_
Read more BBC News</t>
  </si>
  <si>
    <t>https://t.co/D07UEUMJzF Just Stop Oil shuts parts of M25 as protesters climb gantries over motorway https://t.co/NdyonZojhB https://t.co/MFYikiXCZR</t>
  </si>
  <si>
    <t>Just Stop Oil protesters on M25 deserve ‘Christmas in prison’, says Grant Shapps https://t.co/fO9MvyLrP5 https://t.co/0uM1NLG7hz</t>
  </si>
  <si>
    <t>Just Stop Oil protesters on M25 deserve ‘Christmas in prison’, says Grant Shapps https://t.co/AWXzTUjRUi</t>
  </si>
  <si>
    <t>Just Stop Oil shuts parts of M25 as protesters climb gantries over motorway https://t.co/V6cjplZMCP</t>
  </si>
  <si>
    <t>Part of M25 closed after Just Stop Oil protester climbs gantry over motorway 🚨 https://t.co/gGtxfLYkZy</t>
  </si>
  <si>
    <t>Everyone criticising Just Stop Oil should be telling us what they will do instead about the climate crisis. Political "leaders" have so far failed and it is up to citizens to take the lead.</t>
  </si>
  <si>
    <t>So we are now arresting people for thinking about protesting._x000D_
Climate change is an existential crisis. _x000D_
Met says arrests made as Just Stop Oil ‘intend to disrupt motorways’ https://t.co/Ybj5PofAgn</t>
  </si>
  <si>
    <t>タイトル。Metの意味を知らない人が見たら、Just Stop Oilがエジプトで道路を封鎖したのかと勘違いするよ、これ。JSOは草の根の市民的不服従運動メインだからCOPに行くことはないだろうけど。⇒ Cop27: Met says arrests made as Just Stop Oil ‘intend to disrupt motorways’ https://t.co/A4u4zMyjDL</t>
  </si>
  <si>
    <t>Interesting to read the Just Stop Oil activists sticking themselves to art and acting like lunatics with tomato sauce are funded by the CEF (climate emergency fund) which is funded by the Rockefellers. They have eco-activists on their payroll and have people in the UK/US/Aus.</t>
  </si>
  <si>
    <t>@jominatos stopping cars on the road because how can you not go crazy seeing all the powerful men doing nothing about climate change ? But Come on Just Stop Oil is an organization financed by a billionaire. They made these actions in museums multiple times. They know what they're doing.</t>
  </si>
  <si>
    <t>reblochon84x</t>
  </si>
  <si>
    <t>RT @Independent: National Highways secures High Court order to ban M25 Just Stop Oil disruption https://t.co/EQGU0qKgW2</t>
  </si>
  <si>
    <t>Cop27: Met says arrests made as Just Stop Oil ‘intend to disrupt motorways’ - https://t.co/HMN1uUseus -Scotland Yard accuses climate action group of planning harmful and ‘reckless action to obstruct the public on a large scale’  _x000D_
The Metropolitan police have launched a “signif...</t>
  </si>
  <si>
    <t>RT @Beyond_Climate: こんなだから、Just Stop OilやExtinction Rebellion、Sunrise Movementが市民的不服従運動を起こすんです。⇒ 化石燃料への補助金が世界で倍増　脱炭素に逆行「今年はさらに増加」 https://t…</t>
  </si>
  <si>
    <t>Climate protesters threw soup over Vincent van Gogh’s “Sunflowers” in London’s National Gallery on Friday to protest fossil fuel extraction._x000D_
Climate protesters throw soup on Van Gogh’s ‘Sunflowers’ - The Boston Globe_x000D_
The group Just Stop Oil, which wants the British government ... https://t.co/oVoU8RgcFv</t>
  </si>
  <si>
    <t>@datnofact Yeah, Just Stop Oil are an XR offshoot - XR's activism is closer to a public exhibition/humiliation fetish than anything effective, to the point that I sincerely suspect that the org might be an attempt to *discredit* climate activists.</t>
  </si>
  <si>
    <t>datnofact</t>
  </si>
  <si>
    <t>Opinion: You don’t have to glue yourself to anything to help Just Stop Oil https://t.co/uNOsiSeZjk</t>
  </si>
  <si>
    <t>National Highways secures High Court order to ban M25 Just Stop Oil disruption https://t.co/EnUGQrriUY</t>
  </si>
  <si>
    <t>@JustStop_Oil @metpoliceuk Lora Johnson (38) of Just Stop Oil. Another self-promoting, attention-seeker, paving the way for the #PublicOrderBill._x000D_
_x000D_
Foundation-funded, paid provocateurs, agitating for climate subsidies for their patrons and taxes for others, gifted publicity by media._x000D_
https://t.co/PQ6tiGXZcL https://t.co/dpihp1GT2t</t>
  </si>
  <si>
    <t>"We need to stop expecting nice in situations where nice does not belong."_x000D_
_x000D_
This by @EvaWiseman is about Just Stop Oil's protests and climate change, but feels like it can be applied to many other things too...!_x000D_
_x000D_
https://t.co/zYoEAiu9xQ</t>
  </si>
  <si>
    <t>Just Stop Oil threw soup on van Gogh’s Sunflowers. Was it a successful protest? - https://t.co/GDPJ1YOMwg https://t.co/MkaWnNOR5Q</t>
  </si>
  <si>
    <t>@mrpaulowen @btsne4 @ExtinctionR Even under a Tory government parliament declared a climate and ecological emergency over three years ago_x000D_
_x000D_
You’re right that by now the carbon neutral by 2025 isn’t going to happen _x000D_
_x000D_
Sir David King has given support to Just Stop Oil_x000D_
You think he’s nonsensical?</t>
  </si>
  <si>
    <t>mrpaulowen</t>
  </si>
  <si>
    <t>@Darius_Hut @PaulEmbery @Emma_A_Webb @GBNEWS I thought it was quite laughable when I watched it - they seemed to be discussing the challenges of dealing with climate change, which is exactly what Just Stop Oil would have wanted!</t>
  </si>
  <si>
    <t>Darius_Hut</t>
  </si>
  <si>
    <t>@imdrinkingcum @datnofact Yeah Greenpeace has been an actual climate change organization for years, Just Stop Oil is newer and seems to be trying to be way more disruptive for headlines.</t>
  </si>
  <si>
    <t>imdrinkingcum</t>
  </si>
  <si>
    <t>National Highways secures High Court order to ban M25 Just Stop Oil disruption https://t.co/EQGU0qKgW2</t>
  </si>
  <si>
    <t>RT @CityLab: National Highways has secured a High Court injunction to prevent Just Stop Oil protesters disrupting England's busiest motorwa…</t>
  </si>
  <si>
    <t>National Highways has secured a High Court injunction to prevent Just Stop Oil protesters disrupting England's busiest motorway (via @climate) https://t.co/eeT9kE5scY</t>
  </si>
  <si>
    <t>RT @climate: National Highways has secured a High Court injunction to prevent Just Stop Oil protesters disrupting England's busiest motorwa…</t>
  </si>
  <si>
    <t>@GBNEWS Just Stop Oil is pure AstroTurf. I'm pretty sure that their aim is to upset the public so much, that people will welcome new laws to criminalise protests. No doubt the watermelons actually sitting in the streets, think it's about the climate but they are just useful idiots.</t>
  </si>
  <si>
    <t>National Highways has secured a High Court injunction to prevent Just Stop Oil protesters disrupting England's busiest motorway https://t.co/pzwCxPWQt5</t>
  </si>
  <si>
    <t>According to the Just Stop Oil website, their main source of funding is the Climate Emergency Fund. The 3 founding members of this group, who also fund Extinction Rebellion, are Aileen Getty (Getty oil family), Rory Kennedy, &amp;amp; philanthropist Trevor Neilson_x000D_
https://t.co/LlZ2r75HI3</t>
  </si>
  <si>
    <t>RT @inese_f: @VentsAKrauklis Aiz šiem aktīvistiem stāv Climate Emergency Fund, kas baro visas tās organizācijas - Just Stop Oil, Scientist…</t>
  </si>
  <si>
    <t>@VentsAKrauklis Aiz šiem aktīvistiem stāv Climate Emergency Fund, kas baro visas tās organizācijas - Just Stop Oil, Scientist Rebellion,  Extinction Rebellion, apmaksā sodus, advokātus. Tāda sajūta, ka ar šādām akcijām speciāli grib novērst uzmanību no kara.</t>
  </si>
  <si>
    <t>VentsAKrauklis</t>
  </si>
  <si>
    <t>RT @JPGramajoC: “Just Stop Oil exists because leftist elites are interested in it and finance it. But beware: Even if these stunts seem tri…</t>
  </si>
  <si>
    <t>@martyrmade @RadicalLib They are currently funding Just Stop Oil and other Climate terrorist.</t>
  </si>
  <si>
    <t>martyrmade</t>
  </si>
  <si>
    <t>“Just Stop Oil exists because leftist elites are interested in it and finance it. But beware: Even if these stunts seem trivial today, there are too many who no longer tolerate any kind of debate on climate — only blind faith and obedience.” https://t.co/qgCc4CCr4r</t>
  </si>
  <si>
    <t>@JustStop_Oil Just Stop Oil activists are worse than climate threat; they make our lives hell here and now, not in the future, they ruin our comfort now, not in the future. Just a band of young rascals who take pleasure in annoying and destroying, criminals then.</t>
  </si>
  <si>
    <t>RT @MarkBinnersley: Dear people who have been discouraged from supporting the climate 'cause' thanks to Just Stop Oil's shenanigans... what…</t>
  </si>
  <si>
    <t>Just Stop Oil join thousands of protestors at anti-austerity march._x000D_
And this has to do with the climate how ?_x000D_
Attention seeking twats _x000D_
_x000D_
 https://t.co/xaVfJMyiwh @MailOnline</t>
  </si>
  <si>
    <t>📸Just Stop Oil protest, Trafalgar Square, London, 5/11/22. Climate activists stage roadblocks calling on government to cease new licences for fossil fuel extraction, necessary to combat the #ClimateEmergency. Several arrest made before roads were re-opened. @JustStop_Oil https://t.co/syJnPgJoHH</t>
  </si>
  <si>
    <t>Dear people who have been discouraged from supporting the climate 'cause' thanks to Just Stop Oil's shenanigans... what is it you were planning to do?</t>
  </si>
  <si>
    <t>@GBNEWS The elites are working big time now to suppress the masses and enable a communist society where we become their slaves, all under the banner of climate control!_x000D_
_x000D_
Just Stop Oil is funded by the Getty family!_x000D_
_x000D_
https://t.co/00gQUWGUaY_x000D_
_x000D_
#Resist</t>
  </si>
  <si>
    <t>Roadblocks, soup hurling, superglue … Just Stop Oil protests divide activists on direct action #environment via: @guardianeco https://t.co/MQMYvUInOE</t>
  </si>
  <si>
    <t>Opinion: You don’t have to glue yourself to anything to help Just Stop Oil https://t.co/fBTtKxJGEn</t>
  </si>
  <si>
    <t>@cashandcarrots @harmlesshumanx @ExtinctionR What I was attacking was the regular claim that when people like Just Stop Oil block traffic to sound the alarm on climate change, they are causing deaths due to obstructing traffic.</t>
  </si>
  <si>
    <t>MatthewToad42</t>
  </si>
  <si>
    <t>RT @flahr: @pointlesslettrs @ricardoautobahn Just Stop Oil inconvenience people: "We must now do nothing about climate change or the terror…</t>
  </si>
  <si>
    <t>@Leonthehitman7 @SConwaySmith @JustStop_Oil @pplsassembly Just Stop Oil (like nearly all climate change propaganda) only applies to the U.K. They’re not concerned about what goes on abroad.</t>
  </si>
  <si>
    <t>Leonthehitman7</t>
  </si>
  <si>
    <t>RT @guardian: This morning’s First Edition newsletter discusses how the climate action group Just Stop Oil fuels up for a long fight. https…</t>
  </si>
  <si>
    <t>Same on You! BBC Question Time’s  episode 27 October, when panelist Julia Hartley-Brewer said IPCC’s climate models “complete nonsense” response to question on Just Stop Oil. DeSmog Launches ‘DeBunk’ Climate Misinformation @DeSmog ⁦@bbcquestiontime⁩ https://t.co/Yq7Fq97clS</t>
  </si>
  <si>
    <t>RT @CKing0709b: Hmm. Just Stop Oil says they're inconveniencing others, depriving them of their voice, and throwing around DEMANDS, because…</t>
  </si>
  <si>
    <t>&lt;a href="https://dawsonhome.org" rel="nofollow"&gt;PolyTwonkBot&lt;/a&gt;</t>
  </si>
  <si>
    <t>@pointlesslettrs @ricardoautobahn Just Stop Oil inconvenience people: "We must now do nothing about climate change or the terrorists will win"_x000D_
Random bigot attempts mass murder: "This guy raises some interesting points"</t>
  </si>
  <si>
    <t>pointlesslettrs</t>
  </si>
  <si>
    <t>Hmm. Just Stop Oil says they're inconveniencing others, depriving them of their voice, and throwing around DEMANDS, because it's the "correct action against a government that is planning the deaths of millions, https://t.co/pDNWNYo1x0</t>
  </si>
  <si>
    <t>'Ditch most toxic policy of all!' Sunak sent huge warning by Just Stop Oil ahead of COP27 https://t.co/vy8g0BKMTv</t>
  </si>
  <si>
    <t>'Ditch most toxic policy of all!' Sunak sent huge warning by Just Stop Oil ahead of COP27 #RishiSunakPM #COP27 _x000D_
https://t.co/3mCwXRwlqV https://t.co/2AdMLQ4jl7</t>
  </si>
  <si>
    <t>RT @SystemChange_: Environmental activism _x000D_
_x000D_
Just Stop Oil says only threat of death sentence would stop its protests_x000D_
Climate activists defi…</t>
  </si>
  <si>
    <t>Listening to "Episode 30 - Just Stop Oil with Zoe Cohen, climate campaigner" at  https://t.co/b5n8LPS0Qv</t>
  </si>
  <si>
    <t>Listening to "Episode 30 - Just Stop Oil with Zoe Cohen, climate campaigner" at  https://t.co/b5n8LQ93Sv</t>
  </si>
  <si>
    <t>@tessakhan goes on Today Programme to have an important discussion about oil industry's role in the climate crisis &amp;amp; all they want to do is press for condemn/condone on Just Stop Oil protests. People complain about talkTV but these folks do it with a fat veneer of respectability</t>
  </si>
  <si>
    <t>tessakhan</t>
  </si>
  <si>
    <t>Environmental activism _x000D_
_x000D_
Just Stop Oil says only threat of death sentence would stop its protests_x000D_
Climate activists defiant as public order bill aims to curtail civil disobedience tactics_x000D_
https://t.co/WGs3p6bZEU</t>
  </si>
  <si>
    <t>RT @Meira85253235: Just Stop Oil - attivisti che prendono di mira le gallerie d'arte - è un gruppo di attivisti con sede nel #Regno Unito,…</t>
  </si>
  <si>
    <t>こんなだから、Just Stop OilやExtinction Rebellion、Sunrise Movementが市民的不服従運動を起こすんです。⇒ 化石燃料への補助金が世界で倍増　脱炭素に逆行「今年はさらに増加」 https://t.co/bNZ9ainzYV #気候変動 #環境正義</t>
  </si>
  <si>
    <t>@DeSmog @bbcquestiontime It is shocking that @bbcquestiontime invited @JuliaHB1  onto the panel when they knew there would be a question about Just Stop Oil and climate change.</t>
  </si>
  <si>
    <t>DeSmog</t>
  </si>
  <si>
    <t>RT @dweldredge: @gfrancie @McFaul Guess who else has "ties" to Big Oil? Just Stop Oil. The org is part of the the Climate Emergency Fund. W…</t>
  </si>
  <si>
    <t>Opinion: You don’t have to glue yourself to anything to help Just Stop Oil https://t.co/xx3bww9Vlp</t>
  </si>
  <si>
    <t>RT @HavaClimate: New Climate News: _x000D_
_x000D_
Just Stop Oil to pause disruption after 32 consecutive days of protests_x000D_
_x000D_
#climatecrisis #climateaction…</t>
  </si>
  <si>
    <t>RT @HavaClimate: New Climate News: _x000D_
_x000D_
Just Stop Oil protests - live: Climate activists block A4 after Dartford Crossing reopens_x000D_
_x000D_
#climatecri…</t>
  </si>
  <si>
    <t>The global climate change cult and the war on the mind – 1 https://t.co/aJQcGo0qut via @theconwom Time to look deeper into the millionaires behind Just Stop Oil and the sinister motives of the Climate Change Lobby.</t>
  </si>
  <si>
    <t>The money behind " Just Stop Oil and Extinction Rebellion " and much more._x000D_
_x000D_
The global climate change cult and the war on the mind – 1 https://t.co/Za23TpJD86 via @theconwom</t>
  </si>
  <si>
    <t>Arrests after Just Stop Oil protesters target MI5 and Home Office - https://t.co/RHayQypVi1 -News UK and Bank of England also hit by climate protests  - Tell the world what you think</t>
  </si>
  <si>
    <t>Just Stop Oil activist Jane has scaled an M25 gantry despite being visually impaired and scared of heights._x000D_
_x000D_
"I'm terrified! But I'm doing this because I'm more terrified if we don't stop new oil and gas. We're on the brink of climate catastrophe!" https://t.co/5rkqHMmijh</t>
  </si>
  <si>
    <t>"China pumps out more pollution in eight years than UK since Industrial Revolution"_x000D_
_x000D_
So, can Just Stop Oil, the UN, eco bores, the BBC/MSM &amp;amp; #COP27 delegates please address all calls for "climate reparations" to Xi Jinping c/o Beijing? Thanks_x000D_
_x000D_
https://t.co/TE9ITBMWr0</t>
  </si>
  <si>
    <t>Just Stop Oil: Police motorbike rider injured and lorries crash on M25 as climate activists take to gantries for third day https://t.co/B02qOxnS8X via @yahooNewsUK</t>
  </si>
  <si>
    <t>RT @susannareid100: Climate Change is a vitally important issue - but are Just Stop Oil winning you over to their cause? https://t.co/RvDDA…</t>
  </si>
  <si>
    <t>RT @EssexPR: Just Stop Oil need to be stopped, this is a disgrace._x000D_
_x000D_
M25 Crash 🚛 _x000D_
“The force has confirmed that the collision and subsequent…</t>
  </si>
  <si>
    <t>RT @zaktivist: After three days of Just Stop Oil actions it still remains clear that the oligarch owned media outlets are doing everything…</t>
  </si>
  <si>
    <t>If you are confused about Just Stop Oil and want to understand if the climate crisis is really that bad, a great documentary is David Attenborougsh Breaking Boundaries on Netflix https://t.co/EwUKRTKTrv</t>
  </si>
  <si>
    <t>RT @Independent: Journalist tells of ‘terrifying’ five hours in a cell after Just Stop Oil arrest https://t.co/XuZLldUtbl</t>
  </si>
  <si>
    <t>RT @GBNEWS: 'We need climate action. That's why we're doing this, because we care about people.'_x000D_
_x000D_
Just Stop Oil spokesperson Alex De Koning…</t>
  </si>
  <si>
    <t>RT @GBNEWS: ‘A high court injunction has been granted to prevent Just Stop Oil protestors on the M25.’ _x000D_
_x000D_
GB News’ Theo Chikomba reports liv…</t>
  </si>
  <si>
    <t>Just Stop Oil #climatescam #billgates Bill gates #BillGatesBioTerrorist #metpolice #london #cambridge #oxford #luton #harlow #poole #westminster #homeoffice #dwp #nhs #gwh #lincoln #nottingham #glasgow #cornwall #COP27 #swindon #northswindon #salisbury https://t.co/6VtqNfVB02</t>
  </si>
  <si>
    <t>@Robin_J_Burton @berluck11 @TalkTV That is quite literally Just Stop Oil's position, that climate is going to end the world.</t>
  </si>
  <si>
    <t>Robin_J_Burton</t>
  </si>
  <si>
    <t>RT @GMB: 'We talk about them every single morning!'_x000D_
_x000D_
@susannareid100 refutes Just Stop Oil spokesperson Sam Johnson's claims that the media…</t>
  </si>
  <si>
    <t>Climate extremists again lol, it's hypocritical that they say "Just Stop Oil" guys again......_x000D_
_x000D_
I'm still confused why I don't see them follow their own mantra. They still have shoes on, have phones, use cars, heat their homes etc. These depend on oil to be maintained or made https://t.co/hwdIKXAZKg</t>
  </si>
  <si>
    <t>Why is Just Stop Oil linked to far right anti abortion evangelists and climate deniers coalition for sustainable jobs ?????</t>
  </si>
  <si>
    <t>RT @boblister_poole: M25 blocked again as Just Stop Oil activist scales gantry. Police Officer Hit By Car! https://t.co/3poOxiUtL5</t>
  </si>
  <si>
    <t>@verity_france Wiki :In April 2022, it was reported that Just Stop Oil's primary source of funding was donations from the American-based Climate Emergency Fund. Through that fund, a notable donor to the group has been Aileen Getty, a descendant of the family which founded the Getty Oil company.</t>
  </si>
  <si>
    <t>verity_france</t>
  </si>
  <si>
    <t>Climate Change is a vitally important issue - but are Just Stop Oil winning you over to their cause? https://t.co/RvDDAsWNZA via @MailOnline</t>
  </si>
  <si>
    <t>RT @AvonandsomerRob: Just Stop Oil should pay climate damage reparations to every property or landmark they have desecrated....</t>
  </si>
  <si>
    <t>‘A high court injunction has been granted to prevent Just Stop Oil protestors on the M25.’ _x000D_
_x000D_
GB News’ Theo Chikomba reports live from Kent as a Police officer has been injured and two protestors arrested following a climate protest on the M25 this morning. https://t.co/cPvvWgMX2G</t>
  </si>
  <si>
    <t>M25 blocked again as Just Stop Oil activist scales gantry https://t.co/J7S92bYMgO it time to get a grip of these oil fools through the courts with stiff sentences! These fools all have cars and gas heaters wood burners to home !</t>
  </si>
  <si>
    <t>@Iromg Just Stop Oil and the others have an agenda that has nothing to do with climate it is about politics they want to change to a totalitarian state</t>
  </si>
  <si>
    <t>.@susannareid100 pulled no punches with Essex man Sam Johnson, a spokesman for Just Stop Oil, when he came on Good Morning Britain claiming the media were not talking about climate issues. https://t.co/JfiLpGgXzU</t>
  </si>
  <si>
    <t>RT @GMB: 'This disruption will end as soon as the govt makes a statement that it will stop all new oil and gas'_x000D_
_x000D_
Just Stop Oil spokesperson…</t>
  </si>
  <si>
    <t>RT @Independent: Journalists covering Just Stop Oil protest ‘arrested and held for 13 hours’ https://t.co/L98QUeP5ia</t>
  </si>
  <si>
    <t>@shicarmar @THEJamesWhale I don't agree with hating Just Stop Oil. They are heroes when they risk imprisonment in this way, just to get us to think about climate change.</t>
  </si>
  <si>
    <t>shicarmar</t>
  </si>
  <si>
    <t>Just Stop Oil says officer hit by lorry is ‘awful’ situation’ - live https://t.co/sUCdqAaauB _x000D_
_x000D_
Truck Driver made the right choice!</t>
  </si>
  <si>
    <t>‘A high court injunction has been granted to prevent Just Stop Oil protestors on the M25.’ _x000D_
_x000D_
GB News’ Theo Chikomba reports live from Kent as a Police officer has been injured and two protestors arrested following a climate protest on the M25 this morning. https://t.co/BqW2lXbo8f</t>
  </si>
  <si>
    <t>'We need climate action. That's why we're doing this, because we care about people.'_x000D_
_x000D_
Just Stop Oil spokesperson Alex De Koning reacts as police say they want new rules to help deal with Just Stop Oil protestors. https://t.co/QlUqGBMkdz</t>
  </si>
  <si>
    <t>RT @rhubarbbikini_: Yes, Just Stop Oil protests are disruptive. You know what else is disruptive? Climate Change.</t>
  </si>
  <si>
    <t>RT @EssexPR: Just Stop Oil protesters saying that they don’t have a future, what utter nonsense._x000D_
If you think the world climate, as we know…</t>
  </si>
  <si>
    <t>RT @ArchRose90: The level of climate alarmism Just Stop Oil are willing to indulge in is genuinely unhinged. https://t.co/K5CcSzUNpk</t>
  </si>
  <si>
    <t>@TheKhazi123 @JustStop_Oil Nobody is suggesting flicking a switch._x000D_
Just Stop Oil are demanding no new fossil fuel projects. Meanwhile UK Govt Rishi Sunak is pursuing 90 new fossil fuel projects._x000D_
We already have all the tech needed to make a  transition to renewables https://t.co/wnM6QmAdvP</t>
  </si>
  <si>
    <t>TheKhazi123</t>
  </si>
  <si>
    <t>@IainDale what an arrogant nauseating intro to your show.. bragging about your gas guzzling diesel suv in relation to Just Stop Oil when the climate crisis is crucial on the global agenda. No words really!</t>
  </si>
  <si>
    <t>Maybe if Just Stop Oil rolled around on the M8 dressed as big, ugly plastic poppies made in a prison sweatshop, we'd get some movement from politicians on the climate crisis.</t>
  </si>
  <si>
    <t>@ImIncorrigible @TomSwarbrick1 @LBC He has to balance being outraged and stoking listeners to call in about Just Stop Oil with the reality of climate change killing us all, hence the prevaricating on 'positivity' and unknown 'tech solutions'</t>
  </si>
  <si>
    <t>ImIncorrigible</t>
  </si>
  <si>
    <t>RT @stigs_mum: @VonBarkenTwins @PrancingHound @JustStop_Oil They actually get paid to do this. Just Stop Oil is bankrolled by group part-fu…</t>
  </si>
  <si>
    <t>@GeorgeMonbiot Just Stop Oil will change NOTHING. Capitalisms continuing existence will not be challenged. History will judge you as an entitled fake left defender of this rotting capitalist global order that is threatening ALL humanity with climate cataclysm and a third and final world war.</t>
  </si>
  <si>
    <t>RT @BBCMorningLive: As world leaders meet at #COP27, Just Stop Oil are blocking motorways to raise awareness of climate issues._x000D_
_x000D_
Is this so…</t>
  </si>
  <si>
    <t>📊 Climate change activists Just Stop Oil have closed sections of the motorway by protesting on and around it. Do your sympathies lie more with...?_x000D_
_x000D_
🟦 Motorists: 52%_x000D_
🟩 Protesters: 8%_x000D_
🟨 Both: 22%_x000D_
---_x000D_
⬜️ Neither: 10%_x000D_
_x000D_
Via @YouGov, 7 November https://t.co/6aumCOBh0D</t>
  </si>
  <si>
    <t>"Just Stop Oil protesters are doing it all wrong!"_x000D_
say people on twitter who's contribution to preventing climate change is precisely fuck all squared._x000D_
#Solidarity</t>
  </si>
  <si>
    <t>@CarolineRussell @metpoliceuk Totally oppose the Met actions but Just Stop Oil are playing right into their hands by disrupting the public and not aiming their attacks on government and those profiting from pollution and climate destruction. They confuse potential their allies</t>
  </si>
  <si>
    <t>CarolineRussell</t>
  </si>
  <si>
    <t>RT @NeilClark66: ‘Just Stop Oil’ &amp;amp; the whole ‘Net Zero by 2030’ campaign is merely the latest phase of a very old project. It’s a war vs wo…</t>
  </si>
  <si>
    <t>@VonBarkenTwins @PrancingHound @JustStop_Oil They actually get paid to do this. Just Stop Oil is bankrolled by group part-funded by oil heiress_x000D_
Aileen Getty is a founding member of Climate Emergency Fund, which has handed out more than $4m to activists including Extinction Rebellion. _x000D_
_x000D_
https://t.co/cvkAbOPYHB</t>
  </si>
  <si>
    <t>VonBarkenTwins</t>
  </si>
  <si>
    <t>Just Stop Oil protesters on M25 deserve ‘Christmas in prison’, says Grant Shapps https://t.co/4gk7GBaSxN</t>
  </si>
  <si>
    <t>@PeterBleksley good on you just for that interview. I felt it was all aimed towards the benefit of the Just Stop Oil lunatics. I’m so sick of @TalkTV giving these climate nutters the media they obviously desire @VanessaOnAir. Maybe next time a real scientist will be invited on?</t>
  </si>
  <si>
    <t>PeterBleksley</t>
  </si>
  <si>
    <t>Keir Starmer vs Chris Packham on Just Stop Oil_x000D_
_x000D_
It’s not pretty but relentlessly keeping climate crisis at the top of news agenda is absolutely ‘effective’. Politicians only address things regarded as salient by electorate. Otherwise you just get words. https://t.co/cwfmfQ04BB</t>
  </si>
  <si>
    <t>@VanessaOnAir why don’t one of you get a proper climate scientist on with these idiots from Just Stop Oil, they are lying that scientists agree, I guess that’s why you are not involving them in this debate @TalkTV</t>
  </si>
  <si>
    <t>VanessaOnAir</t>
  </si>
  <si>
    <t>In the morning Miliband calls for the UK to pay climate reparations to Pakistan in the evening Starmer calls on longer sentences for Just Stop Oil. Tommorow it will be compulsory trans education and putting pick pockets in the stocks. They're schizo because they're lying. https://t.co/zQsyIb1fdJ</t>
  </si>
  <si>
    <t>@ITVNewsPolitics The absolute brass neck you've got for reporting on the Just Stop Oil protest and airing negative tweets from the public and no pro protest views given and then straight after having a section on how climate change has affected London this year. #hypocrites</t>
  </si>
  <si>
    <t>ITVNewsPolitics</t>
  </si>
  <si>
    <t>Yes, Just Stop Oil protests are disruptive. You know what else is disruptive? Climate Change.</t>
  </si>
  <si>
    <t>RT @gchahal: WATCH: #BNNUK Reports. _x000D_
_x000D_
Tearful Just Stop Oil protestor tells why the activists stopped traffic on the M25 Monday morning. "Y…</t>
  </si>
  <si>
    <t>RT @YouGov: Climate change activists Just Stop Oil have closed sections of the motorway by protesting on and around it. Do your sympathies…</t>
  </si>
  <si>
    <t>You heard it here first. Just Stop Oil protesters are stopping scientists getting to work, where they will solve climate change. JSO are actually responsible for climate crises. Starmer's right, it's time we locked up these losers and leave it to the people with degrees to solve https://t.co/hNRPqhV86s</t>
  </si>
  <si>
    <t>RT @EveningStandard: The Met says more than 10,000 officer shifts have been dedicated to policing Just Stop Oil protests since the start of…</t>
  </si>
  <si>
    <t>The Met says more than 10,000 officer shifts have been dedicated to policing Just Stop Oil protests since the start of October https://t.co/aqvSR7OjlQ</t>
  </si>
  <si>
    <t>@TLDRNewsUK @Keir_Starmer He knows full well that the ONLY way to address the climate crisis, as advised by scientists, is to stop new oil &amp;amp; gas licences._x000D_
_x000D_
Which, funnily enough, is exactly what Just Stop Oil are trying to get the government to do.</t>
  </si>
  <si>
    <t>TLDRNewsUK</t>
  </si>
  <si>
    <t>Really admire these protests and the bravery of protesters bearing in mind we are rapidly entering uncharted climate mayhem and it is beyond ‘normal’ protests and this type of brave activity is needed. Just Stop Oil: What is it and what are its goals? https://t.co/nkOwTu2eBZ</t>
  </si>
  <si>
    <t>@FoxNews Future Coalition-US, Letzte Generation-Germany &amp;amp; Just Stop Oil in England get $ Ms from Getty oil heir, 65 year old, Aileen Getty; through the Climate Emergency Fund. Demonstrators are paid. Trevor Nielson also Dir of the Global Business Coalition funded by Gates, Soros &amp;amp; Turner.</t>
  </si>
  <si>
    <t>'It just doesn't seem like we can get through to the government.'_x000D_
_x000D_
This caller wonders what it will take for politicians to take the climate seriously after Just Stop Oil activists disrupt the M25._x000D_
_x000D_
@TomSwarbrick1 https://t.co/8EF0EFtz3Z</t>
  </si>
  <si>
    <t>What’s hilarious is those Climate scientists he’s talking about in the video probably support Just Stop Oil</t>
  </si>
  <si>
    <t>DpDormouse</t>
  </si>
  <si>
    <t>WATCH: @Keir_Starmer tells Just Stop Oil protestors to "get up" and "go home" - stressing "I'm opposed to what you're doing, it's not the way to deal with the climate crisis."_x000D_
_x000D_
https://t.co/B7BiAMFodG</t>
  </si>
  <si>
    <t>@CarolineRussell @metpoliceuk Just Stop Oil work hand in glove with police to expand police powers, maximise disruption, and publicity for this PR campaign._x000D_
_x000D_
They're paid provocateurs lobbying for Aileen Getty's  Climate Emergency Fund, to boost climate tech subsidies and taxes._x000D_
https://t.co/OdRtRbuCAs</t>
  </si>
  <si>
    <t>Climate change activists Just Stop Oil have closed sections of the motorway by protesting on and around it. Do your sympathies lie more with...?_x000D_
_x000D_
Protesters: 8%_x000D_
Motorists: 52%_x000D_
Both: 22%_x000D_
Neither: 10%_x000D_
_x000D_
https://t.co/IVzzTdDF8B https://t.co/ajKYqJy0rO</t>
  </si>
  <si>
    <t>RT @RaymondTheBrave: Just Stop Oil's only publicly confirmed sponsor is the US Climate Emergency Fund, which provides grants &amp;amp; funding to g…</t>
  </si>
  <si>
    <t>Greta Thunberg calls for more 'civil disobedience' in wake of Just Stop Oil protests, as climate action sweeps Europe @LBC https://t.co/MoOCdeWJl6</t>
  </si>
  <si>
    <t>🚨BREAKING NEWS 🚨_x000D_
Just Stop Oil and other Climate Action Activists have surrounded a flight, inbound to the UK, over the Atlantic Ocean.</t>
  </si>
  <si>
    <t>@TalkTV @Iromg Just Stop Oil bankrolled by group part-funded by oil heiress_x000D_
Aileen Getty is a founding member of Climate Emergency Fund, which has handed out more than $4m to activists including Extinction Rebellion</t>
  </si>
  <si>
    <t>Never has any organisation done so much, and indeed sacrificed so much, as Just Stop Oil has to discourage support for environmental policies and climate change awareness 🙏</t>
  </si>
  <si>
    <t>@GeorgeMonbiot @marcuschown Global climate deaths have collapsed! Well done Just Stop Oil! You’ve won, pack it up guys 👍🏻👍🏻👍🏻👍🏻👍🏻 https://t.co/6zkz9hfuau</t>
  </si>
  <si>
    <t>BalthazarGrimm</t>
  </si>
  <si>
    <t>Greta Thunberg calls for more 'civil disobedience' in wake of Just Stop Oil protests, as climate action continues to sweep Europe https://t.co/qEy3s8nh5C</t>
  </si>
  <si>
    <t>Does Louise know that she’s fighting for an org, Just Stop Oil, that is financed by Aileen Getty, great granddaughter of Oil Magnate J Paul Getty? Does Louise know that she flies only Private Jet?That she owns $25M townhomes in Manhattan? Should we ask her?  #juststopoil #climate https://t.co/M33znIv4Qm</t>
  </si>
  <si>
    <t>GM/GA/GN And following a week-long amnesty, the UK group Just Stop Oil has promised to escalate their protests. _x000D_
_x000D_
The post Climate Protestors Step Up Their Art Attacks, Targeting a Van Gogh Painting in Rome and Two Goyas in Madrid This Weekend appeared… https://t.co/13WjkhlTFX</t>
  </si>
  <si>
    <t>"They take your mother, put her on the table and gang rape her, then they take a hot stick and poke out your eyes."_x000D_
_x000D_
Roger Hallam, one of the driving forces behind Just Stop Oil, warns what could happen if food shortages due to climate change lead to "social collapse". https://t.co/0fw7y40ej6</t>
  </si>
  <si>
    <t>@BBCWorld Climate is cyclical.  Stop the ludicrous fear-mongering. You’re damaging children’s mental health. Look at the ludicrous lot at Just Stop Oil. Conscious you’re paid to do it by Bill Gates. We see right through you. #ClimateScam https://t.co/z8Z6unc88R</t>
  </si>
  <si>
    <t>@jasonhickel Accepting the premise that the climate is being “destroyed” for a moment, the alternative to the rule of law is not appealing. There are no good shortcuts to education and persuasion, certainly not methods of the Just Stop Oil thugs. https://t.co/j8bROMxYPq</t>
  </si>
  <si>
    <t>jasonhickel</t>
  </si>
  <si>
    <t>As world leaders meet at #COP27, Just Stop Oil are blocking motorways to raise awareness of climate issues._x000D_
_x000D_
Is this sort of activism the right thing to be doing? Do you agree with it? Is there a way they could do it differently?_x000D_
_x000D_
Reply 👇 or 📩 morninglive@bbc.co.uk @OJBorg https://t.co/fBgjVzTCdl</t>
  </si>
  <si>
    <t>RT @ross_candid: @nicwil75 @Dominiquetaegon Who funds the Current Climate Narrative is the question???_x000D_
_x000D_
Who funds Just Stop Oil???</t>
  </si>
  <si>
    <t>RT @ScandalousSam2: reminder to everyone that Just Stop Oil are funded by Aileen Getty, a billionaire oil heiress who funds stunts like thi…</t>
  </si>
  <si>
    <t>@Sanddancer1867 @GBNEWS And they succeeded. The Just Stop Oil protesters made no one want to defend climate change.</t>
  </si>
  <si>
    <t>Sanddancer1867</t>
  </si>
  <si>
    <t>@GeorgeMonbiot Just Stop Oil are weaponised narcissists. Claiming "history will see Just Stop Oil" as "heroes" is your part in that._x000D_
_x000D_
They're sanctimonious paid provocateurs, who enable Aileen Getty to demand billions in public subsidy for climate tech &amp;amp; infrastructure, boosting her portfolio. https://t.co/Peip4dFilE</t>
  </si>
  <si>
    <t>No to climate “reparations”_x000D_
_x000D_
No to money for illegal migrants_x000D_
_x000D_
No to taxpayer-funded “diversity” managers_x000D_
_x000D_
No to overseas aid to the likes of India_x000D_
_x000D_
No to net zero targets_x000D_
_x000D_
No to allowing Just Stop Oil to ruin our way of life. _x000D_
_x000D_
No to fracking bans_x000D_
_x000D_
@RishiSunak</t>
  </si>
  <si>
    <t>RT @Lindstar24: Boris, showing how successful Carrie’s brainwashing has been! He’s more pro climate change now than the whole Just Stop Oil…</t>
  </si>
  <si>
    <t>So proud of these activists. @JustStop_Oil is run by many amazing people - young &amp;amp; old - trying to wake our leaders up. #COP27_x000D_
 #ClimateCrisis @RishiSunak_x000D_
_x000D_
BBC News - Just Stop Oil: Activists carry out M25 protest despite police plan_x000D_
https://t.co/jt1iUQDr6l</t>
  </si>
  <si>
    <t>Just Stop Oil: Activists carry out M25 protest despite police plan #climatecrisis #globalwarming #copon #cop27 #juststopoil  https://t.co/O6ll0T1YpW</t>
  </si>
  <si>
    <t>@guardian Just Stop Oil are weaponised narcissists, paid provocateurs. They're campaigning for attention._x000D_
_x000D_
So that Aileen Getty gets to use the @guardian to demand subsidies for climate tech (like her 'sustainable investments'), and campaign for public infrastructure to guarantee growth. https://t.co/xV4M1NHbqp</t>
  </si>
  <si>
    <t>RT @matthewlesh: We are also facing a serious escalation risk if we do not take the  violence seriously: _x000D_
_x000D_
Just Stop Oil’s premise is that…</t>
  </si>
  <si>
    <t>We are also facing a serious escalation risk if we do not take the  violence seriously: _x000D_
_x000D_
Just Stop Oil’s premise is that climate change will imminently end humanity. This is deeply unscientific  scaremongering. Nevertheless if you truly believe the end is neigh…</t>
  </si>
  <si>
    <t>matthewlesh</t>
  </si>
  <si>
    <t>Louise of Just Stop Oil is absolutely right. And her emotions are appropriate.We are a ridiculous self-destructive species thanks to global oligarchs and subservient governments like the #ToryCriminalsUnfitToGovern #FreeLouise #COP27 #climate https://t.co/DKkEQqqUI8</t>
  </si>
  <si>
    <t>If Just Stop Oil, really wants to help the climate emergency lets have population control one child only as China did or enforced vasectomy as India did.</t>
  </si>
  <si>
    <t>@JoranJongerling (3) But targeted disruption is key, because otherwise you’ll be likely ignored. The recent action by Just Stop Oil (+copy cats) is a case in point. It sure as hell annoyed *a ton of people*._x000D_
_x000D_
But it also put climate on the front page everywhere. https://t.co/YC5w9it4F2</t>
  </si>
  <si>
    <t>fdabl</t>
  </si>
  <si>
    <t>The level of climate alarmism Just Stop Oil are willing to indulge in is genuinely unhinged. https://t.co/K5CcSzUNpk</t>
  </si>
  <si>
    <t>@localnotail The problem that climate change has is that none of the major disasters has happened.  When people are told that by 2020 we would be seeing major coastal flooding and it doesn't happen they reject things like "Just Stop Oil"</t>
  </si>
  <si>
    <t>localnotail</t>
  </si>
  <si>
    <t>If the Gvt ended oil &amp;amp; gas licenses tomorrow as requested - what would happen to (i) the national economics (ii) climate change (iii) Just Stop Oil? https://t.co/6yucQPB3tZ</t>
  </si>
  <si>
    <t>RT @communicipalist: Exhibit A Breaking News-ongoing non-violent direct action on the M25._x000D_
Solidarity with Just Stop Oil activists-as juxta…</t>
  </si>
  <si>
    <t>RT @painfreelabour: Thank you Just Stop Oil for opening the eyes of millions of us to the desperate plight we are in with Climate Change. W…</t>
  </si>
  <si>
    <t>Go ahead, fill your tank with petrol, anyway u might not use your car to get to work on time. Just brilliant! Thanks Just Stop Oil guys!_x000D_
_x000D_
https://t.co/L3eb1ehxD8</t>
  </si>
  <si>
    <t>Climate change activists have gone ahead with planned action to target England's busiest motorway despite a police operation to foil their plans._x000D_
Sections of the M25 were closed throughout the Monday morning rush hour as part of the protest by Just Stop Oil. #M25</t>
  </si>
  <si>
    <t>@sophielouisecc If you think there is no problem with atmospheric pollution &amp;amp; plastic causing planetary scale climate disruption &amp;amp; biodiversity collapse, then Just Stop Oil are a waste of time._x000D_
_x000D_
But being a waste of time is your viewpoint predicated on the level of trust you have in science.</t>
  </si>
  <si>
    <t>Thank you Just Stop Oil for opening the eyes of millions of us to the desperate plight we are in with Climate Change. Why is the government @RishiSunak still funding new fossil fuels and still funding Drax that will tip us into losing everything that keeps us safe! Thank you.🙏🌍 https://t.co/xVxKucF5vM</t>
  </si>
  <si>
    <t>I have zero faith in the world leaders doing anything significant to mitigate climate change let alone prevent a cataclysm. We're basically f*cked. I hope I'm wrong and I hope Just Stop Oil and their impassioned pleas don't fall on deaf ears._x000D_
#COP27</t>
  </si>
  <si>
    <t>Here's Roger Hallam, the alleged brains behind Just Stop Oil, telling young people that climate change will lead to gangs breaking into your house and gang raping your mother before poking out your eyes with a stick. This is the narrative those deranged protesters are being fed. https://t.co/z4mnDcr4Ox</t>
  </si>
  <si>
    <t>Tomorrow at 5pm UTC, first talk in the series on on-chain art activism_x000D_
Topics: What is the role of artists in climate change awareness? How to balance the message and the aesthetic or conceptual concerns? Reactions to Just Stop Oil protests in museums? https://t.co/np1cZ5waMp</t>
  </si>
  <si>
    <t>Just Stop Oil: keeping people stuck on the road with engines running in the name of climate change._x000D_
_x000D_
Want the government to act? Stop the government doing something NOT the people.</t>
  </si>
  <si>
    <t>Boris, showing how successful Carrie’s brainwashing has been! He’s more pro climate change now than the whole Just Stop Oil movement 😳</t>
  </si>
  <si>
    <t>Climate change deniers are a bigger pain in the arse than the Just Stop Oil Activists #JustSaying</t>
  </si>
  <si>
    <t>RT @tobimono2: アイリーン・ゲティは気候変動対策に80万ポンド以上の自費を寄付した。_x000D_
ゲティは、かつて世界一の富豪と呼ばれたアメリカの石油王J・ポール・ゲティの孫娘である。_x000D_
この資金は、環境保護団体「Just Stop Oil」に助成金を与えているClimate…</t>
  </si>
  <si>
    <t>@RichardTol The greatest harm of the Just Stop Oil is that the result will be less energy available, and especially for the already energy deprived countries. This will make everything, including dealing with climate and climate change, more difficult._x000D_
_x000D_
https://t.co/U1aRVhihmw https://t.co/v4lbnL9dzo</t>
  </si>
  <si>
    <t>RichardTol</t>
  </si>
  <si>
    <t>@disclosetv I think this is more about the West trying to get away from the reliance on eastern oil countries more than climate change. They are using the Just Stop Oil people to encourage the debate in the direction they want.</t>
  </si>
  <si>
    <t>Just Stop Oil: Activists carry out M25 protest despite police plan_x000D_
_x000D_
#gbnews #latestnews #M25 #juststopoil #Motorway #activist #COP27 #cop27kaduna #WorldCup2022 #WorldCup #WorldcupQatar2022 https://t.co/sg5eD5CN0z</t>
  </si>
  <si>
    <t>@BBCWorld Check who funds these Morons.  Like investment funds who are just betting on - and funding pressure groups like “Just Stop Oil” - it’s not about climate, it’s about money.</t>
  </si>
  <si>
    <t>The problem we’re going to have with the Just Stop Oil folks is that their belief that no future worth living in will exist, and that climate change is a form of murder, can be used to justify almost any action, no matter how extreme. Glue and orange paint is just the start…</t>
  </si>
  <si>
    <t>Just Stop Oil - the maniacal millenarian zealots who genuinely  "believe" the decades long globalist propaganda on "climate" or just a bunch of hired dupes funded by those who stand to profit from this existential hoax? https://t.co/vnuzPUnhOS</t>
  </si>
  <si>
    <t>Opinion: You don’t have to glue yourself to anything to help Just Stop Oil https://t.co/RJXGrsG22g</t>
  </si>
  <si>
    <t>@N_Shirtcliffe @EssexPR Maybe_x000D_
_x000D_
It looks like it is being used as a backdoor to introduce socialism_x000D_
It has become too political_x000D_
Wrong approach - generate renewable energy before you turn off grey energy_x000D_
_x000D_
Climate is seen as bunch of crazy's from liberal elite that puts me off - Just Stop Oil makes me anti</t>
  </si>
  <si>
    <t>N_Shirtcliffe</t>
  </si>
  <si>
    <t>The UK police have identified and arrested activists related to 'Just Stop Oil', a group which has become notorious for using vandalism and disruption to put forth its 'climate-saving' ideas_x000D_
_x000D_
https://t.co/pkfOiaVrsQ</t>
  </si>
  <si>
    <t>If the government took the climate energency seriously, none of this would be necessary - Just Stop Oil - Activists carry out M25 protest despite police plan:_x000D_
_x000D_
https://t.co/ZjphUj2bkd</t>
  </si>
  <si>
    <t>‘Just Stop Oil’ &amp;amp; the whole ‘Net Zero by 2030’ campaign is merely the latest phase of a very old project. It’s a war vs working-class people. War vs White Van Man. War vs those who drive second-hand cars. Meanwhile the entitled ones travel by air to attend climate conferences.</t>
  </si>
  <si>
    <t>@footballforfans @John_Milner @JustStop_Oil Oh it will. XR Lawyer Paul Powesland has been elected to Bar Council on a climate platform as a direct result of the Just Stop Oil arrests. #ecocide laws are getting closer https://t.co/henpZHNF86</t>
  </si>
  <si>
    <t>footballforfans</t>
  </si>
  <si>
    <t>@sophielouisecc Alas poor Sophie! Maybe just tell them why Just Stop Oil are doing these actions? Because of people like you who insist on blocking vital action on climate?</t>
  </si>
  <si>
    <t>Just Stop Oil protesters force parts of M25 to shut as activists scale motorway gantries_x000D_
_x000D_
https://t.co/5plaw1S8SA _x000D_
_x000D_
#gbnews #latestnews #M25 #juststopoil #Motorway #activist #COP27 #cop27kaduna #WorldCup2022 #WorldCup #WorldcupQatar2022 https://t.co/RtPgsUxSDC</t>
  </si>
  <si>
    <t>@LawrenceLocke6 @John_Milner @JustStop_Oil Just taking you off mute for a sec Lawrence to point out that XR Lawyer Paul Powesland has been elected to Bar Council on a climate platform as a direct response to Just Stop Oil protests._x000D_
#ecocide prosecutions getting closer 👍👌_x000D_
Muting again now due to repetition sorry.</t>
  </si>
  <si>
    <t>LawrenceLocke6</t>
  </si>
  <si>
    <t>@DAaronovitch ‘Mainstream establishment hack pushes climate crisis hoax’_x000D_
_x000D_
Ah, so, so predictable. When should we expect to see you in the National Gallery holding the glue jar alongside the ‘Just Stop Oil’ kooks?</t>
  </si>
  <si>
    <t>DAaronovitch</t>
  </si>
  <si>
    <t>Just Stop Oil protesters on M25 deserve ‘Christmas in prison’, says Grant Shapps - https://t.co/hVBGOkEzYG ... I doubt the future is going to look on Grant Shapps with kindness. This party has been on the wrong side of history from Insulate UK to COP27.</t>
  </si>
  <si>
    <t>swardley</t>
  </si>
  <si>
    <t>@randomworldprod @SurreyPolice Nope, Paul for example has been elected to Bar Council on a climate platform directly as a result of his becoming inspired by the Just Stop Oil protestors. Hearing court testimonials is extremely powerful, the media doesn't report their words but judges &amp;amp; juries are hearing them.</t>
  </si>
  <si>
    <t>randomworldprod</t>
  </si>
  <si>
    <t>I'm baffled how many climate change deniers there are. 'Just Stop Oil' protests must continue until every person is convinced that we need to treat the biggest crisis of our century - the global warming - seriously.</t>
  </si>
  <si>
    <t>._x000D_
@Iromg_x000D_
 You're not looking in the right place when it comes to Just Stop Oil. Don't focus on the useful idiots on the front line (some which are paid $25k per year), look instead at Climate Emergency Fund and the likes of Aileen Getty the crazy billionaire lefty funding it</t>
  </si>
  <si>
    <t>@TiceRichard Thanks for promoting 'Just Stop Oil' Richard. This young lady cares about hers and others future by highlighting the threat of climate change that will affect all of us. But a selfish person who is in the pocket of the fossil fuel industry wouldn't understand that.</t>
  </si>
  <si>
    <t>What are we going to discuss? _x000D_
What is the role of artists in climate change awareness? How to balance the message and the aesthetic or conceptual concerns? Reactions to Just Stop Oil protests in museums?</t>
  </si>
  <si>
    <t>DianeDrubay</t>
  </si>
  <si>
    <t>Just Stop Oil shuts parts of M25 as protesters climb gantries over motorway https://t.co/ctB6D3X4Um</t>
  </si>
  <si>
    <t>Exhibit A Breaking News-ongoing non-violent direct action on the M25._x000D_
Solidarity with Just Stop Oil activists-as juxtaposed with impotent climate junket COP-OUT 27-attended by corrupt mealy mouthed hypocrites flying in by private jet to show their faces. _x000D_
https://t.co/a7HhqJiUDu</t>
  </si>
  <si>
    <t>communicipalist</t>
  </si>
  <si>
    <t>reminder to everyone that Just Stop Oil are funded by Aileen Getty, a billionaire oil heiress who funds stunts like this to damage the public perception of actual climate activists to protect the fossil fuel industry https://t.co/294VZrNqC5</t>
  </si>
  <si>
    <t>Watch Mike Graham 👉🏻 https://t.co/cbKzr5nuRw | @Iromg _x000D_
🔸 Should Britain pay reparations for climate change?_x000D_
🔸 Cambridge Uni in gender-critical row_x000D_
🔸 Just Stop Oil activists M25_x000D_
🔸 Could nurses strike before Christmas? https://t.co/JLbPNaWwOq</t>
  </si>
  <si>
    <t>Just Stop Oil is right to say everyone should "have a say in the decisions that will determine the future of humanity". But that can't happen within our capitalist state. We want a democratic revolution so we can go forward and end climate chaos.</t>
  </si>
  <si>
    <t>Just Stop Oil's only publicly confirmed sponsor is the US Climate Emergency Fund, which provides grants &amp;amp; funding to green movements and organizations around the world._x000D_
_x000D_
It is led by Eileen Getty, heiress to the $5.4 billion Getty fortune that came from the family's oil company.</t>
  </si>
  <si>
    <t>Just Stop Oil recibe fondos del Climate Emergency Fund, una organización creada en 2019 en Los Ángeles (EE. UU.). Esta, según indica su web, ha repartido hasta cuatro millones de dólares entre 39 grupos de activistas "valientes y ambiciosos". _x000D_
Gretos y Gretas... https://t.co/q4Kddjy1QG</t>
  </si>
  <si>
    <t>If you are confused about Just Stop Oil and want to understand if the climate crisis is really that bad, a great documentary is David Attenboroughs 'Breaking Boundaries' on Netflix https://t.co/EwUKRTKTrv</t>
  </si>
  <si>
    <t>'We talk about them every single morning!'_x000D_
_x000D_
@susannareid100 refutes Just Stop Oil spokesperson Sam Johnson's claims that the media isn't talking about the issues regarding climate change._x000D_
_x000D_
She points out how much @Lauratobin1 has done to raise awareness of what we all need to do. https://t.co/iCqK3y7KLe</t>
  </si>
  <si>
    <t>RT @Sandford_Police: With @JustStop_Oil suggesting that Police are “complicit in climate genocide” because we are “arresting Just Stop Oil…</t>
  </si>
  <si>
    <t>@JocastaMoney And it's unrelated to the Just Stop Oil protests. It's an old video from some time before 2019._x000D_
_x000D_
https://t.co/R8R7QPhzCL</t>
  </si>
  <si>
    <t>JocastaMoney</t>
  </si>
  <si>
    <t>@JustStop_Oil Are Just Stop Oil funded by oil companies to turn the general public against climate change protestors.</t>
  </si>
  <si>
    <t>RT @SyzygyMonkey: @LBC @NickFerrariLBC ‘The problem… is that Just Stop Oil are managing to get their message out there’_x000D_
_x000D_
No, the actual pro…</t>
  </si>
  <si>
    <t>RT @TTTMediaXR: Just Stop Oil's demand is backed by the @IEA, @antonioguterres and the world's climate scientists._x000D_
_x000D_
It's the bare minimum r…</t>
  </si>
  <si>
    <t>@rectoroflangley @zanconato @SiBlackwell @JustStop_Oil I'm sorry you and your friend had that experience.  Just Stop Oil did give a warning that they were going to take action on the M25.  If the Govt was taking sufficient action to protect us from climate breakdown, these protests wouldn't be necessary.</t>
  </si>
  <si>
    <t>rectoroflangley</t>
  </si>
  <si>
    <t>@Strontelius @_HenryBolton @JustStop_Oil correct, Just Stop Oil's goal is to stop new oil developments by creating a dilemma for the gov._x000D_
_x000D_
if 1000's of activists are arrested then the judicial system - already at breaking point - ceases to function_x000D_
_x000D_
this puts pressure on the gov. to stop new oil &amp;amp; reduce climate damage</t>
  </si>
  <si>
    <t>Strontelius</t>
  </si>
  <si>
    <t>RT @polimatt1: #climate 2022.11.10 _x000D_
Just Stop Oil and #COP27 are trending today. https://t.co/IcRdyHmB7v</t>
  </si>
  <si>
    <t>'Just Stop Oil' Climate Extremists Block UK Motorway for Fourth Day https://t.co/mBXfrFsMba #breakingnews</t>
  </si>
  <si>
    <t>THR: 'Just Stop Oil' Climate Extremists Block UK Motorway for Fourth Day Running https://t.co/IFM4Ah9soP (BB)</t>
  </si>
  <si>
    <t>RT @richfelgate: By suggesting that news coverage of Just Stop Oil supporters demanding action on our gravest threat deserves similiar medi…</t>
  </si>
  <si>
    <t>By suggesting that news coverage of Just Stop Oil supporters demanding action on our gravest threat deserves similiar media attention to traffic reports about one person having a tragic mental health crisis on the M25 says a lot for what he thinks about the climate crisis.</t>
  </si>
  <si>
    <t>richfelgate</t>
  </si>
  <si>
    <t>‘Just Stop Oil‘ Climate Extremists Block UK Motorway for Fourth Day https://t.co/FWkbZyf5Is via @BreitbartNews</t>
  </si>
  <si>
    <t>Just Stop Oil is being backed by oil barons in a deliberate attempt to undermine climate change activism. https://t.co/h5TWxrM7bZ</t>
  </si>
  <si>
    <t>RT @stratosphere53: ‘Just Stop Oil‘ Climate Extremists Block UK Motorway for Fourth Day https://t.co/qaASbZwSzm via @BreitbartNews</t>
  </si>
  <si>
    <t>‘Just Stop Oil‘ Climate Extremists Block UK Motorway for Fourth Day https://t.co/qaASbZwSzm via @BreitbartNews</t>
  </si>
  <si>
    <t>'Just Stop Oil' Climate Extremists Block UK Motorway for Fourth Day Running https://t.co/msnrhnyqj7</t>
  </si>
  <si>
    <t>@NPC42069_ @PatsyeStevenson @JustStop_Oil Ofcourse the public understand how bad the problem is when you're seeing widespread flooding &amp;amp; climate disasters out of season on the News every month. Your condescending attitude is the reason the public don't support Just Stop Oil. The public don't need to be preached at.</t>
  </si>
  <si>
    <t>NPC42069_</t>
  </si>
  <si>
    <t>RT @RebelsAnimal: Animal Rebellion stands in solidarity with Just Stop Oil as they demand that the government halts all new oil and gas lic…</t>
  </si>
  <si>
    <t>RT @GMB: As Just Stop Oil protests bring England's busiest motorway to a standstill, are these demonstrations helping or setting back the c…</t>
  </si>
  <si>
    <t>This is deranged. How do you go from climate change to gang rape and poking eyes out? This man is leading young people in their Just Stop Oil demonstrations. And his obvious misogyny is pouring out. Fucking cult leader, I'd rather take on his predicted future than encounter him. https://t.co/DqlFXwavtb</t>
  </si>
  <si>
    <t>@crepsauce But guess what. The difference between him and Just Stop Oil. He went on to make a difference and he's a hero. Just Stop Oil isn't doing that. They should go to Egypt and protest to the world leaders who are there right now discussing climate change.</t>
  </si>
  <si>
    <t>crepsauce</t>
  </si>
  <si>
    <t>#GMB thank you for moving the coversation forward Susanna, the advocate for Just Stop Oil was causing more damage to climate change and his cause/cult, than actually helping it, which I'm guessing, was the aim.</t>
  </si>
  <si>
    <t>@JustStop_Oil Just Stop Oil - Climate Change Hoax is to usher in global tyranny's new currency energy. It is designed to limit movement, and enslave everybody. We won't know of democide around these open prisons they're building but it will happen. Look at police. Tyrannical. Thx to you.</t>
  </si>
  <si>
    <t>The Just Stop Oil fella on GMB is embarrassing and is doing a massive disservice to an important subject. They are damaging the fight against climate change.</t>
  </si>
  <si>
    <t>RT @standardnews: Just Stop Oil: Police officer injured and lorries crash on M25 as climate activists take to gantries for third day https:…</t>
  </si>
  <si>
    <t>RT @boblister_poole: M25 blocked again as Just Stop Oil activist scales gantry https://t.co/3poOxiUtL5</t>
  </si>
  <si>
    <t>Maybe if our pink stiletto wearing Police enforced the law this would not happen?? Just Stop Oil: Police officer injured and lorries crash on M25 as climate activists take to gantries for third day | Evening Standard https://t.co/lURY6oXQki</t>
  </si>
  <si>
    <t>RT @EveningStandard: BREAKING: Just Stop Oil: Lorry crash on M25 as climate activists take to gantries for third day https://t.co/BDJS2oxUGP</t>
  </si>
  <si>
    <t>Just Stop Oil are just Wankers. They don’t even know their own agenda and facts about climate change. #GMB</t>
  </si>
  <si>
    <t>I understand the climate problems totally but he is the worst possible ambassador for Just Stop Oil 😂#GMB</t>
  </si>
  <si>
    <t>M25 blocked again as Just Stop Oil activist scales gantry. Police Officer Hit By Car! https://t.co/3poOxiUtL5</t>
  </si>
  <si>
    <t>Just Stop Oil: Police officer injured and lorries crash on M25 as climate activists take to gantries for third day https://t.co/dXjZ017Or4</t>
  </si>
  <si>
    <t>Just Stop Oil: Police officer injured and lorries crash on M25 as climate activists take to gantries for third day https://t.co/jKPnkoH0WE</t>
  </si>
  <si>
    <t>M25 blocked again as Just Stop Oil activist scales gantry https://t.co/3poOxiUtL5</t>
  </si>
  <si>
    <t>The "Just Stop Oil" Climate Death Cult have been involved in the crash of at least 1 HGV. A police officer is also reported to have been hit._x000D_
_x000D_
This is becoming nothing more than domestic terrorism. https://t.co/Tr7oFC15jZ</t>
  </si>
  <si>
    <t>M25 blocked again as Just Stop Oil activist scales gantry https://t.co/vmiuACY3mS</t>
  </si>
  <si>
    <t>M25 blocked again as Just Stop Oil activist scales gantry https://t.co/3hlUbZ5xsd</t>
  </si>
  <si>
    <t>RT @standardnews: BREAKING: Just Stop Oil: Lorry crash on M25 as climate activists take to gantries for third day https://t.co/oAWHBgKWaC</t>
  </si>
  <si>
    <t>Journalists covering Just Stop Oil protest ‘arrested and held for 13 hours’ https://t.co/T5odIVo6KD</t>
  </si>
  <si>
    <t>Just Stop Oil: Lorry crash on M25 as climate activists take to gantries for third day https://t.co/NzfgFyhzED</t>
  </si>
  <si>
    <t>Just Stop Oil: Lorry crash on M25 as climate activists take to gantries for third day https://t.co/0OcDUvDncN via @Yahoo WHY ARNT THESE PEOPLE AT WORK WE THE TAX PAYERS ARE PAYING THEM ITS JUST NOT RIGHT MAKE THEM WORK FOR A LIVING</t>
  </si>
  <si>
    <t>How are you?.M25 blocked as lorry crashes during Just Stop Oil protests - live https://t.co/nLHaXp5GC9</t>
  </si>
  <si>
    <t>Just Stop Oil: Lorry crash on M25 as climate activists take to gantries for third day https://t.co/hgzdJAF4Se</t>
  </si>
  <si>
    <t>RT @HZygalski: Morning tax drones._x000D_
_x000D_
Off we pop to work, but you won’t be able to drive as Just Stop Oil &amp;amp; Police have shut the roads._x000D_
_x000D_
Rish…</t>
  </si>
  <si>
    <t>Just Stop Oil: Lorry crash on M25 as climate activists take to gantries for third day https://t.co/6CSqi4DXNX</t>
  </si>
  <si>
    <t>BREAKING: Just Stop Oil: Lorry crash on M25 as climate activists take to gantries for third day https://t.co/BDJS2oxUGP</t>
  </si>
  <si>
    <t>BREAKING: Just Stop Oil: Lorry crash on M25 as climate activists take to gantries for third day https://t.co/oAWHBgKWaC</t>
  </si>
  <si>
    <t>#GMB @gmb completely wrong actions Just Stop Oil need to be ripped from their glued positions &amp;amp; held before trial and receive 6 month sentences and not at open prisons ! We r are working towards a better climate we lead the world even though we r responsible 4 only 1% emissions</t>
  </si>
  <si>
    <t>As Just Stop Oil protests bring England's busiest motorway to a standstill, are these demonstrations helping or setting back the cause of tackling climate change?</t>
  </si>
  <si>
    <t>&lt;a href="https://help.twitter.com/en/using-twitter/how-to-tweet#source-labels" rel="nofollow"&gt;Juba 1&lt;/a&gt;</t>
  </si>
  <si>
    <t>Morning tax drones._x000D_
_x000D_
Off we pop to work, but you won’t be able to drive as Just Stop Oil &amp;amp; Police have shut the roads._x000D_
_x000D_
Rishi needs more cash for climate reparations to fund a “solar energy project” for the People’s Liberation Army of South Sudan - architects drawings 👇 https://t.co/QkRXV812kE</t>
  </si>
  <si>
    <t>Aileen Getty_x000D_
The granddaughter of J Paul Getty, the oil tycoon, has personally donated more than £900,000 to Just Stop Oil and other climate activists and defended Phoebe Plummer and Anna Holland, the two activists who threw soup at Van Gogh’s Sunflower portrait, https://t.co/ZgYHnjvkSv</t>
  </si>
  <si>
    <t>RT @edgeofstreet918: @sleep_sheep2010 とは言うものの、BBC、Euronews等でもJust Stop Oil等はnon-violent civil resistance movement と報じられていますからね。_x000D_
https://t.c…</t>
  </si>
  <si>
    <t>@Dominiquetaegon If Just Stop Oil are eco-terrorists, the profiteering climate wreckers in govt. and their supporters are democidal maniacs._x000D_
How can leaders claim we're one step away from climate catastrophe while supporting new oil projects?</t>
  </si>
  <si>
    <t>RT @AnnJohn30914404: @Keir_Starmer tells Just Stop Oil protestors to 'get up &amp;amp; go home I'm opposed to what you're doing it's not the way to…</t>
  </si>
  <si>
    <t>RT @ShellenbergerMD: Reporter: "Do you regret that you are shifting police work?"_x000D_
_x000D_
Just Stop Oil spokesperson: "The climate crisis is the b…</t>
  </si>
  <si>
    <t>@mikemoves12 You need to stop reading the daily mail, stop  your hatred and start thinking for yourself. Just Stop Oil are the smart ones here._x000D_
Sunak goes to a global summit on climate change and the first thing that he does is collar Macron to discuss refugees.</t>
  </si>
  <si>
    <t>mikemoves12</t>
  </si>
  <si>
    <t>RT @Darth_Browner: @TalkTV @Iromg @THEJamesWhale I'm with you 100% @THEJamesWhale these protestors are brainwashed. The Just Stop Oil lunat…</t>
  </si>
  <si>
    <t>@TalkTV @Iromg @THEJamesWhale I'm with you 100% @THEJamesWhale these protestors are brainwashed. The Just Stop Oil lunatics have a lot to answer for, and stopping people from going about their business, is moronic. Also, your climate change views are spot on.</t>
  </si>
  <si>
    <t>It's not climate change but localised air pollution in 95% of the world's countries usually caused by traffic jams caused by Just Stop Oil, XR, Greenpeace and all those other woke feel good jokers out to ruin people's lives!!! https://t.co/pKXqCsy1G9</t>
  </si>
  <si>
    <t>@LeilaniDowding  @MarkSteynOnline Part of my studies &amp;amp; some journalist articles were on climate science. Just Stop Oil are somewhat dubious (to say the least). There is now a registerd company.Look at the declared financial assets- https://t.co/sNUKUBrrEc</t>
  </si>
  <si>
    <t>LeilaniDowding</t>
  </si>
  <si>
    <t>RT @Life724OFCL: #RogerHallam, the founder of Just Stop Oil, a climate activist who made a name for himself with his actions, was reportedl…</t>
  </si>
  <si>
    <t>RT @WillGrindecobbe: @JuliaHB1 What a delightful ignorant character the leader of Just Stop Oil is. Stopping the use of oil will lead to fo…</t>
  </si>
  <si>
    <t>@JuliaHB1 What a delightful ignorant character the leader of Just Stop Oil is. Stopping the use of oil will lead to food shortages not climate change.</t>
  </si>
  <si>
    <t>RT @itsmercadante: Does Louise know that she’s fighting for an org, Just Stop Oil, that is financed by Aileen Getty, great granddaughter of…</t>
  </si>
  <si>
    <t>RT @GBHeritage: Quote_x000D_
"Most of the funding for Just Stop Oil comes from the Climate Emergency Fund - a US network set up in 2019 to fund cl…</t>
  </si>
  <si>
    <t>RT @Michael53418170: @paulf774 @JillianDawnClar Just Stop Oil are funded via Climate Emergency Fund who are themselves funded by: Trevor Ne…</t>
  </si>
  <si>
    <t>RT @SocialistVoice: Journalists covering Just Stop Oil protest in Hertfordshire arrested and held for 13 hours_x000D_
_x000D_
‘I don’t want to be intimid…</t>
  </si>
  <si>
    <t>RT @jruddchemist: Keir Starmer gets it VERY WRONG on Just Stop Oil protests. _x000D_
Carbon capture won't solve the climate crisis, behaviour chan…</t>
  </si>
  <si>
    <t>RT @LindaHurrell: @JustStop_Oil Insulate Britain were right. Just Stop Oil are right. The Govt is disastrously wrong in its energy + climat…</t>
  </si>
  <si>
    <t>@_HenryBolton @JustStop_Oil Getty oil fortune heiress helped fund climate activists who have targeted artworks and museums_x000D_
The granddaughter of the oil tycoon J. Paul Getty has donated millions to support activist groups like Extinction Rebellion and Just Stop Oil</t>
  </si>
  <si>
    <t>RT @great_thunberg: Journalists covering Just Stop Oil protest ‘arrested and held for 13 hours’_x000D_
_x000D_
https://t.co/kan21jj0Fi</t>
  </si>
  <si>
    <t>RT @beadelicious9: @JeffreyPeel wow well who would've believed... 1) In April 2022, it was reported that Just Stop Oil's primary source of…</t>
  </si>
  <si>
    <t>@JustStop_Oil Poor girl needs a therapist. Not encouragement by irresponsible, a-moral crazies like Just Stop Oil._x000D_
_x000D_
Impossibility of CO2 to create dramatic warming past 200ppm._x000D_
_x000D_
#ClimateCrisis #ClimateEmergency #climate @GretaThunberg https://t.co/fDoj0U4UqU</t>
  </si>
  <si>
    <t>@TheNewsAgents @jonsopel @maitlis @GlobalPlayer I feel a less alienated by Just Stop Oil protests compared to the insipid response to the climate crisis by politicians in power. People protest will be the only thing that drives the systematic change needed now as it’s too big a decision for politicians who will act too late</t>
  </si>
  <si>
    <t>@Haggis_UK @lozatherton For a man who knows nothing about climate science, climate policy, Scottish politics or the aim of Just Stop Oil he seems to have a lot to say about it all.</t>
  </si>
  <si>
    <t>Haggis_UK</t>
  </si>
  <si>
    <t>@JeffreyPeel in April 2022, it was reported that Just Stop Oil's primary source of funding was donations from the American-based Climate Emergency Fund. Through that fund, a notable donor to the group has been Aileen Getty, a descendant of the family which founded the Getty Oil company.</t>
  </si>
  <si>
    <t>JeffreyPeel</t>
  </si>
  <si>
    <t>@revoltinghippie April 2022, it was reported that Just Stop Oil's primary source of funding was donations from the American-based Climate Emergency Fund. Through that fund, a notable donor to the group has been Aileen Getty, a descendant of the family which founded the Getty Oil company</t>
  </si>
  <si>
    <t>@antonioguterres is a full on climate crank: hysterical &amp;amp; characteristically fact free doom rants! _x000D_
His apocalyptic diatribes are scarcely distinguishable from the deranged rants of Just Stop Oil. _x000D_
And from the @UN Secretary General too - terrifying! _x000D_
#cop27egypt #COP27 #cop27</t>
  </si>
  <si>
    <t>antonioguterres</t>
  </si>
  <si>
    <t>@JamesF2021 @caitlinmoran @JustStop_Oil No matter the disruption  caused by Just Stop Oil, climate change will be even worse. Just facts</t>
  </si>
  <si>
    <t>JamesF2021</t>
  </si>
  <si>
    <t>@JustStop_Oil Just stop oil. The Climate Emergency Fund, is part-funded by Aileen Getty, a US philanthropist whose grandfather was petroleum tycoon J Paul Getty. Just Stop Oil funded by Oil you couldn't make it up.</t>
  </si>
  <si>
    <t>@MathewBarton @antoniobanos_ "In April 2022, it was reported that Just Stop Oil's primary source of funding was donations from the American-based Climate Emergency Fund.[78] Through that fund, a notable donor to the group has been Aileen Getty, a descendant of the family which founded the Getty Oil company"</t>
  </si>
  <si>
    <t>MathewBarton</t>
  </si>
  <si>
    <t>Keir Starmer gets it VERY WRONG on Just Stop Oil protests. _x000D_
Carbon capture won't solve the climate crisis, behaviour change will. How do we prompt mass awareness and behavioural change? Radical actions and systemic change. _x000D_
@JustStop_Oil https://t.co/sJ0n8VdtMG</t>
  </si>
  <si>
    <t>@JeffreyPeel wow well who would've believed... 1) In April 2022, it was reported that Just Stop Oil's primary source of funding was donations from the American-based Climate Emergency Fund.[78] Through that fund, a notable donor to the group has been Aileen Getty,</t>
  </si>
  <si>
    <t>@heinsenberger @JustStop_Oil 1/2 Next project look up Climate Ecology Awareness Ltd which will give you the home address of Roger Hallam co-founder of Extinction Rebellion (also involved with Just Stop Oil). The search the address &amp;amp; see the other 8 company directorships Inc an advertising agency.... then...</t>
  </si>
  <si>
    <t>heinsenberger</t>
  </si>
  <si>
    <t>Journalists covering Just Stop Oil protest ‘arrested and held for 13 hours’_x000D_
_x000D_
https://t.co/kan21jj0Fi</t>
  </si>
  <si>
    <t>While we slept, ppl in UK protested against new oil by protesting on the motorway, it makes a quiet bike ride over the bridge seem rather reasonable._x000D_
"Just Stop Oil activists climb gantries along multiple parts of the M25, forcing closures." https://t.co/mQAU9is2xL</t>
  </si>
  <si>
    <t>بسبب هؤلاء المحتجين كانت راح تفوتني الطياره من لندن الى قطر ._x000D_
فهمنا بريطانيا بلد حريات شخصيه و حريه الاحتجاج بس من يعطيهم الحق في قطع الطرق و عرقله حياه الاخرين M25 protests latest: Motorway reopens as 16 Just Stop Oil activists arrested | The Independent https://t.co/41mNvjqMB7</t>
  </si>
  <si>
    <t>I support the Just Stop Oil protestors._x000D_
They might be inconveniencing people, but a lack of haste to address climate change is taking away their futures. _x000D_
I can understand why they are taking action when world leaders are apparently doing so little</t>
  </si>
  <si>
    <t>RT @indy_climate: Journalists covering Just Stop Oil protest ‘arrested and held for 13 hours’ https://t.co/xvy90pJ8UV</t>
  </si>
  <si>
    <t>Just Stop Oil should pay climate damage reparations to every property or landmark they have desecrated....</t>
  </si>
  <si>
    <t>@XR_EoE @BernieSpofforth You do realise the optics of this are terrible? Yes. Societal collapse is a distinct possibility - with increasing probability with the changes to climate. But making the immediate leap like he did just makes all people with genuine concerns look mad. _x000D_
_x000D_
Just Stop Oil</t>
  </si>
  <si>
    <t>XR_EoE</t>
  </si>
  <si>
    <t>@aquitainexox @jmaggie620 @cold957 Getty oil fortune heiress helped fund climate activists who have targeted artworks and museums_x000D_
The granddaughter of the oil tycoon J. Paul Getty has donated millions to support activist groups like Extinction Rebellion and Just Stop Oil</t>
  </si>
  <si>
    <t>aquitainexox</t>
  </si>
  <si>
    <t>@BernieSpofforth Climate change isn’t cultism, even if Just Stop Oil are spreading nonsense like this.</t>
  </si>
  <si>
    <t>Belgium's De Croo disappointingly ostracises Just Stop Oil and climate change activists who rightfully are angered by the slow action/inaction of state actors. What the hell, De Croo...</t>
  </si>
  <si>
    <t>Journalists covering Just Stop Oil protest ‘arrested and held for 13 hours’ https://t.co/xvy90pJ8UV</t>
  </si>
  <si>
    <t>Social worker who scaled M25 gantry says Just Stop Oil eco-mob ‘taking action to survive’ https://t.co/xz244X3X4k</t>
  </si>
  <si>
    <t>Read Full Story: https://t.co/xz244X3X4k_x000D_
Social worker who scaled M25 gantry says Just Stop Oil eco-mob 'taking action to survive' _x000D_
8 November 2022. https://t.co/30LQ4fCd5u</t>
  </si>
  <si>
    <t>&lt;a href="https://www.theguru.pro" rel="nofollow"&gt;theguru.pro&lt;/a&gt;</t>
  </si>
  <si>
    <t>Journalists covering Just Stop Oil protest ‘arrested and held for 13 hours’ https://t.co/sM9VqlcHDy</t>
  </si>
  <si>
    <t>As a Labour Party member, this is the right line for the leader. It meets public opinion at a time when the only important consideration is electability._x000D_
_x000D_
As a climate campaigner, though, Just Stop Oil are cool and people who oppose them are whiney boomers 🤷 https://t.co/j4Nlyxm3jz</t>
  </si>
  <si>
    <t>“The logic of the climate fanatics is poorer, frailer Brits freezing in the dark,as the lights go out in schools,care homes and hospitals.For Just Stop Oil read Just Stop Civilisation.The impulse for apocalypse driving  the zealots is part of human psyche” https://t.co/HZiO9bnaC6</t>
  </si>
  <si>
    <t>Charlotte Kirin from Bury St Edmunds you a c**t as Just Stop Oil activist defends M25 shutdown - 'Take action to survive' https://t.co/2s3S6ufSSr</t>
  </si>
  <si>
    <t>Journalists covering Just Stop Oil protest in Hertfordshire arrested and held for 13 hours_x000D_
_x000D_
‘I don’t want to be intimidated by it. But at the same time, it’s extremely concerning,’ filmmaker says_x000D_
_x000D_
 https://t.co/raclTwYaZ1</t>
  </si>
  <si>
    <t>@ganCheangal @EwaGehring @Die_Gruenen Just Stop Oil verfolgt genau das gleiche Ziel wie die @AufstandLastGen. Die Menschheit soll in einen dauerhaften Notfallzustand versetzt werden, wie @ClimatePsych, Magarete Klein-Salamon, Executive Director des Climate Emergency Fund geschrieben hat._x000D_
https://t.co/4x6aiqi35y</t>
  </si>
  <si>
    <t>ganCheangal</t>
  </si>
  <si>
    <t>@ProfMarkMaslin @BorisJohnson @10DowningStreet @GaryLineker @DeborahMeaden @KarlTurnerMP @Debbie_abrahams @jessphillips @grantshapps @SteveBakerHW Isn’t it true that the main target of climate activists is the oil and gas sector? Yet the most harmful “fossil fuel” for the environment is coal, which accounts for most electricity production. Why is that? Why “Just Stop Oil” instead of “Just Stop Coal”?</t>
  </si>
  <si>
    <t>ProfMarkMaslin</t>
  </si>
  <si>
    <t>RT @SkyNews: "I don't have a future."_x000D_
_x000D_
Just Stop Oil protester Louise, 24, who climbed a gantry on the M25 in Surrey, said the government i…</t>
  </si>
  <si>
    <t>@BernieSpofforth Extinction Rebellion, Just Stop Oil &amp;amp; groups like this are full of mentally ill, narcissists..who actually fantasize about this nonsense. They hate the west &amp;amp; want to destroy it. "Man made climate change" hoax is the vehicle for that destruction</t>
  </si>
  <si>
    <t>@Askthequestio19 @ItsMeTomC @JustStop_Oil Now, if Just Stop Oil targeted the media organisations, politicans, think thanks and places that deny climate change, and companies who are directly responsible for these things, the public would already be on side. As we saw from *some* of their spray painting antics.</t>
  </si>
  <si>
    <t>Askthequestio19</t>
  </si>
  <si>
    <t>@MaryRiddell There’s no climate emergency. Only climate hysteria, as witnessed in the last couple of days from the Just Stop Oil criminals.</t>
  </si>
  <si>
    <t>MaryRiddell</t>
  </si>
  <si>
    <t>Journalists covering Just Stop Oil protest ‘arrested and held for 13 hours’ https://t.co/L98QUeP5ia</t>
  </si>
  <si>
    <t>@MetPoliceEvents If the current UK government actually did something about climate change, then Just Stop Oil would stop._x000D_
JSO are trying to stop the current UK government from complacency in killing people from climate change.</t>
  </si>
  <si>
    <t>Most people that I know are very concerned about Climate Change and want more to be done.  But the actions of Just Stop Oil are impacting the innocent, who cannot afford to live without fossil fuels.</t>
  </si>
  <si>
    <t>RT @MontagueTerrie: The difference between Covid lockdowns/vaccines/climate emergency pushback,  and Just Stop Oil... is that we don't need…</t>
  </si>
  <si>
    <t>@Iromg @thoughtpoliceTP @TVKev #ClimateScam has a lot of parallels to radical Islamic extremists. Very dangerous to the future of humanity._x000D_
_x000D_
The Just Stop Oil lunatics are just the devout, brainwashed followers of the Climate Imams currently partying at #COP27._x000D_
_x000D_
UNEP in 1989. Why didn't the world end in 2000? https://t.co/OySAbSjOxM</t>
  </si>
  <si>
    <t>@LBC @TomSwarbrick1 #ClimateScam has a lot of parallels to radical Islamic extremists. Very dangerous to the future of humanity._x000D_
_x000D_
The Just Stop Oil lunatics are just the devout, brainwashed followers of the Climate Imams currently partying at #COP27._x000D_
_x000D_
UNEP in 1989. Why didn't the world end in 2000? https://t.co/XNPAVNn8dT</t>
  </si>
  <si>
    <t>When will CHINA start paying the rest of the world Climate Reparations?_x000D_
Better still cut their emissions that every climate zealot is crying out for._x000D_
Face it, if the climate zealots are correct, money won't solve anything will it? _x000D_
Extinction Rebelion_x000D_
Just Stop Oil_x000D_
Off to China! https://t.co/DBWdP0G2Ln</t>
  </si>
  <si>
    <t>Here's Roger Hallam, the alleged brains behind Just Stop Oil, telling young people that climate change will lead to gangs breaking into your house and gang raping your mother before poking out your eyes with a stick. This is the narrative those deranged protesters are being fed. https://t.co/xIV0VXX8g7</t>
  </si>
  <si>
    <t>I want to get angry at Just Stop Oil and all the climate cultists but I am past that._x000D_
The real emergency here is a mental health crisis. These people are desperately mentally ill. They really need help  and they need it now._x000D_
And our Gov's and fearmongering media are to blame.</t>
  </si>
  <si>
    <t>Just Stop Oil protests will end in tears – someone could get killed_x000D_
_x000D_
When that happens, the era of peaceful disruptive protesting will have crossed a line, and entered a new stage in its evolution – an uglier one_x000D_
_x000D_
 https://t.co/5qTxV8spTW</t>
  </si>
  <si>
    <t>Just Stop Oil activist defends M25 shutdown - 'Take action to survive' https://t.co/VBC1FY1FOR Just NOT working apart from annoying the public whose support u need . It`s NOT effecting the government , they have a 80 seat majority ,so are ignoring u</t>
  </si>
  <si>
    <t>Iain Dale slams 'ridiculous' video of tearful Just Stop Oil protester https://t.co/pbe8S6AH8q</t>
  </si>
  <si>
    <t>@ArchRose90 If the world had done something about climate change when we first knew it was a problem then Louise from Just Stop Oil wouldn't need to get up and tell you that we've wrecked her future.</t>
  </si>
  <si>
    <t>Photographer and film-maker arrested at Just Stop Oil protest. _x000D_
Is this democracy and a proper response to photographers and film makers recording a peaceful protest addressing the climate crisis affecting all of us NOW? No it isn’t.  https://t.co/56NvBs62z6</t>
  </si>
  <si>
    <t>@sleep_sheep2010 とは言うものの、BBC、Euronews等でもJust Stop Oil等はnon-violent civil resistance movement と報じられていますからね。_x000D_
https://t.co/Pfu4wockEI_x000D_
https://t.co/3aWPauwzHT_x000D_
https://t.co/oIKYnRGyio</t>
  </si>
  <si>
    <t>sleep_sheep2010</t>
  </si>
  <si>
    <t>RT @Independent: 'Just Stop Oil protests will end in tears – someone could get killed' https://t.co/Wx4lAGFNDp</t>
  </si>
  <si>
    <t>This is what happens when society mollycoddles weakness. This women should be laughed at for her ridiculousness._x000D_
_x000D_
Nothing in the IPCC report indicates a "climate catastrophe"._x000D_
_x000D_
Whereas if we actually did "Just Stop Oil" we genuinely would collapse civilization. https://t.co/s87JqcJflQ</t>
  </si>
  <si>
    <t>RT @kosh_1: @CarolineRussell @metpoliceuk Just Stop Oil work hand in glove with police to expand police powers, maximise disruption, and pu…</t>
  </si>
  <si>
    <t>Just Stop Oil protests affect M25 and Dartford crossing. #climate  https://t.co/O6irli8GDz</t>
  </si>
  <si>
    <t>@PlanB_earth @XRebellionUK @TheSun @metpoliceuk @JustStop_Oil Nice try coppers. It is too late, the climate emergency, and climate genius, Roger, are our of the bottle. Your arresting him, particularly in this dramatic fashion, is only going to stimulate Just Stop Oil actions worldwide. Bad move.</t>
  </si>
  <si>
    <t>PlanB_earth</t>
  </si>
  <si>
    <t>RT @HSouthwellFE: Just Stop Oil aren't wrong. there is a critical climate emergency and we're going to miss the goals to even slightly miti…</t>
  </si>
  <si>
    <t>@BJ17265414 @lordsidcup @LBC @ShelaghFogarty Blocked me too. 😆_x000D_
_x000D_
#ClimateScam has a lot of parallels to radical Islamic extremists._x000D_
_x000D_
The Just Stop Oil lunatics are just the devout, brainwashed followers of the Climate Imams currently partying at #COP27.</t>
  </si>
  <si>
    <t>Interesting that in their coverage of the Just Stop Oil protests @BBCNews are exclusively using images provided by @EssexPoliceUK. The banners are blurred-out, presumably to avoid the risk of accidentally alerting any readers to the climate crisis._x000D_
https://t.co/xD5CsjgYf6</t>
  </si>
  <si>
    <t>@JeffreyPeel In 04-2022, it was reported that Just Stop Oil's primary source of funding was donations from the American-based Climate Emergency Fund.Through that fund, a notable donor to the group has been Aileen Getty, a descendant of the family which founded the Getty Oil company. 1/2</t>
  </si>
  <si>
    <t>Interesting brief silence on W.A.T.O. R4 today as Lady Brooke aka Sarah Montague was challenged by a ‘Just Stop Oil’ supporter to tell the listeners what she has done to combat climate change. Listeners could almost hear the cogs whirling: “what do I say? “</t>
  </si>
  <si>
    <t>@TalkTV #ClimateScam has a lot of parallels to radical Islamic extremists. Very dangerous to the future of humanity._x000D_
_x000D_
The Just Stop Oil lunatics are just the devout, brainwashed followers of the Climate Imams currently partying at #COP27.</t>
  </si>
  <si>
    <t>@THEJamesWhale #ClimateScam has a lot of parallels to radical Islamic extremists. Very dangerous to the future of humanity._x000D_
_x000D_
The Just Stop Oil lunatics are just the devout, brainwashed followers of the Climate Imams currently partying at #COP27.</t>
  </si>
  <si>
    <t>@TalkTV The ironic thing with Just Stop Oil &amp;amp; climate zealots in general is that they cost business &amp;amp; taxpayers money by their ludicrous actions yet they demand more &amp;amp; more of that same money to fuel the expensive 'solutions' they demand. They're literally making the cake smaller.</t>
  </si>
  <si>
    <t>@TVKev @Iromg #ClimateScam has a lot of parallels to radical Islamic extremists. Very dangerous to the future of humanity._x000D_
_x000D_
The Just Stop Oil lunatics are just the devout, brainwashed followers of the Climate Imams currently partying at #COP27.</t>
  </si>
  <si>
    <t>According to its website, most of the funding for Just Stop Oil comes from the Climate Emergency Fund - a US network set up in 2019 to fund climate activism. The Climate Emergency Fund, is in turn part-funded by Aileen Getty, a US philanthropist whose grandfather was petroleum</t>
  </si>
  <si>
    <t>TK_Golf_Buys</t>
  </si>
  <si>
    <t>Who runs Just Stop Oil?_x000D_
Who funds Just Stop Oil? According to its website, most of the funding for Just Stop Oil comes from the Climate Emergency Fund - a US network set up in 2019 to fund climate activism.41 mins ago https://t.co/gAZZMpP4Wt</t>
  </si>
  <si>
    <t>I just completed a research PhD at Imperial and I can say that university admin, car-centric traffic and climate change dread disrupted my research more than any activists ever could. Full solidarity to Just Stop Oil + UCU, and none for Starmer. https://t.co/SI5pnWmFAh</t>
  </si>
  <si>
    <t>@LBC @ShelaghFogarty At worst the protesters can put people off supporting Just Stop Oil themselves, if how they are protresting puts you off stopping climate change then you're a short sighted me me me type of person who never cared about stopping climate change.</t>
  </si>
  <si>
    <t>Just Stop Oil - Wikipedia_x000D_
https://t.co/JetSGMk4Ct › wiki › Just_Stop_Oil_x000D_
Just Stop Oil Director from https://t.co/vZPTia7S8q_x000D_
Just Stop Oil is an environmental activist group in the United Kingdom. ... Margaret Klein Salamon, executive director of the Climate Emergency Fund ...</t>
  </si>
  <si>
    <t>The “climate change background supporter” who had a strange vendetta against Just Stop Oil has finally blocked me</t>
  </si>
  <si>
    <t>The difference between Covid lockdowns/vaccines/climate emergency pushback,  and Just Stop Oil... is that we don't need to stop the M25 or trash historic statues, oil paintings, buildings, supermarkets, to prove a point. 👌👊💙</t>
  </si>
  <si>
    <t>A climate crisis will cause civil unrest but this is not the way to convince people any more than Just Stop Oil is. I don’t know what the answer is but you have to take people with you. https://t.co/4cm88U63tg</t>
  </si>
  <si>
    <t>Lovely to hear the Just Stop Oil spokesperson reduce the snooty BBC gargoyle Sarah Montague to mouth flapping silence when challenged about the BBC's record on climate issues.</t>
  </si>
  <si>
    <t>RT @LBC: A visually-impaired Just Stop Oil protester who is scared of heights said she is 'terrified' at the top of an M25 gantry, but 'mor…</t>
  </si>
  <si>
    <t>https://t.co/D07UEV4krd Social worker who scaled M25 gantry says Just Stop Oil eco-mob 'taking action to survive' https://t.co/dDXLbhipQ8 https://t.co/kaAoU29JU2</t>
  </si>
  <si>
    <t>The Just Stop Oil guy on #bbcwato isn't wrong. In fact he's spot on. The silence in the interview spoke volumes about the BBC's lip service to climate change.</t>
  </si>
  <si>
    <t>First, a #British activist group ‘Just Stop Oil’ threw soup at #VanGogh’s ‘Sunflowers’ as a fallout of the deteriorating British #economy and lack of climate legislation. The latest victims of this rampage are 2 #paintings by #Goya, to whom two climate activists glued themselves. https://t.co/xXU7AZgd19</t>
  </si>
  <si>
    <t>sanjivajha</t>
  </si>
  <si>
    <t>RT @TheBenRatch: @Iromg @TalkTV Just Stop Oil is funded by the CEF (Climate Emergency Fund) based in LA which comes from the Getty Family.…</t>
  </si>
  <si>
    <t>https://t.co/vnpNLNuSnN Just Stop Oil activist defends M25 shutdown saying eco-warriors 'take action to survive' https://t.co/EvhXPGUqwG</t>
  </si>
  <si>
    <t>'Just Stop Oil protests will end in tears – someone could get killed' https://t.co/Wx4lAGFNDp</t>
  </si>
  <si>
    <t>Hard to watch Kier Starmer be so aggressive to Just Stop Oil protesters. _x000D_
_x000D_
Today I read about how Fiji plans to move their *whole* country in the next 5-10 years due to climate crisis. Action needs to happen NOW, civil disobedience applies pressure and it works. He knows that. https://t.co/RbNWMayFSV</t>
  </si>
  <si>
    <t>@bknofe @jrheling @AnarContrarian @dogeatcrow @RizomaSchool @TornadoNate Standing on the highway can work; it has a decent track record of success. The Just Stop Oil actions are succeeding at changing public opinion. This bothers people in the homestead sphere b/c they have no viable theory of change https://t.co/av9RadLWLj</t>
  </si>
  <si>
    <t>bknofe</t>
  </si>
  <si>
    <t>Just Stop Oil activists climb gantries along multiple parts of the M25, forcing closures. https://t.co/dyOAQcEfDH</t>
  </si>
  <si>
    <t>I genuinely believe anyone who says they’ve been ‘turned off’ by the Just Stop Oil protests never had a real interest in, or concern about, the climate catastrophe. You just never cared.</t>
  </si>
  <si>
    <t>@CarolineLucas Since Sunak has sanctioned 90 North Sea Exploration sites and is considering the opening of a coal mine he fails to understand the urgency of the climate emergency.  Just Stop Oil are sending the govt a message but they refuse to listen as they profit from fossil fuels.</t>
  </si>
  <si>
    <t>RT @Independent: 🟠Sixteen arrested as Just Stop Oil blocks motorway_x000D_
_x000D_
Follow live👇_x000D_
_x000D_
https://t.co/XuZLldUtbl</t>
  </si>
  <si>
    <t>🟠What else have Just Stop Oil been up to recently?_x000D_
_x000D_
Follow live👇_x000D_
_x000D_
https://t.co/XuZLlecCpt</t>
  </si>
  <si>
    <t>@tomtweettime @tapas321 You have alighted on Hallam to represent a movement that really isn't extreme. It is only extreme because you are a climate change denier. As you were a covid denier etc._x000D_
And Just Stop Oil is not Extinction Rebellion</t>
  </si>
  <si>
    <t>tomtweettime</t>
  </si>
  <si>
    <t>every criticism of Just Stop Oil that isn't straight up climate change denial can be boiled down to "please protest in a less disruptive and more ignorable way"</t>
  </si>
  <si>
    <t>@Keir_Starmer tells Just Stop Oil protestors to 'get up &amp;amp; go home I'm opposed to what you're doing it's not the way to deal with the climate crisis.' He's a Tory who conned his way into the leadership under false colours. I can imagine him saying get up &amp;amp; home to the suffragettes https://t.co/x3GJwJ0CDp</t>
  </si>
  <si>
    <t>@JustStop_Oil Jane is old enough to know better. Jane has been brainwashed by Just Stop Oil. Who is funding Just Stop oil? Climate changes all the time it's called weather.. I love oil and all the wonderful products we are able to make from it. May it burn forever.</t>
  </si>
  <si>
    <t>Just Stop Oil protesters have blocked parts of the United Kingdom’s busiest motorway for a second successive day,_x000D_
_x000D_
https://t.co/u3AqluSACR_x000D_
_x000D_
#BaaghiTV #baaghinews #pakistan #campaign #morning #activists #climbed #gantries #multiple #orbital #encircles #london #protests https://t.co/M3ICwKAcB3</t>
  </si>
  <si>
    <t>Just Stop Oil protesters bring parts of M25 to halt for second day_x000D_
_x000D_
This is peaceful protests , Congratulations to all who protest about the climate and ecological crisis that faces all young people in particular?_x000D_
The young may stop all Pensions? _x000D_
Think_x000D_
 https://t.co/xakUgPav9g</t>
  </si>
  <si>
    <t>@TalkTV These people are mentally ill, the people who are behind the “climate crisis” SCAM are taking advantage of them. The leaders of Just Stop Oil and Extinction Rebellion are radicalising them, media is silent about this because they’re complicit, why won’t the police deal with this?</t>
  </si>
  <si>
    <t>How can we expect Just Stop Oil to realise what they are doing is completely bonkers, when you’ve got the likes of Boris Johnson and Rishi Sunak claiming we’re one step away from climate catastrophe? _x000D_
_x000D_
The truth is our leaders empower and embolden these eco-terrorists.</t>
  </si>
  <si>
    <t>Just Stop Oil eco-mob spark M25 rush-hour chaos AGAINl https://t.co/CX8gjBgDC2 via https://t.co/3tx3De1wfS _x000D_
_x000D_
Absolute codswallop from these maniacs. Manmade climate change is a total scam. It is a cyclical event which will happen without any help from us. Arrest and jail them all</t>
  </si>
  <si>
    <t>Quote_x000D_
"Most of the funding for Just Stop Oil comes from the Climate Emergency Fund - a US network set up in 2019 to fund climate activism. It is in turn part-funded by Aileen Getty, a US philanthropist whose grandfather was petroleum tycoon J Paul Getty"_x000D_
What a farce</t>
  </si>
  <si>
    <t>🟠Sixteen arrested as Just Stop Oil blocks motorway_x000D_
_x000D_
Follow live👇_x000D_
_x000D_
https://t.co/XuZLldUtbl</t>
  </si>
  <si>
    <t>I have mixed feelings about Just Stop Oil _x000D_
_x000D_
Totally understand their cause! It’s really our common cause. But this strategy of ‘punish the public to motivate a climate apathetic gov’ is really odd._x000D_
_x000D_
More and more people care less about Just Stop Oil because of their protests</t>
  </si>
  <si>
    <t>Just Stop Oil aren't wrong. there is a critical climate emergency and we're going to miss the goals to even slightly mitigate it, as things stand. there's no priority higher than addressing it and anyone who says otherwise is talking out of their ass.</t>
  </si>
  <si>
    <t>Climate protesters block UK’s busiest motorway for second day Just Stop Oil activists climb gantries along multiple parts of the M25, forcing closures.</t>
  </si>
  <si>
    <t>@mrjamesob I like you as a person and enjoy your show most days. But to hear you being sympathetic with the Just Stop Oil protestor right now really is disappointing, they’re doing nothing to help. We are all aware of climate change and none of us can change the laws. End of.</t>
  </si>
  <si>
    <t>"In order to survive, we need to take action to stop new oil and gas."_x000D_
_x000D_
Just Stop Oil protesters block UK’s busiest motorway for a second day https://t.co/62Eor93kem https://t.co/9AHSK2L94C</t>
  </si>
  <si>
    <t>@caitlinmoran @JustStop_Oil I've just had my travel impacted by 2 hours due to Just Stop Oil c8nts. Zero disruption from anything climate related this._x000D_
Your maths and politics are wrong.</t>
  </si>
  <si>
    <t>caitlinmoran</t>
  </si>
  <si>
    <t>RT @linmeitalks: According to the leader of Just Stop Oil, this is what will happen if we don’t do something about climate change. _x000D_
_x000D_
He’s s…</t>
  </si>
  <si>
    <t>@TheBenRatch @Iromg @TalkTV Exactly. So, 'Just Stop Oil' are taking money that is and was earned through the sale of ........(oil) drum roll.......OIL!_x000D_
https://t.co/Bq1eC5kE3y</t>
  </si>
  <si>
    <t>TheBenRatch</t>
  </si>
  <si>
    <t>Apart from obvious disgust at the latest example of Keith's authoritarian streak, my first thought was exactly this. Presumably most climate scientists would agree with the aims of Just Stop Oil &amp;amp; hope that it did not require such direct action to draw attention to the crisis? https://t.co/dxWMeSyXqi</t>
  </si>
  <si>
    <t>A visually-impaired Just Stop Oil protester who is scared of heights said she is 'terrified' at the top of an M25 gantry, but 'more terrified of the climate catastrophe' https://t.co/vTvXyqjyOH</t>
  </si>
  <si>
    <t>A visually-impaired Just Stop Oil protester who is scared of heights said she is 'terrified' at the top of an M25 gantry, but 'more terrified of the climate catastrophe' https://t.co/Czv5uU8cEb</t>
  </si>
  <si>
    <t>@Iromg @TalkTV Just Stop Oil is funded by the CEF (Climate Emergency Fund) based in LA which comes from the Getty Family._x000D_
One of the biggest oil/petroleum tycoons. _x000D_
They aren't no charity! _x000D_
Then you have the useful idiots who have too much time on their hands sitting in roads!</t>
  </si>
  <si>
    <t>RT @Independent: #M25 _x000D_
_x000D_
🔴 Just Stop Oil protesters block M25 for the second day running_x000D_
🔴 Dartford tunnel closed due to protest_x000D_
_x000D_
Follow liv…</t>
  </si>
  <si>
    <t>.@jonsopel says Just Stop Oil are alienating the public._x000D_
_x000D_
@maitlis says effective protesting has never been pretty, "that’s not how the world works.”_x000D_
_x000D_
How do you feel about the ongoing climate protests?_x000D_
_x000D_
Listen now on @globalplayer_x000D_
https://t.co/RgqAnTZUjY_x000D_
_x000D_
@maitlis | @jonsopel https://t.co/GxBtcpyt6H</t>
  </si>
  <si>
    <t>RT @LBC: 'We're not going to die as a planet because of climate change!'_x000D_
_x000D_
This caller says Just Stop Oil protesters have been 'scared witle…</t>
  </si>
  <si>
    <t>#M25 _x000D_
_x000D_
🔴 Just Stop Oil protesters block M25 for the second day running_x000D_
🔴 Dartford tunnel closed due to protest_x000D_
_x000D_
Follow live updates here ⬇️ https://t.co/XhMaD4Z150</t>
  </si>
  <si>
    <t>M25 motorway closed as Just Stop Oil activists mount gantries – follow live https://t.co/uk7OVpAxzG</t>
  </si>
  <si>
    <t>@LBC @NickFerrariLBC Climate change deniers and those that dont "follow the science" should be terminated / removed from planet Earth.  _x000D_
No opposing voices means "Just Stop Oil" freedom fighters can achieve their aims._x000D_
As long as the science doesnt change with new data, it should all be cool (warm).</t>
  </si>
  <si>
    <t>#RT @EchoPRN: RT @BernieSpofforth: UK - The Climate crisis means “girlfriends &amp;amp; mothers will be raped on your kitchen table &amp;amp; your eyes will be poked out with sticks”_x000D_
_x000D_
These are the words of Rodger Hallam, leader of Extinction Rebellion &amp;amp; Just Stop Oil._x000D_
… https://t.co/pNjGx0wF7I</t>
  </si>
  <si>
    <t>@ProfessorFerg06 What's really sad is that she truly believes this is the correct course of action._x000D_
_x000D_
This belief is the result of activists, politicians, media and many in industry pushing the false message that there is a climate crisis._x000D_
_x000D_
The real crisis will happen as soon as we Just Stop Oil!</t>
  </si>
  <si>
    <t>@GlueDotsUK @lizzief33 @TalkTV I am not actually a Just Stop Oil supporter. My efforts are more "moderate". "What next on climate? The need for a new moderate flank - [ Perspectiva ]" https://t.co/wxxFeWSjAL</t>
  </si>
  <si>
    <t>GlueDotsUK</t>
  </si>
  <si>
    <t>@TalkTV @JuliaHB1 These people have turned climate change into a religious-like belief. _x000D_
_x000D_
They are its high priests and the likes of Just Stop Oil are its fundamentalists and terrorists.</t>
  </si>
  <si>
    <t>@Johnbok5 @melindiscott As a result of lobbying by Greta Thunberg, in the spring of 2019 Theresa May declared a climate emergency and no PM since has reversed that position - the establishment wishes to stop drivers as much as Just Stop Oil, so the police closed the M25.</t>
  </si>
  <si>
    <t>Johnbok5</t>
  </si>
  <si>
    <t>RT @GeorgeMonbiot: There's no doubt in my mind about how history will see Just Stop Oil. _x000D_
As heroes.</t>
  </si>
  <si>
    <t>'We're not going to die as a planet because of climate change!'_x000D_
_x000D_
This caller says Just Stop Oil protesters have been 'scared witless' as he blames global climate change on 'the sun' and not humans._x000D_
_x000D_
@NickFerrariLBC https://t.co/S6Tq68DxAC</t>
  </si>
  <si>
    <t>@ShellenbergerMD For your information - Just Stop Oil's primary source of funding was donations from the American-based Climate Emergency Fund. Through that fund, a notable donor to the group has been Aileen Getty, a descendant of the family which founded the Getty Oil company.</t>
  </si>
  <si>
    <t>Opinion: You don’t have to glue yourself to anything to help Just Stop Oil https://t.co/udwtUJHXum</t>
  </si>
  <si>
    <t>UK - The Climate crisis means “girlfriends &amp;amp; mothers will be raped on your kitchen table &amp;amp; your eyes will be poked out with sticks”_x000D_
_x000D_
These are the words of Rodger Hallam, leader of Extinction Rebellion &amp;amp; Just Stop Oil._x000D_
_x000D_
Cult extremism to radicalise you! _x000D_
_x000D_
 https://t.co/JLEoZRAdLk</t>
  </si>
  <si>
    <t>Just Stop Oil is a product of the World Economic Forum. The World Economic Forum is behind these “climate activists.”</t>
  </si>
  <si>
    <t>RT @Tom_Slater_: Just Stop Oil shows us that environmentalism has become a bourgeois cult. These plummy-voiced protesters with ridiculous n…</t>
  </si>
  <si>
    <t>Coming up on @TimesRadio Breakfast: the politics of climate change continued, including the protests of Just Stop Oil. Plus, the absurdity of the House of Lords, the altruism of pigs, potholes, Lord Lucan, why don’t we eat fish, Midterms speculation, Italian migrant policy etc https://t.co/A8LUWnPzWX</t>
  </si>
  <si>
    <t>Just Stop Oil is urging the government to scrap plans to license over 100 new oil and gas projects by 2025, citing concerns that they will worsen climate change and kill people._x000D_
_x000D_
Protester Louise, 24, posted a video of herself on one of the gantries above the M25.</t>
  </si>
  <si>
    <t>@urningushem @AdamsArtist Yes, the person who runs the Climate Emergency Fund is the granddaughter of an oil baron, obviously well connected. From there, she gave money to Just Stop Oil. She obviously feels like she needs to repent for environmental damages that created her family’s wealth. Next?</t>
  </si>
  <si>
    <t>urningushem</t>
  </si>
  <si>
    <t>Just Stop Oil activists shut down the M25 Motorway in London to protest fossil fuels in the UK. #juststopoil #climatechange #climateprotest #climateactivists #m25 #motorway #fossilfuels #rishisunak #m25motorway #protests https://t.co/GkjibZQg0J</t>
  </si>
  <si>
    <t>@AviDascalu According to the Just Stop Oil website, their main source of funding is the Climate Emergency Fund. The 3 founding members of this group, who also fund Extinction Rebellion, are Aileen Getty (Getty oil family), Rory Kennedy, &amp;amp; philanthropist Trevor Neilson_x000D_
https://t.co/LlZ2r7nQWb</t>
  </si>
  <si>
    <t>AviDascalu</t>
  </si>
  <si>
    <t>@DouglasKMurray I wonder why two Jewish Billionaires are the biggest donors who fund Roger Hallams - Just Stop Oil, and other radical justice groups in the West..._x000D_
_x000D_
Aileen Getty who funds The Climate Emergency_x000D_
_x000D_
Sir Chris Hohn who has promised $30bn of investments to force change _x000D_
_x000D_
#TheNoticing https://t.co/nHtUTYO5Sc</t>
  </si>
  <si>
    <t>@sophielouisecc when’re you going to do a Twitter space on Just Stop Oil and climate protesting?</t>
  </si>
  <si>
    <t>&lt;a href="https://twitter.com/zaktivist" rel="nofollow"&gt;zaktivist&lt;/a&gt;</t>
  </si>
  <si>
    <t>@HowardWilkins56 Just Stop Oil consists of young people who will have to live with the folly of our generation. If you cannot understand their point of view you surely can give credence to the Secretary General of the UN when he says that 'We are on the highway to climate hell!'</t>
  </si>
  <si>
    <t>HowardWilkins56</t>
  </si>
  <si>
    <t>Please, industries outside of the western bubble, we found the solution to climate change: Just Stop Oil. Let the world economy collapse - big deal right?! We will build from scratch. Why? Activists who oversaw and understood the world issues in their short life demand it.</t>
  </si>
  <si>
    <t>Reporter: "Do you regret that you are shifting police work?"_x000D_
_x000D_
Just Stop Oil spokesperson: "The climate crisis is the biggest threat to law and order."</t>
  </si>
  <si>
    <t>You are talking about 50 to 100 years in the future when we retrospectively look back at Just Stop Oil? Don't you understand we may not have a future if we don't prevent Climate Chaos? That's what Louise etc are saying.   @lbc</t>
  </si>
  <si>
    <t>@Mumpey1 @Mattsmercury7 @Gillfollowing @GeorgeMonbiot Who is "you"? I'm not XR or Just Stop Oil myself. Politeness hasn't achieved anything. Climate scientists have been politely but firmly warning people for decades. "New technology" won't be implemented whilst politicians are still in the pockets of the fossil fuel lobby.</t>
  </si>
  <si>
    <t>Mumpey1</t>
  </si>
  <si>
    <t>@jeremycorbyn I support Just Stop Oil, and we all should. They are doing something about the crisis._x000D_
https://t.co/vHlwnGjJvT</t>
  </si>
  <si>
    <t>Just Stop Oil protesting today on M25- People moaning about being stuck in a traffic jam. Oh dear. The inconvenience of it all. If you think a traffic jams is an inconvenience, you'll be ill prepared for the instability climate change will bring. At least JSO have some marbles.</t>
  </si>
  <si>
    <t>Activists dumped two cans of Heinz tomato soup over the 'Sunflowers' one of Vincent van Gogh’s most iconic works._x000D_
Climate activists throw soup on Van Gogh's 'Sunflowers' to protest fossil fuel extraction_x000D_
Just Stop Oil activists threw soup over Vincent van Gogh’s “Sunflowers” i... https://t.co/WSsdCr5QFc</t>
  </si>
  <si>
    <t>🇬🇧 Labour Leader Sir Keir Starmer has said that he is opposes the actions of ‘Just Stop Oil’ as he tells them to “get up” and “go home.”_x000D_
_x000D_
The Labour Party Leader says their methods are “not the way to deal with the climate crisis.”_x000D_
_x000D_
Source: @Fraser_Knight</t>
  </si>
  <si>
    <t>The group Just Stop Oil targeted the painting at London’s National Gallery to protest fossil fuel extraction._x000D_
Climate Protesters Throw Soup At Van Gogh's 'Sunflowers', Glue Themselves To Wall https://t.co/aW2WaDbsrO</t>
  </si>
  <si>
    <t>Climate protesters threw tomato soup at Vincent van Gogh's "Sunflowers" painting to protest the extraction and use of fossil fuels._x000D_
Climate activists throw soup on Vincent van Gogh painting to protest oil_x000D_
Members of the climate activist group, Just Stop Oil, threw cans of toma... https://t.co/OTNPOfBVOl</t>
  </si>
  <si>
    <t>@Jim_Lancashire It's only a matter of time before one of the climate mob gets seriously hurt or killed. Hallam will love it, he gets a martyr. Just Stop Oil were on The People's Assembly march on Saturday, inviting them was the kiss of death for that campaign.</t>
  </si>
  <si>
    <t>Jim_Lancashire</t>
  </si>
  <si>
    <t>@GBNEWS @LoisPerry26 Honest points well made, Lois speaking for a good deal of the silent majority. Climate absolutism is infantile, as cultural vandals Just Stop Oil et al now remind us on a weekly basis</t>
  </si>
  <si>
    <t>RT @LeftieStats: 📊 Climate change activists Just Stop Oil have closed sections of the motorway by protesting on and around it. Do your symp…</t>
  </si>
  <si>
    <t>RT @MadelaineLucyH: Never has any organisation done so much, and indeed sacrificed so much, as Just Stop Oil has to discourage support for…</t>
  </si>
  <si>
    <t>RT @kallumcorke: Maybe if Just Stop Oil rolled around on the M8 dressed as big, ugly plastic poppies made in a prison sweatshop, we'd get s…</t>
  </si>
  <si>
    <t>Climate Protestors, Just Stop Oil, throw tomato soup all over Van Gogh's "sunflowers" painting in the fight to stop oil and gas projects in Britain. Thankfully the painting is covered with glass so no harm was done to the oil painting. _x000D_
#vangogh _x000D_
#climateprotesters _x000D_
#juststopoil https://t.co/zhepj0n35B</t>
  </si>
  <si>
    <t>&lt;a href="https://metricool.com" rel="nofollow"&gt;Metricool&lt;/a&gt;</t>
  </si>
  <si>
    <t>Just Stop Oil is in the same bin as Greenpeace._x000D_
Greenpeace's president admits that climate is not their primary concern, otherwise they would support nuclear energy._x000D_
Louise has been lied to https://t.co/RCXBfNnYPr https://t.co/QOtBDuOTQt</t>
  </si>
  <si>
    <t>@PoliticsJOE_UK Yes, ‘Just Stop Oil’ protests are disruptive. You know what else is disruptive? Climate Change.</t>
  </si>
  <si>
    <t>Just Stop Oil shows us that environmentalism has become a bourgeois cult. These plummy-voiced protesters with ridiculous names genuinely think the End Times are upon us. They should seek help and leave the rest of us alone _x000D_
_x000D_
Me on the climate cultists https://t.co/njkgq1nmqX</t>
  </si>
  <si>
    <t>The implications  of  the climate crisis might well be overwhelming and profound, but the rabble rousing cultist behind Just Stop Oil Roger Hallam is scarily repulsive https://t.co/XX7Q37ibMS</t>
  </si>
  <si>
    <t>The government has been pushing for draconian clampdowns on protesters over the past year. 👎_x000D_
_x000D_
In that time we've seen groups like Insulate Britain &amp;amp; Just Stop Oil pop-up to annoy the public. 👀_x000D_
_x000D_
Cue normalising the pre-arrest of protestors. 🤔_x000D_
_x000D_
https://t.co/iA5IfPa4Iy</t>
  </si>
  <si>
    <t>@MelishMarcus @Iromg @LadyDetectives1 @DerylLynn @MinscReturned @LeaveWEF @SerenaJB3 @s_stan1 @Grimaldous @debbiebarnes66 @BritishDems @BrianWh83794360 @Maungy_get @angelavarndall @Divus_Julius_88 Just Stop Oil funded by Climate Emergency Fund funded by Trevor Neilson (links to Clintons &amp;amp; Gates), Aileen Getty of JP fame &amp;amp; Rory Kennedy daughter of Robert.</t>
  </si>
  <si>
    <t>MelishMarcus</t>
  </si>
  <si>
    <t>According to the leader of Just Stop Oil, this is what will happen if we don’t do something about climate change. _x000D_
_x000D_
He’s sick in the head! https://t.co/Ekq8SvxMKC</t>
  </si>
  <si>
    <t>@paulf774 @JillianDawnClar Just Stop Oil are funded via Climate Emergency Fund who are themselves funded by: Trevor Neilson a billionaire ‘philanthropist’ who worked for the Clintons with close personal links to @BillGates ; Aileen Getty of JP Getty descent &amp;amp; Rory Kennedy daughter of Robert._x000D_
@thecoastguy</t>
  </si>
  <si>
    <t>paulf774</t>
  </si>
  <si>
    <t>@RichMountbasket …&amp;amp; now today he’s wanging on about how Just Stop Oil protestors are a problem, when he could be using that &amp;amp; the COP27 event to drive the real problem - the ever-growing imminence of the climate catastrophe - into national conversation. He does none of this. He’s still pro-rich.</t>
  </si>
  <si>
    <t>Alessaof2evils</t>
  </si>
  <si>
    <t>@Spedley1 @TLDRNewsUK @Keir_Starmer I don't see it that way.  I think Just Stop Oil are going to push voters towards the right wing parties.  You know the climate change deniers?</t>
  </si>
  <si>
    <t>Spedley1</t>
  </si>
  <si>
    <t>@dean92 @TLDRNewsUK @Keir_Starmer Exactly.  Outside of Twitter the Just Stop Oil protesters are very unpopular.  Climate change is a massive problem but this doesn't solve anything.</t>
  </si>
  <si>
    <t>dean92</t>
  </si>
  <si>
    <t>@TLDRNewsUK @Keir_Starmer Sorry did he say that we can't solve climate change because the scientist can't get to the lab because Just Stop Oil are protesting? Idk mate, sounds incredibly fucking stupid to me.</t>
  </si>
  <si>
    <t>important to highlight that the crackdown on Just Stop Oil protests and the ill treatment of asylum seekers go hand in hand. the climate crisis will cause an historically unprecedented amount of people to become refugees/migrants.</t>
  </si>
  <si>
    <t>I imagine those behind the scenes of Just Stop Oil would be far from disappointed if one of the pawns that get sent out to fanny about on our roads ends up being killed in an accident.  Bingo! Climate martyr!</t>
  </si>
  <si>
    <t>@ChipsLasagne @JustStop_Oil No I will/do infinitely hate the likes of you and NGOs like Just Stop Oil more than any change of the climate.</t>
  </si>
  <si>
    <t>ChipsLasagne</t>
  </si>
  <si>
    <t>Will climate change cause total societal breakdown? Are Just Stop Oil's tactics a form of terrorism? Peter's debate with Anna is compulsory viewing._x000D_
_x000D_
@petercardwell https://t.co/30CxSIxky6</t>
  </si>
  <si>
    <t>Isn’t it difficult to listen to interviews like the one just now on @BBCr4today with Emma Brown from Just Stop Oil? It was like something from #DontLookUp. Well done to Emma &amp;amp; all the other climate protestors who cannot make sense of this widespread inaction</t>
  </si>
  <si>
    <t>@JustStop_Oil Just Stop Oil are sabotaging the genuine efforts to mitigate climate change by infantile &amp;amp; destructive actions that are pissing the public &amp;amp; officials alike off.</t>
  </si>
  <si>
    <t>Just Stop Oil ends motorway protests after four days of disruption ... (www.independent.c...)_x000D_
_x000D_
Climate activists Just Stop Oil are pausing their motorway protests after four days of disru..._x000D_
_x000D_
Add your highlights:_x000D_
https://t.co/tk9tOn65nZ_x000D_
 #UK #news</t>
  </si>
  <si>
    <t>@JustStop_Oil When is XR and  Just Stop Oil going to get their heads round the science? Climate change and environmental destruction are 'organic' to the capitalist mode of production, just as are the recessions and world wars that nobody wants ... but which happen.</t>
  </si>
  <si>
    <t>RT @lotuseatersnews: Just Stop Oil zealot says stopping man reaching his father's funeral by blocking road was 'proportionate' to scale of…</t>
  </si>
  <si>
    <t>Just Stop Oil zealot says stopping man reaching his father's funeral by blocking road was 'proportionate' to scale of 'potential deaths' to climate change... as eco mob back down from M25 protests after wide-spread fury_x000D_
_x000D_
https://t.co/ORbQgnxNGv</t>
  </si>
  <si>
    <t>RT @TalkTV: Will climate change cause total societal breakdown? Are Just Stop Oil's tactics a form of terrorism? Peter's debate with Anna i…</t>
  </si>
  <si>
    <t>On this Remembrance Day we would do well to remember that Just Stop Oil activists are trying to protect future generations from an awful climate emergency!_x000D_
_x000D_
Sometimes I do wonder what exactly the police are trying to protect...</t>
  </si>
  <si>
    <t>@worgztheowl Nobody is going to discredit the importance of the climate crisis and the more attention it gets the better. Some people will stick their head in sand no matter what. We can’t just carry on as normal and talking only gets you so far. ‘Just Stop Oil’ - that message is clear.</t>
  </si>
  <si>
    <t>worgztheowl</t>
  </si>
  <si>
    <t>RT @mrs_moog: This is what I can’t understand when I see criticism of ‘Just Stop Oil’ and other climate activists. It’s our lives and all l…</t>
  </si>
  <si>
    <t>RT @UKAndNIasOne: Breaking News_x000D_
Just Stop Oil have told radio stations they will pause their campaign to give the government time to change…</t>
  </si>
  <si>
    <t>@yeraClliB @JustStop_Oil The American based Climate Emergency Fund was co-founded by Aileen Getty, heiress to the Getty oil fortune. They have said that Just Stop Oil is the biggest recipient of funds this yr, receiving $1.1 out of $4 million in grants dispersed across the world._x000D_
https://t.co/aP285Gtb3H</t>
  </si>
  <si>
    <t>yeraClliB</t>
  </si>
  <si>
    <t>@CateToward @speccy73 @Thelma_DWalker You explain to those people who missed chemotherapy because of Just Stop Oil._x000D_
_x000D_
You don’t win friends or influence by doing things like that. _x000D_
_x000D_
There are better ways of raising the issue of climate change.</t>
  </si>
  <si>
    <t>CateToward</t>
  </si>
  <si>
    <t>RT @K41105: @KateronaBiscuit @TheCinesthetic She is a climate activist. Just Stop Oil. 😅 https://t.co/T8sMcfylyi</t>
  </si>
  <si>
    <t>'Just Stop Oil' Climate Extremists Block UK Motorway for Fourth Day Running https://t.co/OSmxNPPKw4 #SocialMedia #News #BreakingNews</t>
  </si>
  <si>
    <t>RT @cold957: When Roger Hallam, or one of his acolytes from XR/Animal Rebellion or Just Stop Oil goes to Beijing and tells them that their…</t>
  </si>
  <si>
    <t>@JustStop_Oil No we demand that climate alarmism be exposed and rejected and that groups that threaten working class interests like Just Stop Oil be stopped.</t>
  </si>
  <si>
    <t>‘Just Stop Oil’ Climate Extremists Block UK Motorway for Fourth Day Running https://t.co/66Aivv5Wmy</t>
  </si>
  <si>
    <t>@zaktivist Because climate change is a huge hoax, there are ice cores that prove climate has been changing back and forth regularly over millions of years. Don’t Just Stop Oil realise virtually everything they have requires use of oil at some point, clothes to technology??</t>
  </si>
  <si>
    <t>‘Just Stop Oil’ Climate Extremists Block UK Motorway for Fourth Day Running_x000D_
https://t.co/qCwpAqf6BA</t>
  </si>
  <si>
    <t>Guardian reports: 'Hertfordshire police promise inquiry into arrest of journalists at Just Stop Oil protests. Chief constable responds after minister condemns arrest of LBC reporter covering climate action.' See: https://t.co/JoSZWDFuCM</t>
  </si>
  <si>
    <t>@KateronaBiscuit @TheCinesthetic She is a climate activist. Just Stop Oil. 😅 https://t.co/T8sMcfylyi</t>
  </si>
  <si>
    <t>KateronaBiscuit</t>
  </si>
  <si>
    <t>RT @JustStop_Oil: Now admit that by arresting Just Stop Oil supporters, you are complicit in climate genocide @HertsPolice</t>
  </si>
  <si>
    <t>😱 Hertfordshire’s Tory police and crime commissioner has suggested reporters covering Just Stop Oil protests are “part of the problem” after three journalists were arrested by the force this week while reporting on the climate group’s partial M25 shutdown. _x000D_
_x000D_
#ClimateEmergency https://t.co/GT74LcUgPw</t>
  </si>
  <si>
    <t>@EnormNorm @MetPoliceEvents Just Stop Oil is a political agitating group following its own shadowy agenda to obtain its political objectives.Climate Change is a useful banner to hide their objectives under.Especially as they can brainwash gullible middle class bods with nothing to do.They should be banned.</t>
  </si>
  <si>
    <t>EnormNorm</t>
  </si>
  <si>
    <t>RT @MrMatthewTodd: If you are confused about Just Stop Oil and want to understand if the climate crisis is really that bad, a great documen…</t>
  </si>
  <si>
    <t>Got into a spat in the replies of a GB News talking head about Just Stop Oil. Asked how many of the people arguing against JSO believed in climate change. _x000D_
_x000D_
Safe to say I wasn’t in the least bit surprised. https://t.co/ur0Xo6xZCH</t>
  </si>
  <si>
    <t>RT @CPierceUK: @truemagic68 It’s too ironic. Just Stop Oil is part-funded by the Climate Emergency Fund, founded by Aileen Getty, oil tycoo…</t>
  </si>
  <si>
    <t>RT @imminent_news: 🇬🇧 Journalist arrested at Just Stop Oil protest ‘incensed’ as police searched house  #unitedkingdom #mostshared https://…</t>
  </si>
  <si>
    <t>#climate 2022.11.10 _x000D_
Just Stop Oil and #COP27 are trending today. https://t.co/IcRdyHmB7v</t>
  </si>
  <si>
    <t>Reminder that Just Stop Oil is not a real protest group and is run by an oil heiress. The point is to make climate activists look bad, at least from what I’ve seen so far</t>
  </si>
  <si>
    <t>@theousherwood @supertanskiii @LBC If anyone thinks the ‘problem’ is Just Stop Oil, read the articles below._x000D_
_x000D_
Just Stop Oil are the heroes highlighting the planetary disaster unfolding._x000D_
_x000D_
https://t.co/N0tkvkzyhB_x000D_
_x000D_
https://t.co/rT9UU5Itwq</t>
  </si>
  <si>
    <t>theousherwood</t>
  </si>
  <si>
    <t>RT @Independent: Just Stop Oil protesters close part of M25 for fourth day - live 🔴_x000D_
https://t.co/udsRzoDqQN</t>
  </si>
  <si>
    <t>RT @TraceyR64968698: Journalists covering Just Stop Oil protest ‘arrested and held for 13 hours’ | The Independent_x000D_
_x000D_
Another journalist arre…</t>
  </si>
  <si>
    <t>Have any of my motoring/car followers got a way of protesting/bringing attention to the climate crisis that would either achieve more or raise more attention than what the Just Stop Oil guys are currently doing? Genuinely want to hear. Finding what I see on here very bizarre.</t>
  </si>
  <si>
    <t>Until 2 days ago, I didn't support Just Stop Oil.  I thought they were stupid to upset the people they are trying to win support from..._x000D_
... but then they started arresting journalists and mocking the tears of protesters who understand what Climate Change means._x000D_
I was stupid.</t>
  </si>
  <si>
    <t>@JulesBywaterLee @TalkTV @JuliaHB1 @DaleVince I am not selfish but what I do have is time to research and an awful lot of God gifted common sense If climate did not change we would still be in the Ice Age so its natural unlike the stupid fearmongering of Just Stop Oil Plant based Future and the rest of the paid for puppets!</t>
  </si>
  <si>
    <t>@Callan23474387 @JustStop_Oil The climate emergency which over 2,100 local governments in 39 countries have declared? I'm sure you'll recognise the amount of influence which the UK has on global decisions, along with the US and other European countries. Just Stop Oil isn't the only climate action group!</t>
  </si>
  <si>
    <t>Just Stop Oil's demand is backed by the @IEA, @antonioguterres and the world's climate scientists._x000D_
_x000D_
It's the bare minimum required to keep Earth liveable._x000D_
_x000D_
How many times have you heard a journalist ask a representative of the UK government why they're not doing it? https://t.co/b8458p9rDI https://t.co/HSYi41lSdp</t>
  </si>
  <si>
    <t>@degenthor @mingbit @jan_dutkiewicz I mean, people criticize climate activists for using products derived from oil as if they're against oil-based lubricants or something. The point of the Just Stop Oil protests is that known oil reserves already exceed what we can afford to burn--yet we are exploring for more!</t>
  </si>
  <si>
    <t>Stinkhorn11</t>
  </si>
  <si>
    <t>@zaktivist @JustStop_Oil No – it really is anger directed at the methods being used. It is *you* burying your head in the sand. Many people with a history of support for taking action on the climate are opposed to the actions of Just Stop Oil, including some who are deeply suspicious of its funding.</t>
  </si>
  <si>
    <t>@forresttdweller @JustStop_Oil It’s Just Stop Oil’s fault.Bullying the public is a political act of a oppressive secret organisation used by unelected middle class bods with a very shadowy agenda.Climate Change is just a useful shield they can use to order their goons to bully the public.</t>
  </si>
  <si>
    <t>RT @myldn: Just Stop Oil activists have blocked the M25 motorway for the fourth day in a row this morning (Thursday, November 10)._x000D_
_x000D_
#M25 #J…</t>
  </si>
  <si>
    <t>https://t.co/8gR0SJIibl_x000D_
Who are Just Stop Oil - the climate activists who keep causing disruption?  Bunch of clueless dross funded by Ghetty and other anarchist organisations https://t.co/TMonaMn78W</t>
  </si>
  <si>
    <t>Who are Just Stop Oil - the climate activists who keep causing disruption? https://t.co/XyoGFJqPiZ</t>
  </si>
  <si>
    <t>@thehealthb0t I wonder what Just Stop Oil thinks about it, maybe this shit have more impact on "climate change" than oil 🤔</t>
  </si>
  <si>
    <t>thehealthb0t</t>
  </si>
  <si>
    <t>⚠️EDITORIAL-NOTE⚠️_x000D_
We at @VPNLDN are committed to fighting climate change &amp;amp; operate a complete fleet of zero-emissions vehicles &amp;amp; are a fully carbon neutral company, what’s your excuse Just Stop Oil @JustStop_Oil for not also ditching your petrol driven cars to reach the #M25 ? https://t.co/t8kTDzrzAG</t>
  </si>
  <si>
    <t>@Brevesdepresse On se demande bien pourquoi ils paniquent soi-disant : ce sont d'autres milliardaires qui financent les mouvements Just Stop Oil , et Dernière Rénovation via le Climate Exchange Fund ... Quel enfumage !</t>
  </si>
  <si>
    <t>Brevesdepresse</t>
  </si>
  <si>
    <t>RT @Independent: Journalist arrested at Just Stop Oil protest ‘incensed’ as police searched house https://t.co/hzMI8LafTS</t>
  </si>
  <si>
    <t>RT @indy_climate: Journalist arrested at Just Stop Oil protest ‘incensed’ as police searched house https://t.co/Alc0ubgiHG</t>
  </si>
  <si>
    <t>🇬🇧 Journalist arrested at Just Stop Oil protest ‘incensed’ as police searched house  #unitedkingdom #mostshared https://t.co/smaYRM9wn3</t>
  </si>
  <si>
    <t>RT @reactionlife: The ringleader of the latest Just Stop Oil protests on the M25 is Roger Hallam, perhaps the most high-profile climate act…</t>
  </si>
  <si>
    <t>Journalist arrested at Just Stop Oil protest ‘incensed’ as police searched house https://t.co/Alc0ubgiHG</t>
  </si>
  <si>
    <t>The ringleader of the latest Just Stop Oil protests on the M25 is Roger Hallam, perhaps the most high-profile climate activist you’ve never heard of, writes The Hound_x000D_
_x000D_
https://t.co/dGCurrt8uZ</t>
  </si>
  <si>
    <t>RT @VPNLDN: @joshwhite1990 @JustStop_Oil @kent_police @DailyMailUK The Irony &amp;amp; hypocrisy, that Just Stop Oil @JustStop_Oil #Criminals are u…</t>
  </si>
  <si>
    <t>RT @VPNLDN: The Irony &amp;amp; hypocrisy, that Just Stop Oil @JustStop_Oil #Criminals are using Petro-Carbon burning vehicles to get to the #M25 M…</t>
  </si>
  <si>
    <t>RT @Independent: Just Stop Oil protests will end in tears – someone could get killed | @_seanogrady https://t.co/vKNAe8ML9B</t>
  </si>
  <si>
    <t>RT @MikeRobbins19: I'm not a fan of Just Stop Oil's tactics. But if they worry you more than climate change itself does, you may want to th…</t>
  </si>
  <si>
    <t>Well said &amp;amp; well done @VPNLDN on settling a meaningful example by ditching your car for eco-friendly transport unlike the Just Stop Oil #Criminals on the #M25 Motorway who it now appears haven’t also ditched their cars to fight climate change, good effort: https://t.co/vPiIVsyuMb</t>
  </si>
  <si>
    <t>@VPNLDN @joshwhite1990 @JustStop_Oil @kent_police @DailyMailUK Well said &amp;amp; well done on settling a meaningful example by ditching your car for eco-friendly transport unlike the Just Stop Oil #Criminals on the #M25 Motorway who it now appears haven’t also ditched their cars to fight climate change, good effort:</t>
  </si>
  <si>
    <t>Well 3 journalist arrested in UK for covering protests causing disruptions, houses searched!_x000D_
But ok in Turkey for journalist openly supporting PKK and advocating for then_x000D_
_x000D_
Journalist arrested at Just Stop Oil protest ‘incensed’ as police searched house https://t.co/NYdOGhd1y6</t>
  </si>
  <si>
    <t>&lt;a href="https://phlinks.herokuapp.com/" rel="nofollow"&gt;phlinks-bot&lt;/a&gt;</t>
  </si>
  <si>
    <t>@truemagic68 On subject of money to make other people's lives a misery - 7 biggest oil firms made almost £150bn this yr - while worsening #ClimateEmergency &amp;amp; #costofliving crisis_x000D_
All Just Stop Oil want is no NEW LICENCES but Tories received 1.3million since 2019 so.. _x000D_
https://t.co/ifBQUhf8Zj</t>
  </si>
  <si>
    <t>truemagic68</t>
  </si>
  <si>
    <t>Just Stop Oil protests will end in tears – someone could get killed | @_seanogrady https://t.co/vKNAe8ML9B</t>
  </si>
  <si>
    <t>The Irony &amp;amp; hypocrisy, that Just Stop Oil @JustStop_Oil #Criminals are using Petro-Carbon burning vehicles to get to the #M25 Motorway to commit #criminal actions, when they are objecting the use of Petro-Carbon fuels, personally I ride an E-Cargo-Bike to fight climate change? https://t.co/7KlzrHfFjm https://t.co/QmbeFoFVbK</t>
  </si>
  <si>
    <t>@joshwhite1990 @JustStop_Oil @kent_police @DailyMailUK The Irony &amp;amp; hypocrisy, that Just Stop Oil @JustStop_Oil #Criminals are using Petro-Carbon burning vehicles to get to the #M25 Motorway to commit #criminal actions, when they are objecting the use of Petro-Carbon fuels, personally I ride an E-Cargo-Bike to fight climate change? https://t.co/aji9l3jtaD</t>
  </si>
  <si>
    <t>joshwhite1990</t>
  </si>
  <si>
    <t>https://t.co/K9O7ulZ0MI_x000D_
Who are Just Stop Oil - the climate activists who keep causing disruption? https://t.co/x6UbQcuz5L</t>
  </si>
  <si>
    <t>I do get Just Stop Oil's cause, we should reduce our reliance on gas and oil. But their protests piss off the people they should want to recruit to this fight - ironically alienating people against climate change, and polluting the message they seem desperate to flount on the M25</t>
  </si>
  <si>
    <t>@kennardmatt Just Stop Oil want nothing more than the imposition of Marxist ideology._x000D_
_x000D_
Nothing they do has anything to do with the climate.</t>
  </si>
  <si>
    <t>kennardmatt</t>
  </si>
  <si>
    <t>Journalist arrested at Just Stop Oil protest ‘incensed’ as police searched house https://t.co/hzMI8LafTS</t>
  </si>
  <si>
    <t>Nobody has done less for the climate than Sunak the saboteur_x000D_
_x000D_
“Even Alok Sharma is now belatedly publicly admitting that the UK should be investing more in renewables than new fossil fuels, just as the climate heroes from Just Stop Oil have been demanding” https://t.co/QJAnjuNwKd</t>
  </si>
  <si>
    <t>Even if Just Stop Oil protesters don't understand economics, conventional economists don't understand it either. Infinite growth is impossible on a finite planet, and climate chaos will ruin all economies.</t>
  </si>
  <si>
    <t>DilysCluer</t>
  </si>
  <si>
    <t>@theousherwood @LBC Just Stop Oil have to go to extreme lengths to get daily news features about a lack of action on climate change, while Hancock gets headline news for being a fool in the jungle. Maybe that is also 'part of the problem'.</t>
  </si>
  <si>
    <t>@truemagic68 It’s too ironic. Just Stop Oil is part-funded by the Climate Emergency Fund, founded by Aileen Getty, oil tycoon John Paul Getty’s granddaughter. #CEF then distributes worldwide to eco-terrorists. CEF Exec Director is #WEF attendee Margaret Salamon.</t>
  </si>
  <si>
    <t>@YvetteCooperMP Peaceful, non-disruptive protests change nothing (in the main) _x000D_
I stand with the Just Stop Oil protesters and am grateful for what they do in the face of government indifference to the climate crisis.</t>
  </si>
  <si>
    <t>A documentary photographer, a press photographer and a reporter for LBC were arrested and detained by police yesterday for filming an eco-protest by Just Stop Oil_x000D_
_x000D_
#photojournalism #climate #FreePress #Pressfreedom https://t.co/qrdf1h7VPi</t>
  </si>
  <si>
    <t>More lies from the Just Stop Oil loons_x000D_
_x000D_
Nobody with a shred of integrity is suggesting that climate change can cause electrical fires in your house._x000D_
_x000D_
This is just evil._x000D_
_x000D_
Where are the fact checkers, where is the outrage at what these scumbags are doing to kids? https://t.co/EaFpurrzME</t>
  </si>
  <si>
    <t>if we had followed climate talks back in the 70s we would have renewable energy and would at this moment in time not be held hostage by Putin and the war with Ukraine. Because we would have our own environmentally friendly energy. Some one has to protest like Just Stop Oil</t>
  </si>
  <si>
    <t>RT @PoliDigitalUK: Just Stop Oil: Police officer injured and lorries crash on M25 as climate activists take to gantries for third day https…</t>
  </si>
  <si>
    <t>@rachaelvenables @LBC Would we be talking about Just Stop Oil this morning if Herts Police hadn’t made a wrongful arrest?  This is about much more than an annoying protest group, it’s about our climate and the havoc that is looming.  Journalists need to do more, not less.</t>
  </si>
  <si>
    <t>Dear Just Stop Oil... Yes there needs to be something done about climate change. Is a gridlock of cars with engines running on the M25 really a clever plan by yourselves? I'd say fuel sales are going up thanks to these demonstrations.</t>
  </si>
  <si>
    <t>RT @Independent: Just Stop Oil protesters close part of M25 for fourth day - live 🔴_x000D_
https://t.co/nhbLl2EXhS</t>
  </si>
  <si>
    <t>Sad to see 1000s of commercial vehicles belching out pollution on the M25 this morning. It’s hard to calculate the cost to society and the economy.  It undermines the work of serious climate campaigners. Real damage done to ordinary lives. Just Stop Oil protestors are unwell. https://t.co/1DB5c9UaF6</t>
  </si>
  <si>
    <t>@LBC @NickFerrariLBC ‘The problem… is that Just Stop Oil are managing to get their message out there’_x000D_
_x000D_
No, the actual problem is manmade climate change</t>
  </si>
  <si>
    <t>Just Stop Oil protesters close part of M25 for fourth day - live 🔴_x000D_
https://t.co/nhbLl2EXhS</t>
  </si>
  <si>
    <t>Climate Emergency Fund funds many protest groups - Just Stop Oil, Extinction Rebellion, Animal Rebellion.. The CEE is funded by billionaire philanthropists who have no qualms about messing with our lives, we must fight fire with fire and fight back against the people funding this</t>
  </si>
  <si>
    <t>SnapperCharlie</t>
  </si>
  <si>
    <t>.@JuliaHB1 You're not looking in the right place when it comes to Just Stop Oil. Don't focus on the useful idiots on the front line (some which are paid $25k per year), look instead at Climate Emergency Fund and the likes of Aileen Getty the crazy billionaire lefty funding it</t>
  </si>
  <si>
    <t>Just Stop Oil protesters close part of M25 for fourth day - live https://t.co/GRuWki0Uxv</t>
  </si>
  <si>
    <t>@JustStop_Oil I think Just Stop Oil care nothing for the environment. You’re disrupting just because you’re anarchists. You’re making less people care about the climate as this is all seen now as something believed by nutters stopping traffic only.</t>
  </si>
  <si>
    <t>X : But something needs to happen._x000D_
Me : Some people are trying to make things happen - see Just Stop Oil protest. To which our response is to grumble about the inconenience (p.s. climate change is going to be really inconvenient) and arrest people - https://t.co/dVXj4SLNp8</t>
  </si>
  <si>
    <t>Just Stop Oil protesters close part of M25 for fourth day - live 🔴_x000D_
https://t.co/udsRzoDqQN</t>
  </si>
  <si>
    <t>RT @GGLapresa: ¿Ha habido hasta ahora (y desde la protesta inicial del grupo Just Stop Oil con el Van Gogh) alguna protesta ante cuadros de…</t>
  </si>
  <si>
    <t>@helen_spirit1 You said about people dying because of just stop oil. Many hundreds of people are dying throughout the world because people like YOU aren't taking climate change seriously enough. Opening up brand new North Sea Oil Fields is much much worse than what Just Stop Oil are doing.</t>
  </si>
  <si>
    <t>When Roger Hallam, or one of his acolytes from XR/Animal Rebellion or Just Stop Oil goes to Beijing and tells them that their wives or mothers will be gang raped in their homes because of climate change._x000D_
Until that happens, I will continue to dismiss them as delusional cults.</t>
  </si>
  <si>
    <t>@Nigel_Farage Massive floods and horendous wildfires are quite normal on the TV news these days - so yes, something has to be done to tackle Climate Change.  _x000D_
_x000D_
Just Stop Oil, and Sir David Attenborough, have some answers to solve this problem - but you don't.</t>
  </si>
  <si>
    <t>RT @ClimateRealists: Michael Shellenberger: “I'm 24 years old and I'm here,” said a Just Stop Oil protester, who blocked a major highway in…</t>
  </si>
  <si>
    <t>Just Stop Oil told 'someone going to die' as people scale M25 gantries https://t.co/AdCxDazPDE</t>
  </si>
  <si>
    <t>RT @JillDaviesMusic: So @SuellaBraverman said the Just Stop Oil "disruption is a threat to our way of life", and the climate emergency isn'…</t>
  </si>
  <si>
    <t>@richfelgate @netpol It's partly all protest must be tarnished as bad, and partly that Just Stop Oil makes the Tories wishes to wind back climate reduction and keep taking fossil fuel donations for their own personal and political gain embarrasses them and their their energy policies.</t>
  </si>
  <si>
    <t>@IsabelOakeshott It's just another head of the communist hydra. Along with:_x000D_
_x000D_
- Feminism_x000D_
- Critical race theory_x000D_
- LGBT_x000D_
- Climate change_x000D_
- Marxism_x000D_
- Progressivism_x000D_
_x000D_
We need to be on the lookout for all attacks against our freedoms, Just Stop Oil is one of many....</t>
  </si>
  <si>
    <t>IsabelOakeshott</t>
  </si>
  <si>
    <t>@PrisonPlanet According to the Just Stop Oil website, their main source of funding is the Climate Emergency Fund. The 3 founding members of this group, who also fund Extinction Rebellion, are Aileen Getty (Getty oil family), Rory Kennedy, &amp;amp;Trevor Neilson. _x000D_
https://t.co/LlZ2r7nQWb</t>
  </si>
  <si>
    <t>@darrengrimes_ Just Stop Oil is the new Black Lives Matter.  Created and funded by the same interests, because climate nonsense is now "the current thing".</t>
  </si>
  <si>
    <t>@alanvibe @beverleyturner @GBNEWS Those 'climate action' woke NGO's, companies  and activists behind Just Stop Oil need to be found stopped and investigated for inciting and  sponsoring vandalism and disruption to public order.</t>
  </si>
  <si>
    <t>alanvibe</t>
  </si>
  <si>
    <t>To draw attention to the climate crisis, activists Just Stop Oil have been attaching themselves to famous works of art across museums and galleries in the UK https://t.co/QJ7dDnlgOp</t>
  </si>
  <si>
    <t>To draw attention to the climate crisis, activists Just Stop Oil have been attaching themselves to famous works of art across museums and galleries in the UK https://t.co/YwQZ3Bc43f</t>
  </si>
  <si>
    <t>RT @DignityPeacePr1: Just Stop Oil blockades take over EU as furious German drivers drag protesters off road https://t.co/loefCkUXA8</t>
  </si>
  <si>
    <t>Just Stop Oil protests will end in tears – someone could get killed | The Independent https://t.co/p45RiFU3fO</t>
  </si>
  <si>
    <t>@libcomorg - re the dodgy leadership of Just Stop Oil, there's interesting info in Private Eye issue 1585 on its financial backer the Climate Emergency Fund, which also supports at least 2 right-wing "environmental" groups. ('Coalition of Chaos').</t>
  </si>
  <si>
    <t>libcomorg</t>
  </si>
  <si>
    <t>@zaktivist Just Stop Oil, XR, Animal Rebellion are all the same crew with one objective, and that’s to overthrow capitalism._x000D_
_x000D_
Hence they won’t ’protest’ in China, which they would if they were serious about the climate.</t>
  </si>
  <si>
    <t>@zaktivist It would help if the actions of Just Stop Oil had anything to do with the climate._x000D_
_x000D_
They don’t.</t>
  </si>
  <si>
    <t>@GBNEWS @iamtomskinner Dan “4 takes” Wootton suggesting he has climate debates in a balanced way. Fair play to the Just Stop Oil guys for even bothering with this sham journalist… 🤣👏</t>
  </si>
  <si>
    <t>I honestly don’t care what class the Just Stop Oil protesters are. Climate change doesn’t discriminate between different classes.</t>
  </si>
  <si>
    <t>@MrMatthewTodd @JustStop_Oil The climate crisis being that bad isn't something we're unaware of. However Just Stop Oil terrorists are doing the cause more harm by their pathetic actions that are causing numerous problems and untold stress for members of the public who try and do their bit for the environment</t>
  </si>
  <si>
    <t>Who are Just Stop Oil? All we know about climate change protesters - OLD https://t.co/A8OTX6S5Dv</t>
  </si>
  <si>
    <t>@Ashmaker1954 @GBNEWS Yep very true. Those as well. Just Stop Oil for example is partially funded by Climate Emergency Fund and the Getty family (one of many) put £900k into that.</t>
  </si>
  <si>
    <t>Ashmaker1954</t>
  </si>
  <si>
    <t>RT @jacquel07621440: Suella Braverman urges police to get tougher on Just Stop Oil activists - Evening Standard. Climate action would have…</t>
  </si>
  <si>
    <t>Suella Braverman urges police to get tougher on Just Stop Oil activists - Evening Standard. Climate action would have prevented this occurrence!  https://t.co/8z07mElhA5</t>
  </si>
  <si>
    <t>@JustStop_Oil @HertsPolice This thread surely demonstrates, yet again, what a bunch of utter fuckwits Just Stop Oil &amp;amp; the rest of the Climate Hysterics truly are!</t>
  </si>
  <si>
    <t>@susannareid100 @MailOnline Just Stop Oil make as much difference to my views on climate change as any Tufton Street terrorist does.  I have the ability to read science journals without my lips moving so I need neither stunts nor right-wing revisionists to know that climate disaster awaits.</t>
  </si>
  <si>
    <t>susannareid100</t>
  </si>
  <si>
    <t>Just Stop Oil blockades take over EU as furious German drivers drag protesters off road https://t.co/loefCkUXA8</t>
  </si>
  <si>
    <t>Dear @RishiSunak Journalists covering Just Stop Oil protest ‘arrested and held for 13 hours’ https://t.co/ChsdSNyZgf</t>
  </si>
  <si>
    <t>Emily Maitlis compares Just Stop Oil activists to Rosa Parks and the Suffragettes | Daily Mail Online #juststopoil  https://t.co/qa6i3faO2v</t>
  </si>
  <si>
    <t>With @JustStop_Oil suggesting that Police are “complicit in climate genocide” because we are “arresting Just Stop Oil supporters” we at Sandford would like to make the following comment. _x000D_
_x000D_
Your actions have consequences. If you don’t want to be arrested then stop breaking the law</t>
  </si>
  <si>
    <t>@OwenJones84 Just Stop Oil supporters acting like they’re the only people who care about the climate crisis and that caring about it means you have to support them are god damn unbearable.</t>
  </si>
  <si>
    <t>RT @EnthusiasticIn4: @JustStop_Oil Just Stop Oil has done more to wreck these kids’ futures than the climate ever could.</t>
  </si>
  <si>
    <t>This is what I can’t understand when I see criticism of ‘Just Stop Oil’ and other climate activists. It’s our lives and all life on this planet that’s at stake. Devastating to see so many ok with the unimaginable suffering and death of everyone and everything they care about. https://t.co/zcC8z5GXHT</t>
  </si>
  <si>
    <t>RT @torysleazeUK: 🏴‍☠️ Climate activists from Just Stop Oil are blocking sections of the M25 for the third day in a row. https://t.co/x4WxY…</t>
  </si>
  <si>
    <t>After 146 years,the Rockefeller family leaves the oil business(2016)and moves towards the green eco direction.With sponsored propaganda(Just Stop Oil, Greta,Rebellion extinction) they form the basis of climate justification. With the aim of ; system change! and no climate change! https://t.co/qdmTKPnhkG</t>
  </si>
  <si>
    <t>@Layla_2468 @Mandoline_Blue The public already knows about anthropogenic climate change. Why do you think there was so much outcry when it was revealed Sunak didn't intend to go to COP27? Just Stop Oil have done nothing of worth.</t>
  </si>
  <si>
    <t>Layla_2468</t>
  </si>
  <si>
    <t>Journalists covering Just Stop Oil protest _x000D_
‘arrested and held for 13 hours’ _x000D_
08/11/22 | ,Zoe Tidman || The Independent https://t.co/TcQppmcVdi</t>
  </si>
  <si>
    <t>@duncanc23166541 @pompeyauslander @emilyhewertson Brainwashed? I joined Just Stop Oil after nine nonviolent protestors were sent to prison last year for peaceful climate action. No brainwashing, just seriously concerned about our governments lack of political will to mitigate climate change.</t>
  </si>
  <si>
    <t>duncanc23166541</t>
  </si>
  <si>
    <t>RT @JustStop_Oil: Now admit that by arresting Just Stop Oil supporters, you are complicit in climate genocide @HertsPolice https://t.co/fPr…</t>
  </si>
  <si>
    <t>How has your motivation to take/seek action on climate change been influenced by Just Stop Oil?</t>
  </si>
  <si>
    <t>Now admit that by arresting Just Stop Oil supporters, you are complicit in climate genocide @HertsPolice https://t.co/fPrmOf5qLL</t>
  </si>
  <si>
    <t>@MCab78 @LBCNews Lol the police had a heads up too, Just Stop Oil gave 12 hours' notice. You do know the climate crisis will cost as us much more than what you listed there?</t>
  </si>
  <si>
    <t>MCab78</t>
  </si>
  <si>
    <t>M25 blocked again as Just Stop Oil activist scales gantry https://t.co/bOW6a1qJ7R</t>
  </si>
  <si>
    <t>@zaktivist After three days of Just Stop Oil actions it still remains clear that @JustStop_Oil are doing everything they can to make sure that the public don't emotionally connect to the climate emergency and it's consequences.</t>
  </si>
  <si>
    <t>@CapelLofft I wrote this on FB earlier today._x000D_
_x000D_
Climate change is a Trojan Horse for Richard Hallam and the others behind Just Stop Oil, extinction rebellion etc. What they want is complete societal change. They know they can not achieve their aims via the ballot box at the moment</t>
  </si>
  <si>
    <t>CapelLofft</t>
  </si>
  <si>
    <t>@kennardmatt Nothing Just Stop Oil do will make the blindest bit of difference. The UK could disappear into the sea and it wouldn’t alter the course of climate change a jot unless China and India stop building new coal plants. Just Stop Oil should try their antics on those countries!</t>
  </si>
  <si>
    <t>Is it credible that the Just Stop Oil guys are being paid by an investor with an interest in fossil fuels to actually make people hate climate change?? _x000D_
_x000D_
Just seems very odd…</t>
  </si>
  <si>
    <t>RT @SaorAlbannach: If Just Stop Oil wanted to meaningfully protest against climate change, then they'd solely target the City of London, as…</t>
  </si>
  <si>
    <t>Two climate campaigners managed to evade security at the National Gallery in central London on Friday before defiling Vincent Van Gogh’s celebrated masterpiece Sunflowers by tipping a can of soup across the glass protecting the canvas._x000D_
"Just Stop Oil" Activists Defile Van Gogh...</t>
  </si>
  <si>
    <t>Young people in England are doing something about the climate crisis._x000D_
Just Stop Oil – No New Oil and Gas https://t.co/2Ec3CmbFP2</t>
  </si>
  <si>
    <t>@_georgina666 @iamtomskinner @GBNEWS It's on GB News, so they'll just have him berate the Just Stop Oil spokesperson, it'll be a free for all. I doubt very much they'll touch down on the nitty gritty stats, data &amp;amp; information regarding the politics of oil the greed, wealth and climate issues involved.</t>
  </si>
  <si>
    <t>The hijacking of the M25 on Monday by the Just Stop Oil brigade resulted in massive disruption to commuters going about their lawful business_x000D_
_x000D_
How exactly did the consequent enormous queues of stationary traffic help the climate?</t>
  </si>
  <si>
    <t>The only climate reparations I want to see are those from the Just Stop Oil crowd - given to those whose lives they continually disrupt. https://t.co/T1xN1TdDiN</t>
  </si>
  <si>
    <t>Really wish the government and the media would start calling for tough action against fossil fuels rather than climate activists. If they put as much energy into scolding oil companies as they do Just Stop Oil campaigners we’d be on a better path to stopping climate catastrophe.</t>
  </si>
  <si>
    <t>@zaktivist @JustStop_Oil I would disagree, most recognise there are climate issues, just how severe is debatable, different scientists, different opinions etc. Actions by Just Stop Oil are genuinely annoying people, the very people you need on side. I can not agree with your law breaking methods</t>
  </si>
  <si>
    <t>11,000 scientists warn of ‘Untold human suffering’ _x000D_
#ClimateEmergency _x000D_
UN Sec Gen tells #COP27 ‘On highway to climate hell with our foot on the accelerator’_x000D_
UN says GOVRNMNTS WON'T MEET TARGETS &amp;amp; we have only👇 4-5 yrs_x000D_
Support Just Stop Oil https://t.co/4VYDQzDbtZ</t>
  </si>
  <si>
    <t>No Government will cave into terrorists because that's all these Just Stop Oil activists are. Somebody is filling their heads with shit the world will not end tomorrow. These Lunatics have been CLIMATE CHANGE BRAINWASHED. You would need to be mad to support this lot.</t>
  </si>
  <si>
    <t>British Police Officer Injured in Just Stop Oil Traffic Chaos https://t.co/RtGjRiypIT</t>
  </si>
  <si>
    <t>British Police Officer Injured in Just Stop Oil Traffic Chaos https://t.co/AB04NJKh4Y</t>
  </si>
  <si>
    <t>@Nigel_Farage Fun Fact: Just Stop Oil is funded by Oil companies to paint a bad picture on legitimate Climate Activists!</t>
  </si>
  <si>
    <t>RT @SocialistVoice: Nurses on strike and Just Stop Oil on motorways have one thing in common_x000D_
_x000D_
What the cries of ‘selfishness!’ aimed at bot…</t>
  </si>
  <si>
    <t>So @SuellaBraverman said the Just Stop Oil "disruption is a threat to our way of life", and the climate emergency isn't?</t>
  </si>
  <si>
    <t>@BethRigby If Just Stop Oil are 'extremist' that's because climate change is an extreme threat that will cause billions of deaths. You can't pussy foot around issues like that!</t>
  </si>
  <si>
    <t>BethRigby</t>
  </si>
  <si>
    <t>'Just Stop Oil protests: Police officer hurt amid M25 disruption' 'A police officer has been injured on the M25 in Essex amid climate protests.' 'Chief Constable of Essex Police ... said the protests were "putting lives at risk", and warned "someone is going to get hurt."'</t>
  </si>
  <si>
    <t>@ArbucksSt @Jonathon_Jms @DJFlatWhite @JustStop_Oil Respect to you for finding the original tweet, admittedly it's a very utilitarian perspective and not good optics. Ultimately Just Stop Oil will cost a lot less lives than climate catastrophe and the individual responsibility narrative is not enough to solve it.</t>
  </si>
  <si>
    <t>ArbucksSt</t>
  </si>
  <si>
    <t>¿Ha habido hasta ahora (y desde la protesta inicial del grupo Just Stop Oil con el Van Gogh) alguna protesta ante cuadros de museos que NO esté financiada por el Climate Emergency Fund? Las dos más recientes eran parte de ello (a través de A22).</t>
  </si>
  <si>
    <t>Nurses on strike and Just Stop Oil on motorways have one thing in common_x000D_
_x000D_
What the cries of ‘selfishness!’ aimed at both nurses and climate activists reveal is that this country has lost sight of what direct action is actually for_x000D_
_x000D_
 https://t.co/hyhXtCLSBo</t>
  </si>
  <si>
    <t>While I empathise with the overall goals of climate change activists in presseving the planet, the current tactics on the M25 are clearly dangerous to third parties and should now end._x000D_
_x000D_
Officer injured, lorries crash on M25 amid Just Stop Oil protest https://t.co/RkrqwYg5nP</t>
  </si>
  <si>
    <t>Did Heinz sponsor Just Stop Oil?_x000D_
#climate #climatechange #heinz_x000D_
#juststopoil #art #vandalism #soup https://t.co/5MYKPwTpg4</t>
  </si>
  <si>
    <t>@kennardmatt How the media can manipulate info..._x000D_
Everyone is angry with Just Stop Oil_x000D_
No-one is angry with governments that got us, and our kids into this mess #ClimateEmergency #ClimateCrisis _x000D_
_x000D_
https://t.co/4VYDQzDbtZ</t>
  </si>
  <si>
    <t>I’m going to have to leave Twitter alone for a while. I can’t cope with Just Stop Oil prats, paying billions in ‘reparation’ for our part in climate change and seeing flotillas of boatfuls of benefit immigrants arriving daily. Bye for now.</t>
  </si>
  <si>
    <t>I'm not a fan of Just Stop Oil's tactics. But if they worry you more than climate change itself does, you may want to think about your values. https://t.co/L6J1aRFcrA</t>
  </si>
  <si>
    <t>@IsabelOakeshott When will Just Stop Oil realise that without other countries, their protests are just an annoyance and will change nothing! Better off investing in river management and underground fresh water storage. Still believe in green energy but it won’t stop the climate change now.</t>
  </si>
  <si>
    <t>@TiceRichard I support FoE &amp;amp; Greenpeace - we're educating people but it's NOT enough: listen to the UN👇_x000D_
We're in BIG TROUBLE_x000D_
Will  Just Stop Oil civil disobdience work? I HOPE SO _x000D_
_x000D_
WHY AREN'T we ANGRY WITH GOVERNMENT who got us &amp;amp; OUR KIDS into this mess?_x000D_
_x000D_
https://t.co/4VYDQzUevZ</t>
  </si>
  <si>
    <t>@XantheBearman @5_News @JustStop_Oil @mrdanwalker I've supported FoE &amp;amp; Greenpeace - we're educating people but it's NOT enough: Listen to the UN👇_x000D_
_x000D_
Will civil disobedience work? I HOPE SO_x000D_
_x000D_
Why aren't we backing Just Stop Oil &amp;amp; angry with governmnt who got us into this mess?_x000D_
https://t.co/4VYDQzDbtZ</t>
  </si>
  <si>
    <t>XantheBearman</t>
  </si>
  <si>
    <t>@juneslater17 The heiress to a billion dollar oil company's riches, Aileen Getty, is funding the radical climate change group Just Stop Oil through the Climate Emergency Fund (CEF)</t>
  </si>
  <si>
    <t>juneslater17</t>
  </si>
  <si>
    <t>Suella Braverman tells police to be firmer with 'extremist' protesters - https://t.co/ibXbGkww3V{ _x000D_
Climate activists from Just Stop Oil are blocking sections of the M25 for the third day in a row._x000D_
_x000D_
Read more BBC News</t>
  </si>
  <si>
    <t>350 orgの創設者で、Just Stop Oilに支援している基金のアドバイザーも務めるビル・マッキベン氏、 #COP27 会場に到着。 #FreeAlaa のロゴ入りTシャツで無言の抗議。 #KeepItInTheGround の運動で「逮捕されに行ってくる」と言って抗議デモに参加し、実際に逮捕されていた記憶が強烈に残ってる。 https://t.co/7pdNaEYf8s</t>
  </si>
  <si>
    <t>Hertfordshire police promise inquiry into arrest of journalists at Just Stop Oil protests_x000D_
_x000D_
Chief constable responds after minister condemns arrest of LBC reporter covering climate action_x000D_
_x000D_
https://t.co/t8icKRkmxR</t>
  </si>
  <si>
    <t>🏴‍☠️ Climate activists from Just Stop Oil are blocking sections of the M25 for the third day in a row. https://t.co/x4WxYCYYBr</t>
  </si>
  <si>
    <t>@JustStop_Oil Just Stop Oil = Domestic Terrorism_x000D_
_x000D_
You’ll have blood on your hands before long and you’ll still be justifying under your ‘climate crisis’ bullshit. _x000D_
_x000D_
You’re no different to the likes of Al-Qaeda.</t>
  </si>
  <si>
    <t>Just Stop Oil: Police motorbike rider injured and lorries crash on M25 as climate activists take to gantries for third day https://t.co/a7exFLKyMa via @Yahoo GIVE THE PROTESTERS TWO YEARS COMMUNITY SERVICE PICKING UP LITTER AND CLEANING GRAFFITI</t>
  </si>
  <si>
    <t>RT @Independent: Animal Rebellion activist joins Just Stop Oil in protest on M25 gantry https://t.co/V36LV9hK4u</t>
  </si>
  <si>
    <t>RT @In_site_updates: Voices: Nurses on strike and Just Stop Oil on motorways have one thing in common - https://t.co/jtJpc51VIa -What the c…</t>
  </si>
  <si>
    <t>Someone is going to die because of these idiots🤬_x000D_
_x000D_
Just Stop Oil: Police motorbike rider injured and lorries crash on M25 as climate activists take to gantries for third day https://t.co/Mwy7fO9XM7 via @yahooNewsUK</t>
  </si>
  <si>
    <t>RT @HelenBlacklaw: Just Stop Oil: Police motorbike rider injured and lorries crash on M25 as climate activists take to gantries for third d…</t>
  </si>
  <si>
    <t>Journalists covering Just Stop Oil protest ‘arrested and held for 13 hours’ | The Independent_x000D_
_x000D_
Another journalist arrested suggests to me that this wasn’t 2 rogue officers but a coordinated policing plan. _x000D_
Are we an authoritarian police state already?  https://t.co/mbSHA8LxNA</t>
  </si>
  <si>
    <t>Just Stop Oil: Police officer injured and lorries crash on M25 as climate activists take to gantries for third day - https://t.co/FqFpaKjOsT</t>
  </si>
  <si>
    <t>Hertfordshire police promise inquiry into arrest of journalists at Just Stop Oil protests. Chief constable responds after minister condemns arrest of LBC reporter covering climate action https://t.co/z3XSmBAygC</t>
  </si>
  <si>
    <t>Voices: Nurses on strike and Just Stop Oil on motorways have one thing in common - https://t.co/jtJpc51VIa -What the cries of ‘selfishnes!’ aimed at both nurses  and climate activists reveal is that this country has lost sight of what direct action is actually for  - Tell the ...</t>
  </si>
  <si>
    <t>Animal Rebellion activist joins Just Stop Oil in protest on M25 gantry https://t.co/V36LV9hK4u</t>
  </si>
  <si>
    <t>@walkingyorkie @JustStop_Oil Unhelpful. Anyone informed by science arrives at Just Stop Oil's demand (not necessarily tactics). The "org" is simply campaign training + branding. Disruptive climate protest won't stop until a UK gov addresses the issue.</t>
  </si>
  <si>
    <t>walkingyorkie</t>
  </si>
  <si>
    <t>Annoying that people still aren’t seeing Just Stop Oil for the psyop it is. Consistently using methods that are provoking and antagonising the general public. They’re pushing people towards climate change denialism. Wouldn’t surprise me if Exxon or Shell are funding them lmao</t>
  </si>
  <si>
    <t>RT @Independent: Just Stop Oil says police officer injured in lorry crash is ‘awful situation’ _x000D_
_x000D_
Follow the latest updates ⬇️ https://t.co/…</t>
  </si>
  <si>
    <t>@TonyRobbo86 @HespeChristina @5_News @JustStop_Oil @mrdanwalker I don't think anyone who gives a toss about climate or pollution keeps their engine running while a Just Stop Oil protest is in progress.</t>
  </si>
  <si>
    <t>TonyRobbo86</t>
  </si>
  <si>
    <t>@GMB Just Stop Oil activists understand the climate crisis more than most people and want to help! If the government knew this issue they would act now, not in future, when it's all too late!</t>
  </si>
  <si>
    <t>@GMB @susannareid100 @Lauratobin1 @susannareid100 is more vex about this man  not watching @GMB than the climate issues he was desperately trying to highlight. I do not agree with the methods Just Stop Oil use but disagree a whole lot more with how big energy companies exploit our planet for profit.</t>
  </si>
  <si>
    <t>@Conservatives We need to be doing more to mitigate climate change, so it would be better to listen to the Just Stop Oil protesters and other environmental/climate groups instead of changing the law to make it easier to arrest them.</t>
  </si>
  <si>
    <t>Conservatives</t>
  </si>
  <si>
    <t>@Al_Humphreys @JustStop_Oil Climate change is a hoax invented billionaire class to control humanity- see Club of Rome c. 1972.Humans are supremely adaptable to the environment and can continue to be so- but not if you Just Stop Oil which will lead to die-off through famine and freezing on an unprecedented /</t>
  </si>
  <si>
    <t>Al_Humphreys</t>
  </si>
  <si>
    <t>Just Stop Oil #M25 https://t.co/6VtqNfVB02</t>
  </si>
  <si>
    <t>Just Stop Oil #M25 #climatescam #billgates #london #westminster #COP27 #RishiOut #RishiSunakPM #RishiSunak #swindondeservesbetter #swindon #northswindon #wiltshire #wiltshiretogether #oxford #oxfordshire #chippenham #salisbury #melksham #devizes #amesbury https://t.co/6VtqNfVB02</t>
  </si>
  <si>
    <t>If I was interviewing Just Stop Oil I'd just ask awkward left splitting questions. _x000D_
_x000D_
"Given the C footprint, should we just stop steel production at Port Talbot?" _x000D_
_x000D_
"Was Thatcher a climate visionary for Just Stopping Coal mining?"_x000D_
_x000D_
Oil is right coded, but a lot of emissions arent</t>
  </si>
  <si>
    <t>Everyday the everyday person is turning against the climate narrative...I call this the law of reverse effect...Just Stop Oil undoing the Thumberg effect..lovely 😂😂😂 https://t.co/ErCXpBsYpE</t>
  </si>
  <si>
    <t>@GMB @susannareid100 @edballs I don't think @susannareid100 and @edballs would be treating these Just Stop Oil activists the way they are if they were in the poorest countries who are affected badly by climate change!</t>
  </si>
  <si>
    <t>@cristo_radio Your orginal tweet said 'Ambulances blocked' IT WASN'T._x000D_
Only one above allegation substantiated: man who missed father's funeral._x000D_
&amp;amp; Just Stop Oil protests would END if Sunak LISTENED TO SCIENCE by issuing NO NEW OIL &amp;amp; GAS LICENCES_x000D_
&amp;amp; save lives 👇 _x000D_
 https://t.co/xwLJ9tj5r6</t>
  </si>
  <si>
    <t>Michael Shellenberger: “I'm 24 years old and I'm here,” said a Just Stop Oil protester, who blocked a major highway into London this morning, “Because I don't have a future.” _x000D_
_x000D_
In truth, carbon emissions in Britain have been declining for decades. https://t.co/OtOAvE65zn</t>
  </si>
  <si>
    <t>Watch out....soon they'll come for anyone who ever attended an XR meeting or picked up a Just Stop Oil sticker or retweeted an XR or Just Stop Oil post etc...this is a fascist response against climate-change activism https://t.co/8svABiyU0i</t>
  </si>
  <si>
    <t>@jessop_j Are you referring to the 75% of the country who are concerned about climate change or the small group of Just Stop Oil activists? I'd be interested to see your sources that show the public are not concerned about climate change. Sounds like a right-wing echo-chamber view to me</t>
  </si>
  <si>
    <t>jessop_j</t>
  </si>
  <si>
    <t>If Just Stop Oil wanted to meaningfully protest against climate change, then they'd solely target the City of London, as in the financial centre._x000D_
_x000D_
They appear more like a false flag, designed to be loathed by the public, than a serious organisation. Like Extinction Rebellion.</t>
  </si>
  <si>
    <t>RT @BRKHEADLINES: 🅱️REAKING; Do you agree with the Just Stop Oil demonstration on the M25?: The climate change group have returned to the M…</t>
  </si>
  <si>
    <t>🅱️REAKING; Do you agree with the Just Stop Oil demonstration on the M25?: The climate change group have returned to the M25 for a third day of protesting - but do you think it's having an impact? Let us know your thoughts in the comments below VIA @DailyMirror</t>
  </si>
  <si>
    <t>@zaktivist @JustStop_Oil The trouble with Just Stop Oil (etc) is that the conversation turns to the nature of their protests, not this issue of climate change and what we need to do about it._x000D_
They need to redirect their energies and be an irritant to those in power, not to ordinary people.</t>
  </si>
  <si>
    <t>RT @Independent: 🚨Journalist arrested covering Just Stop Oil M25 protest tells of ‘terrifying’ five hours in cell_x000D_
_x000D_
Follow live👇_x000D_
_x000D_
https://t.…</t>
  </si>
  <si>
    <t>🚨Journalist arrested covering Just Stop Oil M25 protest tells of ‘terrifying’ five hours in cell_x000D_
_x000D_
Follow live👇_x000D_
_x000D_
https://t.co/XuZLlecCpt</t>
  </si>
  <si>
    <t>Just Stop Oil told ‘someone going to die’ after police motorbike driver hit in M25 crash | UK | News #ClimateEmergency #Climate #ClimateChange [Video] https://t.co/js1bGzANBh</t>
  </si>
  <si>
    <t>RT @micheledelg: @BBCNews "Just Stop Oil" - They missed on purpose bc HMTK is a work of art and a climate activist himself....</t>
  </si>
  <si>
    <t>@BBCNews "Just Stop Oil" - They missed on purpose bc HMTK is a work of art and a climate activist himself....</t>
  </si>
  <si>
    <t>@iamtomskinner @GBNEWS Just Stop Oil is majority-funded by the Climate Emergency Fund (CEF), which was founded by a woman called Aileen Getty. The Getty family are HUGE tycoons in the oil industry – as in, they’re collectively worth billions and billions of dollars.</t>
  </si>
  <si>
    <t>iamtomskinner</t>
  </si>
  <si>
    <t>Imagine thinking Just Stop Oil was achieving anything other than putting back popular approval for progressive climate policy by decades. If you want a hot planet, pissing off the entire electorate is one way to achieve it.</t>
  </si>
  <si>
    <t>What the hell is going on with our police ? Journalists covering Just Stop Oil protest ‘arrested and held for 13 hours’ | The Independent https://t.co/Kx6ZtXn09w</t>
  </si>
  <si>
    <t>@IsabelOakeshott Must say I rarely have cause to agree with you, but on this point I can’t agree enough. I fervently believe in the need to protect our climate, now and for future generations, but I don’t see how any of Just Stop Oil’s protests do anything about Chinese coal power plants.</t>
  </si>
  <si>
    <t>@JustStop_Oil Just Stop Oil has done more to wreck these kids’ futures than the climate ever could.</t>
  </si>
  <si>
    <t>@KayBurley @SkyNews Why aren’t you covering ‘Just Stop Oil’ protests, their incredible cause trying to end all new licenses and consents for the exploration, development and production of fossil fuels in the UK? Why aren’t you talking more about climate change? Why?</t>
  </si>
  <si>
    <t>KayBurley</t>
  </si>
  <si>
    <t>@Jennifer_Hsiung are you serious? While reporting on the environmental activists protest today you said “looks like people don’t like soup for some reason”! That’s insane!! Why don’t you talk about Just Stop Oil, climate change and the real reason for their protests? @CP24</t>
  </si>
  <si>
    <t>Jennifer_Hsiung</t>
  </si>
  <si>
    <t>@SkyNews Why aren’t you covering ‘Just Stop Oil’ protests, their incredible cause trying to end all new licenses and consents for the exploration, development and production of fossil fuels in the UK? Why aren’t you talking more about climate change? Why?</t>
  </si>
  <si>
    <t>donated to Just Stop Oil yesterday and will do it again. The Climate Crisis is the scariest thing going, scarier even than a "I need to talk to you about something"</t>
  </si>
  <si>
    <t>Slaaaade</t>
  </si>
  <si>
    <t>@darrengrimes_ You’re linking ‘low childbirth death rates’ to fossil fuel to flex against Just Stop Oil protests…🤦🏻‍♂️_x000D_
As a climate change activist, I don’t agree with JSO’s counter productive methods. You are so disrespectful, with ongoing inquests into high childbirth deaths in maternity wards!</t>
  </si>
  <si>
    <t>Journalist tells of ‘terrifying’ five hours in a cell after Just Stop Oil arrest https://t.co/XuZLldUtbl</t>
  </si>
  <si>
    <t>@GMB @susannareid100 @edballs The police, government and wicked media aint here to stop the Just Stop Oil Protestors. There here to enforce 👇The arrest of the normal Citizen who will protest their mad climate Lock down/💉NWO Agenda. Read Suella Bravermans SLAVERY Public order Bill._x000D_
_x000D_
https://t.co/sZBODeKzQR</t>
  </si>
  <si>
    <t>Just Stop Oil is a pseudo-religious sect that uses grievance in the form of climate catastrophism to justify their actions. With any luck they'll run out of disciples. https://t.co/g6VXHbmPOq</t>
  </si>
  <si>
    <t>Me: "Fight climate change by any means necessary!"_x000D_
_x000D_
*sips from paper straw, drinks takeaway coffee through recyclable paper lid, watches interview with Just Stop Oil activist*_x000D_
_x000D_
Me: "Yeah, now, so when I said 'any'..."</t>
  </si>
  <si>
    <t>@emlynpearce @TalkTV What a crock of sanctimonious sh*t. The process of  protesting is to draw attention to the reasons behind it. This mob only engender discussion to the scale of disruption &amp;amp; havoc they cause. Nobody talks about climate action &amp;amp; Just Stop Oil in the same breath, only disruption.</t>
  </si>
  <si>
    <t>emlynpearce</t>
  </si>
  <si>
    <t>@darrengrimes_ According to climate scientists Just Stop Oil are dead right.</t>
  </si>
  <si>
    <t>Just Stop Oil protests will end in tears – someone could get killed | Sean O’Grady https://t.co/16CNdlR1VN</t>
  </si>
  <si>
    <t>@Rob__Carson @TalkTV The Climate Emergency Fund which is in part funded by Aileen Getty a philanthropist whose grandfather was petroleum tycoon J. Paul Getty._x000D_
In other words Just Stop Oil is funded by the Oil Industry.</t>
  </si>
  <si>
    <t>Rob__Carson</t>
  </si>
  <si>
    <t>After three days of Just Stop Oil actions it still remains clear that the oligarch owned media outlets are doing everything they can to make sure that the public don't emotionally connect to the climate emergency and it's consequences.</t>
  </si>
  <si>
    <t>M25 blocked again as Just Stop Oil activist scales gantry https://t.co/01tOluHMvP</t>
  </si>
  <si>
    <t>@KateFordJump @MetPoliceEvents Man made climate change is made up by the globalists, the same one's funding Just Stop Oil.</t>
  </si>
  <si>
    <t>KateFordJump</t>
  </si>
  <si>
    <t>Just Stop Oil says officer hit by lorry is ‘awful’ situation’ - live https://t.co/NJarfSUExf</t>
  </si>
  <si>
    <t>Just Stop Oil says police officer injured in lorry crash is ‘awful situation’ _x000D_
_x000D_
Follow the latest updates ⬇️ https://t.co/XuZLlecCpt</t>
  </si>
  <si>
    <t>RT @stigs_mum: @Rob__Carson @TalkTV Just Stop Oil bankrolled by group part-funded by oil heiress_x000D_
Aileen Getty is a founding member of Clima…</t>
  </si>
  <si>
    <t>Journalists covering Just Stop Oil protest ‘arrested and held for 13 hours’ https://t.co/W040pl1Pep</t>
  </si>
  <si>
    <t>@DamianPhipps @OwenJones84 Just Stop Oil's actions are not making any tangible difference to the climate issue. How is causing traffic jams helping? If anything, they are pushing people away rather than getting them on board.</t>
  </si>
  <si>
    <t>DamianPhipps</t>
  </si>
  <si>
    <t>@darrengrimes_ A clarification about those people who would have died as babies without fossil-fuel-based technologies and energy: Just Stop Oil aren't for them to be killed. They simply want to stop further drilling, as they recognise that it is incompatible with our climate goals.</t>
  </si>
  <si>
    <t>It needn't be this way. All the government has to do is to start listening to climate scientists and initiate system changes to reduce our society's carbon usage radically._x000D_
_x000D_
Just Stop Oil protests will end in tears – someone could get killed | Sean O’Grady https://t.co/VWJTGidgrl</t>
  </si>
  <si>
    <t>@RebelsAnimal @JustStop_Oil Wondering if the Just Stop Oil and Rebels Animals mobs will form the execution squads to kill all the methane creating monsters like ... cows, sheep, kangaroos, horses, camels, koalas, giraffes, elephants etc. You know ... all those nasty climate killers. M O R O N S.</t>
  </si>
  <si>
    <t>@Rob__Carson @TalkTV Just Stop Oil bankrolled by group part-funded by oil heiress_x000D_
Aileen Getty is a founding member of Climate Emergency Fund, which has handed out more than $4m to activists including Extinction Rebellion</t>
  </si>
  <si>
    <t>@marcgoddard_uk Strange. You’ve never tweeted about the climate crisis or the environment until Just Stop Oil. _x000D_
_x000D_
So, that means 2 things. _x000D_
_x000D_
1. Just Stop Oil has got you talking about their cause irrespective of whether that’s negative or positive_x000D_
2. Your angry is misdirected https://t.co/ncAblEHDRq</t>
  </si>
  <si>
    <t>marcgoddard_uk</t>
  </si>
  <si>
    <t>I bet the people who funded his university studies are thrilled with this decision. #idiot _x000D_
_x000D_
Graduate on M25 gantry gives up career saying he'll have bigger impact with Just Stop Oil https://t.co/UZ0SSxovlz</t>
  </si>
  <si>
    <t>@TechLeaderPro @JustStop_Oil It's fair to say that Just Stop Oil are at the unreasonable end of the climate change policy spectrum, but I do think there are a lot of reasonable people not that far from them that underestimate the cost of decarbonisation and overestimate what green alternatives can deliver.</t>
  </si>
  <si>
    <t>TechLeaderPro</t>
  </si>
  <si>
    <t>https://t.co/BlfoxL3MKz_x000D_
_x000D_
GET THESE SILLY BASTARDS LOCKED UP._x000D_
_x000D_
Police officer is hit by a vehicle and lorries crash as Just Stop Oil protest on M25 for a THIRD day: Serious HGV collision as 10 activists scale gantries and shut down Britain's busiest motorway._x000D_
_x000D_
#juststopoil</t>
  </si>
  <si>
    <t>@TiceRichard More publicity for Just Stop Oil &amp;amp; discussions &amp;amp; awareness by the public on climate change._x000D_
_x000D_
It is this kind of overblown reaction that led to movements such as the Suffragettes, etc gaining momentum &amp;amp; eventually succeeding…</t>
  </si>
  <si>
    <t>'This disruption will end as soon as the govt makes a statement that it will stop all new oil and gas'_x000D_
_x000D_
Just Stop Oil spokesperson Sam Johnson tells @susannareid100 &amp;amp; @edballs that he believes the 'UK govt has broken its own climate laws' when asked about the protests. https://t.co/VlkQDhlqg4</t>
  </si>
  <si>
    <t>This has gone on for far too long! Our pathetic police farce, judges and government are as much to blame as these eco terrorists. DO SOMETHING BEFORE SOMEONE GETS KILLED. M25 blocked again as Just Stop Oil activist scales gantry https://t.co/CcXHn6tpXC</t>
  </si>
  <si>
    <t>Just Stop Oil: Police officer injured and lorries crash on M25 as climate activists take to gantries for third day https://t.co/ew6jEQ4ktB https://t.co/u4X8Ej8lxp</t>
  </si>
  <si>
    <t>When County Council's are advised by Ricardo Energy &amp;amp; Environ. To get residents to change behaviour, Join Extinct Rebellion, have Climate Action Festivals &amp;amp; dictating through propaganda - you know why the pathetic Just Stop Oil are not being halted!!</t>
  </si>
  <si>
    <t>@JJSharpers Tune in later as the Just Stop Oil gang paint the injured officer as 'just another victim of the climate emergency'...</t>
  </si>
  <si>
    <t>JJSharpers</t>
  </si>
  <si>
    <t>Just Stop Oil protests: Police officer hurt amid M25 disruption_x000D_
_x000D_
A police officer has been injured on the M25 amid climate protests that have closed parts of the motorway in Kent, Surrey, Essex and Hertfordshire._x000D_
_x000D_
#COP27 https://t.co/5Lm0vVGN6u</t>
  </si>
  <si>
    <t>People who talk about carbon capture as a way to deal with climate change are not serious people, they're idiots._x000D_
_x000D_
Just Stop Oil's messaging is correct - the government should not be creating any more fossil fuel contracts._x000D_
_x000D_
Starmer is wrong and catastrophically stupid here. https://t.co/BtTNrmQ1Qy</t>
  </si>
  <si>
    <t>Just Stop Oil protesters on M25 deserve Christmas in prison', says ... (www.independent.c...)_x000D_
_x000D_
Any Just Stop Oil climate protesters forcing the closure of parts of the M25 deserve to spen..._x000D_
_x000D_
Add your highlights:_x000D_
https://t.co/04qXwcvdB2_x000D_
 #UK #news</t>
  </si>
  <si>
    <t>'Go to China and stick yourself on a road there and see what the Chinese people would do to you when you protest against oil being taken out of the ground.'_x000D_
_x000D_
Broadcaster Mike Parry slams Just Stop Oil climate protesters, and believes 'this country is too free now.' https://t.co/Tx1uJtt9dn</t>
  </si>
  <si>
    <t>NEW: Two journalists arrested at a Just Stop Oil protest this week have told Byline Times they believe they were deliberately targeted in an effort to disrupt coverage of the climate campaign group</t>
  </si>
  <si>
    <t>Just Stop Oil protests: Only Swella Bravermn could think protests are a bigger threat to life than the Climate Catastrophe and the opening of yet more oil wells! https://t.co/A3P9FhaTrH</t>
  </si>
  <si>
    <t>RT @jacktgraham: London climate protests marching down the Strand now after heading over Waterloo Bridge._x000D_
_x000D_
Just Stop Oil have paused this w…</t>
  </si>
  <si>
    <t>RT @g_gosden: Broadcaster Mike Parry slams Just Stop Oil climate protesters, and believes 'this country is too free now.'_x000D_
_x000D_
When fascism arr…</t>
  </si>
  <si>
    <t>RT @PeterSweden7: THAT'S HOW IT'S DONE_x000D_
_x000D_
Just Stop Oil climate extremists tried to vandalize an Edward Munch painting in Norway._x000D_
_x000D_
Security q…</t>
  </si>
  <si>
    <t>@LightsGoing @HannahLucyEdge @clairemcilvenna @JustStop_Oil Most people accept that fossil fuels increase CO2 levels &amp;amp; that there's a clear risk to the climate in continuing their use. The disagreement with Just Stop Oil &amp;amp; XR is that they don't want us to safely transition.</t>
  </si>
  <si>
    <t>LightsGoing</t>
  </si>
  <si>
    <t>@noelkeough @littlebigfred 3/ Narrative shift required because the old narrative isn't holding up._x000D_
BTW, look into Greta's family background and who funds things like Just Stop Oil._x000D_
https://t.co/mhae5vqM74</t>
  </si>
  <si>
    <t>shellyannyyc</t>
  </si>
  <si>
    <t>RT @JJ_Bola: It's November and it's warm enough to wear a t shirt outside. We should all be very worried about the climate. Just Stop Oil/I…</t>
  </si>
  <si>
    <t>This is one of those stories that tells you Just Stop Oil is simply an establishment org. They are working for the wealthy. They want more money for the wealthy, for the climate. https://t.co/W0SVL3z2kG</t>
  </si>
  <si>
    <t>‘Please stop shouting at me!’: Moment despairing Sky News host tries to calm Just Stop Oil activist #FossilFuels #Climate #ClimateEmergency #RenewableEnergy #Environment [Video] https://t.co/nE0ph8tTB9</t>
  </si>
  <si>
    <t>RT @SkyNews: "What do you achieve by attacking things that people hold dear?" - @markaustintv _x000D_
_x000D_
Just Stop Oil protester Indigo Rumbelow bla…</t>
  </si>
  <si>
    <t>@juliablunck1 100% agree - and this does describe the actual vast bulk of the UK climate movement pretty well? Eg the RSPB is 1000x size and influence of Just Stop Oil or whoever?</t>
  </si>
  <si>
    <t>juliablunck1</t>
  </si>
  <si>
    <t>Just Stop Oil protests will end in tears – someone could get killed | Sean O’Grady https://t.co/R0aqwFoIjO</t>
  </si>
  <si>
    <t>RT @LeanneWood: Isn’t it difficult to listen to interviews like the one just now on @BBCr4today with Emma Brown from Just Stop Oil? It was…</t>
  </si>
  <si>
    <t>@elqulime @pissglobule @JustStop_Oil Because the Just Stop Oil loonies are blaming the Pakistan floods on climate change. _x000D_
Do try to keep up.</t>
  </si>
  <si>
    <t>elqulime</t>
  </si>
  <si>
    <t>RT @clarescastle: Oh pfffft a full replay of that Just Stop Oil fathead. Her fake on/off estuary English even more irritating and more obvi…</t>
  </si>
  <si>
    <t>Just Stop Oil activist forced to apologise to M25 driver who missed dad’s funeral https://t.co/8wDRZI9gwh</t>
  </si>
  <si>
    <t>RT @keironm: Indigo Rumbelow of Just Stop Oil on Sky giving a fantastic response to the frankly demeaning and pathetic question “why don’t…</t>
  </si>
  <si>
    <t>@petercardwell @TalkTV - that "Anna from Just Stop Oil" you had on earlier is actually Anna Holland - who was arrested after defacing a Van Gogh masterpiece at the @NationalGallery_x000D_
_x000D_
She's just another spoilt brat member of the Climate Catastrophist Death Cult @JustStop_Oil https://t.co/m8jJG8stcg</t>
  </si>
  <si>
    <t>petercardwell</t>
  </si>
  <si>
    <t>I think maybe more than anybody I’ve seen, Phoebe from Just Stop Oil is the most articulate person being interviewed on mainstream media about climate change at the moment. They’re great at stressing the need for action but also condemning the media for their failure to do more.</t>
  </si>
  <si>
    <t>@ClementLanot @derniere_renov Ces crétins décérébrés sont manipulés par le "Climate Exchange Fund" groupement de multinationales et milliardaires qui financent leurs mouvements comme Just Stop Oil et Dernière Rénovation. Faire ch*er le peuple est leur objectif commun . Machiavélique !!! 👹</t>
  </si>
  <si>
    <t>ClementLanot</t>
  </si>
  <si>
    <t>@PiersUncensored @piersmorgan @TalkTV The demands of the Just Stop Oil crowd are rational._x000D_
The UK govt is ignoring the science and its own climate commitments in handing out new oil/gas exploration licences. _x000D_
_x000D_
https://t.co/IefVpHZUNy</t>
  </si>
  <si>
    <t>PiersUncensored</t>
  </si>
  <si>
    <t>Just Stop Oil activists halt M25 protests #juststopoil #juststopoilprotest #m25 #m25motorway #travelnews #newsupdate #latestnews #uknews #news #climatechange https://t.co/tIRUql01XA</t>
  </si>
  <si>
    <t>Oh pfffft a full replay of that Just Stop Oil fathead. Her fake on/off estuary English even more irritating and more obvious 2nd time around. “A billion climate refugees in two decades”. Hysterics. Like. Absolute hysterics. Like. @TimesRadio #TimesRadio</t>
  </si>
  <si>
    <t>There are lots of ways to help support Just Stop Oil_x000D_
#SitForClimate +#FridaysForFuture_x000D_
_x000D_
Clement Attlee said of the UN Charter_x000D_
"We must have an informed and insistent public opinion behind us"_x000D_
_x000D_
In the 2015 UN Declaration_x000D_
Climate Action=#Goal13_x000D_
Affordable Sustainable Energy=#Goal7 https://t.co/sBa4aZrdfc</t>
  </si>
  <si>
    <t>RT @francesleach_: As I said, for those who say they could do climate activism better than Just Stop Oil, get out on the streets &amp;amp; do it. W…</t>
  </si>
  <si>
    <t>@Yogi1929 @JustStop_Oil I get you, but there is no time. The government needs to commit to no new fossil fuels now. Any action that brings attention to this is justified &amp;amp; everyone is talking about Just Stop Oil. They have brought climate change into sharp focus.</t>
  </si>
  <si>
    <t>Yogi1929</t>
  </si>
  <si>
    <t>Just Stop Oil activists halt M25 protests after days of widespread disruption https://t.co/eYnCP73t9w Silly girl has no idea about the planet, yelling &amp;amp; ranting because SHE thinks she should. There is nothing we can do to change the climate except prepare for the natural process.</t>
  </si>
  <si>
    <t>@swearysnork @BradfemlyWalsh Read up on what the UN is saying we need to do. Then tell me Just Stop Oil don't have a point. (They certainly need better spokespeople, that's for sure.) https://t.co/DPd0LPEXux</t>
  </si>
  <si>
    <t>swearysnork</t>
  </si>
  <si>
    <t>https://t.co/ghDuBqOKSv_x000D_
Just Stop Oil activists halt M25 protests after days of widespread disruption | “you owe it to the British people to act” for so-called climate change floods in Pakistan! Twat! https://t.co/h76m7ykNKf</t>
  </si>
  <si>
    <t>As I said, for those who say they could do climate activism better than Just Stop Oil, get out on the streets &amp;amp; do it. We need to get serious about climate change, we’ll think their action was timid when we see what kind of crisis is coming down the track. https://t.co/5nsaP3lvOZ</t>
  </si>
  <si>
    <t>RT @indy_climate: Just Stop Oil protesters to stop targeting M25 https://t.co/QKfWYvOvV1</t>
  </si>
  <si>
    <t>Just Stop Oil protesters to stop targeting M25 https://t.co/QKfWYvOvV1</t>
  </si>
  <si>
    <t>@PiersUncensored @piersmorgan @TalkTV Piers, if you’d face the reality of what we are facing and told your viewers, Just Stop Oil would not exist. Please come and meet some climate scientists if you care about this country and world. The rich are in denial that they will be OK - they won’t, they’ll be blamed https://t.co/nazWXIlrUF</t>
  </si>
  <si>
    <t>... as a precondition of mitigating climate change. Just Stop Oil want the abolition of parliament.</t>
  </si>
  <si>
    <t>Sensible_George</t>
  </si>
  <si>
    <t>If scandal is what makes the media world go around, then the “Just Stop Oil” representatives might have found the solution to rekindling interest in climate activism. _x000D_
_x000D_
Read more of Peeva's piece: https://t.co/PIgOEpQgVW</t>
  </si>
  <si>
    <t>RT @Ricochetrabbitt: R4 Today "interview" with a Just Stop Oil protestor - why the facile questioning?  _x000D_
Trying to avert catastrophic clima…</t>
  </si>
  <si>
    <t>Isn’t it about time the government started taking climate change seriously and took action to protect the future of this planet.              Just Stop Oil to halt protests on M25 https://t.co/Ev3N4VVpQh</t>
  </si>
  <si>
    <t>@mattwridley Indeed. Just Stop Oil are an extreme manifestation of the climate hysteria arising from politicians declaring a 'climate emergency'. Politicians have fuelled the extremists' anxieties and actions with their determination to pursue Net Zero policies.</t>
  </si>
  <si>
    <t>mattwridley</t>
  </si>
  <si>
    <t>RT @MrMatthewTodd: Just Stop Oil only exist because without disruptive protest this is how the mainstream media reports climate change. Wat…</t>
  </si>
  <si>
    <t>@TalkTV Just Stop Oil &amp;amp; consign thousands more elderly people to die from the cold!_x000D_
_x000D_
They are now the most hated people in the UK._x000D_
_x000D_
Looking back at the juvenile halfwittery of this extreme Climate Cult it will be seen as the most self-defeating protest ever!</t>
  </si>
  <si>
    <t>RT @BreitbartLondon: ‘Just Stop Oil’ Climate Extremists Block UK Motorway for Fourth Day Running_x000D_
https://t.co/qCwpAqf6BA</t>
  </si>
  <si>
    <t>@TalkTV Morning CardiP, this is getting ridiculous with these M25 protests from these Just Stop Oil. The people that they represent are cold, spoilt, and clueless when talking about climate change.</t>
  </si>
  <si>
    <t>To those who sneer at activists blocking roads: what are you doing to save the planet? | Just Stop Oil | The Guardian. Thank you Polly for perfectly articulating this.  https://t.co/3vsn5X6A7Z</t>
  </si>
  <si>
    <t>R4 Today "interview" with a Just Stop Oil protestor - why the facile questioning?  _x000D_
Trying to avert catastrophic climate change and the existential threat to humanity is NOT comparable to someone missing their father's funeral.  _x000D_
I missed 3 family member funerals during covid.</t>
  </si>
  <si>
    <t>I never thought I'd say this, but he's nailed every single word. Just Stop Oil contribute nothing of value to combating this climate crisis and they seem way to keen to make a complete joke out of the climate action movement with their infantile and dangerous performance art. https://t.co/KagG64b4tv</t>
  </si>
  <si>
    <t>@buzyizzy21 @JustStop_Oil The appalling Tweets don’t necessarily mean that people don’t understand climate change. They could mean that people don’t like the organisation Just Stop Oil.</t>
  </si>
  <si>
    <t>buzyizzy21</t>
  </si>
  <si>
    <t>Breaking News_x000D_
Just Stop Oil have told radio stations they will pause their campaign to give the government time to change their attitude to climate change._x000D_
Who do these people think they are?</t>
  </si>
  <si>
    <t>@JustStop_Oil Just Stop Oil are middle/upper class puppets being manipulated by unscrupulous professional eco terrorists. They are privileged little mummy's boys and daddies girls who have never had no said to them. They really believe in the "climate emergency" lies and propaganda.</t>
  </si>
  <si>
    <t>RT @JustinBaileyart: Just Stop Oil protestor correct in asking what @MishalHusain is personally doing to mitigate climate change._x000D_
_x000D_
 #r4toda…</t>
  </si>
  <si>
    <t>Just Stop Oil protestor correct in asking what @MishalHusain is personally doing to mitigate climate change._x000D_
_x000D_
 #r4today @bbcr4today</t>
  </si>
  <si>
    <t>Just Stop Oil activist tears up while on top of M25 gantry https://t.co/mRWwC5h4GJ via @MailOnline _x000D_
Just stop leftist Labour party "no-oil" lunatics. Lock them up, there is no so-called "climate emergency" it's an invention of the fanatical left to make $$$$ and gain more power.</t>
  </si>
  <si>
    <t>RT @SkyNews: 'We need everyone to join us so we don't have to cause this type of disruption on the motorway'._x000D_
_x000D_
Just Stop Oil protester Indi…</t>
  </si>
  <si>
    <t>Just Stop Oil continuing to ensure that the story is about them while no one talks about climate change. Well done guys. https://t.co/9zL3NFTqTd</t>
  </si>
  <si>
    <t>@RebelHQ @truemagic68 Just Stop Oil states it is partially funded by the Climate Emergency Fund (CEF), founded by Aileen Getty, granddaughter of oil tycoon John Paul Getty. Getty personally put a foundational sum of £900,000 into CEF._x000D_
  https://t.co/CR7G12BBes</t>
  </si>
  <si>
    <t>RebelHQ</t>
  </si>
  <si>
    <t>I’m sorry but she’s just f*%king mental. She really needs locking away._x000D_
_x000D_
Will not answer Marks question other than with a can’t about something else. _x000D_
_x000D_
Just Stop Oil: Sky's Mark Austin challenges protester in fiery exchange | Climate News | Sky News https://t.co/JYvpCsUXcA</t>
  </si>
  <si>
    <t>RT @EuanMcTurk: @rachaelvenables @LBC Would we be talking about Just Stop Oil this morning if Herts Police hadn’t made a wrongful arrest?…</t>
  </si>
  <si>
    <t>RT @MarcDavenant: I wonder how the Just Stop Oil protesters and the politicians who failed to act on the climate crisis will be viewed by h…</t>
  </si>
  <si>
    <t>People are bemused by Just Stop Oil.  But time is on the protesters’ side._x000D_
_x000D_
Climate change will worsen, and the protests will get louder. https://t.co/1OgA3CVlQv</t>
  </si>
  <si>
    <t>@truemagic68 Instead of asking this as a rhetorical question you can just do a google search “who funds Just Stop Oil” and the answer comes up immediately: the Climate Emergency Fund. But that way you don’t get to make a barbed comment about benefit claimants, of course.</t>
  </si>
  <si>
    <t>RT @peacenotwar786: Just Stop Oil Activists Have Disrupted the U.K.’s Busiest Highway Every Day This Week https://t.co/WorfwERKFh via @demo…</t>
  </si>
  <si>
    <t>@lifewithsommer It is a critical issue &amp;amp; i support efforts to curb dependance on oil &amp;amp; other co2 producers.  However actions like Just Stop Oil are taking are a hindrance to genuine climate change efforts - they're alienating a large segment of the population. They are defeating themselves.</t>
  </si>
  <si>
    <t>lifewithsommer</t>
  </si>
  <si>
    <t>Just Stop Oil only exist because without disruptive protest this is how the mainstream media reports climate change. Watch for yourself below: #bbqt #ClimateCrisis https://t.co/IilJyZUsoP</t>
  </si>
  <si>
    <t>@bbcquestiontime @TheoPaphitis @CarolineLucas How do you think change happens! The story is Not inconvenience to our modern life, the story is How do we mitigate climate change. Just Stop Oil are doing your descendents a favour.</t>
  </si>
  <si>
    <t>bbcquestiontime</t>
  </si>
  <si>
    <t>Just Stop Oil Activists Have Disrupted the U.K.’s Busiest Highway Every Day This Week https://t.co/WorfwERKFh via @democracynow #climate #ClimateCrisis #ClimateAction</t>
  </si>
  <si>
    <t>Theo dragon face. You are So Wrong about Just Stop Oil you are discussing the issue on national tv, they are bringing the climate disaater to Us. Before it wipes us all out. You should thank them #bbcqt</t>
  </si>
  <si>
    <t>RT @marksimpsonist: Just Stop Oil and XR is what happens when you take the terrorising official doomsday rhetoric pumped out around 'Climat…</t>
  </si>
  <si>
    <t>@imjoshhbu 1) the leading Just Stop Oil activists are from middle / mdl upper class backgrounds _x000D_
2) again, you can tackle these protests and try to combat climate change at the same time (also why alienate the majority of the working class by doing stupid shit like this) _x000D_
3) I’m not calling</t>
  </si>
  <si>
    <t>imjoshhbu</t>
  </si>
  <si>
    <t>Just Stop Oil and XR is what happens when you take the terrorising official doomsday rhetoric pumped out around 'Climate Change' seriously. _x000D_
_x000D_
We are constantly told The End is Nigh! So why *wouldn't* there be Millenarian nutters blocking the M25?</t>
  </si>
  <si>
    <t>@EssexPR Just Stop Oil are just arrogant little plebs who are so desperate to be a part of something, then decided "I know, I will throw a can of soup over a painting to raise awareness of climate change"  No, all that does is raises awareness you are a bunch of knobs with no lives.</t>
  </si>
  <si>
    <t>What an absolutely appalling 'interview'. Patronising bullying. Wasn't interested in the climate issue just about breaking lousy Tory laws.             https://t.co/CTSMr19Fss_x000D_
Just Stop Oil protester defends M25 disruption: 'Birds are falling out of the sky, pensioners are dying'</t>
  </si>
  <si>
    <t>RT @eithne_s: @YvetteCooperMP Peaceful, non-disruptive protests change nothing (in the main) _x000D_
I stand with the Just Stop Oil protesters and…</t>
  </si>
  <si>
    <t>@Peter4PRnow @JustStop_Oil After the climate has crashed, after the millions have died, after the world as we know it has burned it won't be people like Just Stop Oil who will be thought of as having had offensive attitudes.</t>
  </si>
  <si>
    <t>Scrib3d</t>
  </si>
  <si>
    <t>“This government’s response [to Just Stop Oil] was Rishi Sunak’s reluctant last-minute trip to Cop27, where he uttered excruciatingly banal platitudes and stupid boasts, before scuttling home to a government cracking down on protesters” https://t.co/vQeNZ8MTxZ</t>
  </si>
  <si>
    <t>I concluded today that a lot of people have given up on the climate, or believe there’s little point in doing anything positive. Those saying Just Stop Oil is being a “nuisance”, helped me draw my conclusion. I’d hate to have been born today . . . https://t.co/tnNpKsrzQV</t>
  </si>
  <si>
    <t>@Telegraph How convenient for you - say that Just Stop Oil is a cult and away you go - no need to worry about climate change any more._x000D_
_x000D_
As Antonio Guterres said 'we are in the fight of our lives and we are losing'</t>
  </si>
  <si>
    <t>Hilarious how the news anchor thinks the Just Stop Oil lunatic will be happy that they’ve covered some climate stories. https://t.co/YduhlwS3uW</t>
  </si>
  <si>
    <t>“I proudly provide funding to the @ClimateEFund which in turn makes grants to climate activists engaged in nonviolent legal civil disobedience, including Just Stop Oil, the group the activists represented”.</t>
  </si>
  <si>
    <t>BasuAshis</t>
  </si>
  <si>
    <t>Absolutely brilliant Indigo Rumbelow from Just Stop Oil on Sky News, she's on fire! Huge respect to her &amp;amp; all the brave road block activists. #ClimateEmergency #ClimateAction #COP27 #juststopoil  https://t.co/XLNBgVlaNu</t>
  </si>
  <si>
    <t>@rjmyers These climate protestants and Just Stop Oil protesters: The punishment is that they should be forced into the working class. It will all stop within a week.</t>
  </si>
  <si>
    <t>rjmyers</t>
  </si>
  <si>
    <t>I think she was impressive. She had to fight some awful nonsense about Sky covering the climate crisis (who gives a fuck?) and she held her nerve. She basically disrupted sky like they do the roads. Just Stop Oil are in the right. Stop getting sanctimonious about the tactics. https://t.co/eJGSHiHz7G</t>
  </si>
  <si>
    <t>Why is Just Stop Oil speaking about a Dutch citizen🇳🇱_x000D_
_x000D_
I lived, worked, studied in Amsterdam._x000D_
_x000D_
Climate and Anne Frank are not the same..._x000D_
_x000D_
https://t.co/j7QjzdroTx</t>
  </si>
  <si>
    <t>To those who sneer at activists blocking roads: what are you doing to save the planet?_x000D_
Attacking Just Stop Oil protesters deflects attention from the the ‘highway to hell’ about which they’re protesting. Like their methods or not, they keep the issue live. https://t.co/7DTvLTMEmL</t>
  </si>
  <si>
    <t>@Onlytheyruth @markaustintv I worry when I seen people so unprepared fronting such an important debate that Climate Change is._x000D_
She turns people against the Just Stop Oil cause.</t>
  </si>
  <si>
    <t>Onlytheyruth</t>
  </si>
  <si>
    <t>@BettieBound @EssexPR Funerals missed, cancer treatment missed. For what? Pompous,precocious,pretentious smart-arses like you can preach the climate gospel. Just Stop Oil are alienating real people with their narrative. Far from garnering support they are losing it. Hypocritical bunch of narcissists..</t>
  </si>
  <si>
    <t>BettieBound</t>
  </si>
  <si>
    <t>@MartinDaubney @markaustintv He made it clear Sky agrees there is a climate crisis. He was only disagreeing on the methods used to promote their death cult._x000D_
_x000D_
Sky are no different to Just Stop Oil in their beliefs system.</t>
  </si>
  <si>
    <t>Good article on the opposition to Just Stop Oil protests_x000D_
https://t.co/BIk6JQepOk</t>
  </si>
  <si>
    <t>@iamtomskinner who’s your least favourite climate activist group, Just Stop Oil, Extinction Rebellion or Insulate Britain?</t>
  </si>
  <si>
    <t>@5_News @JustStop_Oil @mrdanwalker I am completely in favour of Just Stop Oil._x000D_
Increasing burning fossils fuels will accelerate us to those climate tipping points… and disruption to our daily lives will be unimaginably horrible !</t>
  </si>
  <si>
    <t>"What do you achieve by attacking things that people hold dear?" - @markaustintv _x000D_
_x000D_
Just Stop Oil protester Indigo Rumbelow blames the media for the extremes Just Stop Oil protesters are going to in order to get people to "act now and sort it out"._x000D_
_x000D_
https://t.co/1b1s2ioyNx https://t.co/DnfXYQRsPm</t>
  </si>
  <si>
    <t>I wonder how the Just Stop Oil protesters and the politicians who failed to act on the climate crisis will be viewed by historians a hundred years from now? https://t.co/B34ymk9PJk</t>
  </si>
  <si>
    <t>'We need everyone to join us so we don't have to cause this type of disruption on the motorway'._x000D_
_x000D_
Just Stop Oil protester Indigo Rumbelow says all they want is for the government to "end the licensing of new oil and gas in the UK"._x000D_
_x000D_
https://t.co/1b1s2ioyNx_x000D_
_x000D_
📺 Sky 501 and YouTube https://t.co/GJVoj4C1hi</t>
  </si>
  <si>
    <t>Indigo Rumbelow of Just Stop Oil on Sky giving a fantastic response to the frankly demeaning and pathetic question “why don’t you just grow up”._x000D_
_x000D_
Why does our government insist on licensing new oil and gas?_x000D_
_x000D_
What will it take for real grown up action on climate change?</t>
  </si>
  <si>
    <t>@EssexPR absolutely no-one who is concerned about climate change is going to stop "doing their bit" because of Just Stop Oil.</t>
  </si>
  <si>
    <t>RT @georgeddudman: “The Just Stop Oil protests only damage their cause” _x000D_
_x000D_
Yeah I’m gonna start denying climate change because 11 people wer…</t>
  </si>
  <si>
    <t>“The Just Stop Oil protests only damage their cause” _x000D_
_x000D_
Yeah I’m gonna start denying climate change because 11 people were late to the job they hate</t>
  </si>
  <si>
    <t>So if Greta Thunberg and Just Stop Oil aren’t the answer, then what are? How else do ordinary people have an impact on changing the narrative around climate change.</t>
  </si>
  <si>
    <t>RT @MikeOmoniyiCS: I have mixed feelings about Just Stop Oil _x000D_
_x000D_
Totally understand their cause! It’s really our common cause. But this strat…</t>
  </si>
  <si>
    <t>@huizendveld I actually disagree, I think the Just Stop Oil actions we've seen recently have been some of the most effective climate activism ever.</t>
  </si>
  <si>
    <t>huizendveld</t>
  </si>
  <si>
    <t>RT @UtterBullshit29: @mhoust42 @OccupyLondon @Daisydewdrop18 @climate_vguard @JustStop_Oil @hillandknowlton They along with Just Stop Oil a…</t>
  </si>
  <si>
    <t>@mhoust42 @OccupyLondon @Daisydewdrop18 @climate_vguard @JustStop_Oil @hillandknowlton They along with Just Stop Oil and Extinction Rebellion have been paid to do so, to usher in Carbon Tax, Digital ID, Social Credit System and climate lockdown as per Agenda2030</t>
  </si>
  <si>
    <t>mhoust42</t>
  </si>
  <si>
    <t>@OccupyLondon @Daisydewdrop18 @climate_vguard @JustStop_Oil @hillandknowlton Research Grand Solar Minimum and what happens, we are in cycle 25 at the moment. I have researched for many years, why are you so reluctant to look up the history of the sun's cycles and events? It's almost as if you are paid to spout your shit, the same as Just Stop Oil.</t>
  </si>
  <si>
    <t>OccupyLondon</t>
  </si>
  <si>
    <t>@ShellenbergerMD @JovanHPulitzer “ climate activists”_x000D_
🤡🌎🐃💩‼️_x000D_
funded by this useless silver spoon ._x000D_
Aileen Getty has funded climate activist groups such as Just Stop Oil, which glued their hands to the wall after throwing tomato soup over Van Gogh's Sunflowers at the National Gallery in London last week.</t>
  </si>
  <si>
    <t>“Roger Hallam — the founder of Just Stop Oil, a far-left British climate activist organization — once downplayed the Holocaust as a ‘normal event’ and said climate change was a more serious threat.” ⁦@ThomasCatenacci⁩’s story on this nutcase  https://t.co/FXGYGFKR62</t>
  </si>
  <si>
    <t>@hairsprayqn and that's totally valid, trust me I'm struggling to pay my bills myself and Just Stop Oil is in coalition with a number of cost of living crisis activist groups, the cost of living crisis and the climate crisis are intimately linked</t>
  </si>
  <si>
    <t>hairsprayqn</t>
  </si>
  <si>
    <t>FLASHBACK: Founder of climate group vandalizing famous_x000D_
paintings said Holocaust was 'normal event'._x000D_
 Roger Hallam &amp;amp;mdash; the founder of Just Stop Oil, a far-left British climate activist organization &amp;amp;mdash; once downplayed the Holocaust as a "normal  _x000D_
https://t.co/66VB3FyM0F</t>
  </si>
  <si>
    <t>FOR ALL MY JEWISH FRIENDS:  “Roger Hallam — the founder of Just Stop Oil, a far-left British climate activist organization — once downplayed the Holocaust as a "normal event"</t>
  </si>
  <si>
    <t>"Activist orgs taking inspiration from queer, Black &amp;amp; Indigenous histories, are not stupid. ‘Off-putting actions’ put them in the spotlight. They don’t think soup changes politics. They do know, however, how to get on your screen..." RE: Just Stop Oil https://t.co/wCnb7Fu4IE</t>
  </si>
  <si>
    <t>This religion also has a cult faction. Watched Sky's Mark Austin try to have a 'Just Stop Oil' activist justify blocking the busiest motorway in UK. These people are not able to grasp reality._x000D_
_x000D_
"Climate Activism is a Religion" - Marian Tupy https://t.co/82OdxlsF3c via @YouTube</t>
  </si>
  <si>
    <t>@helen_spirit1 Getty oil fortune heiress helped fund climate activists who have targeted artworks and museums_x000D_
The granddaughter of the oil tycoon J. Paul Getty has donated millions to support activist groups like Extinction Rebellion and Just Stop Oil</t>
  </si>
  <si>
    <t>@TiceRichard "The granddaughter of the oil tycoon J. Paul Getty has donated millions to support activist groups like Extinction Rebellion and Just Stop Oil"_x000D_
_x000D_
https://t.co/ofxui6fBeH</t>
  </si>
  <si>
    <t>WarBanana2</t>
  </si>
  <si>
    <t>@TalkTV Is that a he, she or it ? _x000D_
Getty oil fortune heiress helped fund climate activists who have targeted artworks and museums_x000D_
The granddaughter of the oil tycoon J. Paul Getty has donated millions to support activist groups like Extinction Rebellion and Just Stop Oil</t>
  </si>
  <si>
    <t>@paulturner2012 Getty oil fortune heiress helped fund climate activists who have targeted artworks and museums_x000D_
The granddaughter of the oil tycoon J. Paul Getty has donated millions to support activist groups like Extinction Rebellion and Just Stop Oil</t>
  </si>
  <si>
    <t>paulturner2012</t>
  </si>
  <si>
    <t>@pepperjohn28 @PetenShirl Eye opener …. Getty oil fortune heiress helped fund climate activists who have targeted artworks and museums_x000D_
The granddaughter of the oil tycoon J. Paul Getty has donated millions to support activist groups like Extinction Rebellion and Just Stop Oil</t>
  </si>
  <si>
    <t>@CTVVancouver These activists are copying ‘Just Stop Oil’, an environmental activist group in the UK._x000D_
_x000D_
Climate activists are devaluing fine art, wanting celebrity status/adoration and believe they are part of a rapidly growing movement. Strangely, the galleries aren’t outraged by their actions</t>
  </si>
  <si>
    <t>CTVVancouver</t>
  </si>
  <si>
    <t>RT @Dash_023: Is it a little odd that the "Just Stop Oil" activist lunatics are funded by the Climate Energy Fund whose founding donor is A…</t>
  </si>
  <si>
    <t>Is it a little odd that the "Just Stop Oil" activist lunatics are funded by the Climate Energy Fund whose founding donor is Aileen Getty? Getty is the granddaughter of J. Paul Getty of Getty OIL. _x000D_
_x000D_
Oh what tangled webs we weave.</t>
  </si>
  <si>
    <t>😂🤣 If you want to see a Greenie climate nut activist go crazy, what this hilarious Sky News interview of a "Just Stop Oil" leader.    _x000D_
_x000D_
Oh, and her name is "Indigo."  LOL https://t.co/drkqwtNSD2</t>
  </si>
  <si>
    <t>@XRebellionUK @markaustintv @JustStop_Oil Getty oil fortune heiress helped fund climate activists who have targeted artworks and museums_x000D_
The granddaughter of the oil tycoon J. Paul Getty has donated millions to support activist groups like Extinction Rebellion and Just Stop Oil @petercardwell</t>
  </si>
  <si>
    <t>@YardleyShooting Getty oil fortune heiress helped fund climate activists who have targeted artworks and museums_x000D_
The granddaughter of the oil tycoon J. Paul Getty has donated millions to support activist groups like Extinction Rebellion and Just Stop Oil</t>
  </si>
  <si>
    <t>YardleyShooting</t>
  </si>
  <si>
    <t>When the #LAW is made by Old Corrupt White Men to Enslave Everything Else of this world, it is not the LAW... its Satanic..._x000D_
#Climate _x000D_
'Stop shouting at me': Just Stop Oil activist clashes with Sky News presenter https://t.co/gomJzuUPeP</t>
  </si>
  <si>
    <t>Just Stop Oil activist loses it at Sky News host in heated climate emergency clash https://t.co/GS3kmiWoKk</t>
  </si>
  <si>
    <t>Just Stop Oil activist loses it at Sky News host in heated climate emergency clash https://t.co/5OzY4hXdXr</t>
  </si>
  <si>
    <t>Just Stop Oil activist loses it at Sky News host in heated climate emergency clash https://t.co/gNWUe3GxAY</t>
  </si>
  <si>
    <t>Just Stop Oil activist loses it at Sky News host in heated climate emergency clash https://t.co/HaixfvtvbC</t>
  </si>
  <si>
    <t>Fascist  deny/downplay the Holocaust._x000D_
"Roger Hallam — the founder of Just Stop Oil, a far-left British climate activist organization — once downplayed the Holocaust as a "normal event" and said climate change was a more serious threat."</t>
  </si>
  <si>
    <t>Centrist dad who lives rent-free in my head just wise-cracked that they should rebrand as Just Stop Oil Paintings_x000D_
_x000D_
https://t.co/NtzwHDRYkd</t>
  </si>
  <si>
    <t>RT @PolitsturmInter: Just Stop Oil does not seek to understand the true causes of the climate crisis and their interconnection with the cri…</t>
  </si>
  <si>
    <t>Just Stop Oil does not seek to understand the true causes of the climate crisis and their interconnection with the crisis in the cost of living — their capitalist basis._x000D_
_x000D_
Read more:_x000D_
https://t.co/kbVwJ9tEp8 https://t.co/DAEF1tFWUP</t>
  </si>
  <si>
    <t>&lt;a href="https://app.postmypost.ru/" rel="nofollow"&gt;Postmypost&lt;/a&gt;</t>
  </si>
  <si>
    <t>RT @iber1st: Just Stop Oil is an astroturfed activist group funded by major oil companies explicitly created to cause upheaval in the form…</t>
  </si>
  <si>
    <t>@ClimateHuman Wait till you find out about the people who fund Just Stop Oil... @GhostPanther his films have some serious private jet usage.</t>
  </si>
  <si>
    <t>RT @DylanLeClair_: The “Just Stop Oil” protestors are the proudest and most privileged group of 60IQ imbeciles this planet has to offer.…</t>
  </si>
  <si>
    <t>@JustStop_Oil @cameraZoe Not down with this shit._x000D_
Just Stop Oil idiots are assholes._x000D_
_x000D_
So what's next then, when you decide ruining priceless works of art and causing criminal damage is insufficient?</t>
  </si>
  <si>
    <t>@bananakiev @dazzer30 @MartinDaubney We have: Just Stop Oil dickheads.</t>
  </si>
  <si>
    <t>Jeremy Clarkson Lashes Out At Just Stop Oil Protesters As He Asks Police To Step Aside_x000D_
More details here:_x000D_
https://t.co/jHJWGhyvt7</t>
  </si>
  <si>
    <t>The inevitable happened; a member of the public had enough of Just Stop Oil's antics and tried to take action; don't be surprised if more follow in this guy's stead https://t.co/9CiN529pAa</t>
  </si>
  <si>
    <t>@myldn I've noticed a lot of the people with Just Stop Oil seem to be older. Perhaps they have grandkids.  _x000D_
_x000D_
If so it's good to see grandparents and parents doing something for their kids and grandkids.</t>
  </si>
  <si>
    <t>Moment man grapples with Just Stop Oil protester dousing building with orange paint https://t.co/RIe0o52GaE</t>
  </si>
  <si>
    <t>Woman with sick child shouts at Just Stop Oil activists for blocking roads https://t.co/9zBxaSpZvP via @yahooNewsUK</t>
  </si>
  <si>
    <t>@buitengebieden Just Stop Oil are changing tactics. Bloody clever how they trained those lions! 😆</t>
  </si>
  <si>
    <t>RT @CityAM: Bank of England, Home Office, MI5 and News Corp HQ targeted by Just Stop Oil vandalism https://t.co/MZMb7bcFKJ https://t.co/VBa…</t>
  </si>
  <si>
    <t>Just Stop Oil protesters target MI5, Home Office and Bank of England in latest stunt._x000D_
_x000D_
It said the buildings were chosen to represent the pillars that support and maintain the power of the fossil fuel economy.</t>
  </si>
  <si>
    <t>sandieshoes</t>
  </si>
  <si>
    <t>Where does all the orange paint go from Just Stop Oil?_x000D_
Down the drain. _x000D_
Great eco move. _x000D_
@Conservatives</t>
  </si>
  <si>
    <t>Just Stop Oil hit FOUR targets on final day of month of mayhem_x000D_
 https://t.co/EzK6yxZuKh</t>
  </si>
  <si>
    <t>Just Stop Oil protestors have pushed over the telephone boxes in Kingston. These vandals need to be stopped. https://t.co/9YTRnrEbPs</t>
  </si>
  <si>
    <t>@DouglasKMurray Surprised at you, Douglas, for not doing your homework! Every new Labour candidate will be from the school of those who believe Eddie Izzard is a woman, Just Stop Oil are heroes and Israel should be wiped from the map. https://t.co/QCdDFYCYko</t>
  </si>
  <si>
    <t>"You know what, I'm just going to alter my lifestyle and do what Just Stop Oil says because they keep vandalising public property and annoying everyone. We all hate them. They're a bunch of privileged, uneducated halfwits. But let's do what they say anyway"_x000D_
_x000D_
-said no one ever</t>
  </si>
  <si>
    <t>The UK Home Office, the MI5 building, the Bank of England and the headquarters of News Corp were among the buildings targeted by Just Stop Oil https://t.co/8fFLrDTpfr</t>
  </si>
  <si>
    <t>Just Stop Oil hit FOUR targets on final day of month of mayhem https://t.co/vu4UPASW52 via @MailOnline</t>
  </si>
  <si>
    <t>with Just Stop Oil, consuming over 7000 police overtime hours -the state is beginning to see, what it can look like when ordinary citizens break away from a social contract that is no longer serving them https://t.co/Cd8C3X86nZ</t>
  </si>
  <si>
    <t>I swear I could never do these kinda actions that Just Stop Oil do because if I was sitting in the road, or spaffing on the Home Office, and a completely random person off the street laid hands on me, the peaceful part of the protest would vanish quickly.</t>
  </si>
  <si>
    <t>RT @thejournal_ie: Just Stop Oil protesters have thrown orange paint on more buildings in London, including the Bank of England and the hea…</t>
  </si>
  <si>
    <t>as the police dont give a proper service to protect  rights then we must join together and police these prats ourselves probably better than the buttercup police.Just Stop Oil hit FOUR targets on final day of month of mayhem https://t.co/QSJKhwxYCg via https://t.co/phwliKOUci</t>
  </si>
  <si>
    <t>Bank of England, Home Office, MI5 and News Corp HQ targeted by Just Stop Oil vandalism https://t.co/ynrG2PRrYr</t>
  </si>
  <si>
    <t>Angry motorists intervene as Just Stop Oil protesters block major roads https://t.co/7512WRdESN</t>
  </si>
  <si>
    <t>News UK entrance spray-painted orange by Just Stop Oil activists | News #GreenEnergy #Photovoltaic #CleanEnergy #Energy [Video] https://t.co/9XAEOlgtkk</t>
  </si>
  <si>
    <t>"This is something I feel is a duty that I have to do."_x000D_
_x000D_
Credit: Just Stop Oil https://t.co/rqsBozKoHK</t>
  </si>
  <si>
    <t>Latest Just Stop Oil traffic block protest. https://t.co/eQ30emTHVd</t>
  </si>
  <si>
    <t>Экоактивисты хаотично покрыли оранжевой краской фасады зданий в Лондоне. На этот раз группа людей из Just Stop Oil залила краской здания правительства, банков и СМИ. https://t.co/uRuFsXjSsi</t>
  </si>
  <si>
    <t>#BREAKING: Just Stop Oil activists have sprayed paint on the Home Office, the MI5 building and The Bank of England. The group have again demanding a stop to new oil and gas licences. By,talktv https://t.co/kL63Nn0kvS</t>
  </si>
  <si>
    <t>My favourite thing about these new Just Stop Oil protests is that people are acting like their own houses have been sprayed orange??</t>
  </si>
  <si>
    <t>Should be serious consequences for these actions, if it is Thameshouse, then security seems slow to act!! Also why target our security services who are protecting us 24/7? Mind boggling lunacy by these Just Stop Oil terrorists #juststopit https://t.co/1yYgscTeKY</t>
  </si>
  <si>
    <t>BREAKING: Just Stop Oil activists have sprayed paint on the Home Office, the MI5 building and The Bank of England. The group have again demanding a stop to new oil and gas licences. https://t.co/vKIEG55CRL</t>
  </si>
  <si>
    <t>Just Stop Oil are definitely raisinf brand awareness</t>
  </si>
  <si>
    <t>Lions join Just Stop Oil protest... https://t.co/XVEVWPbnWu</t>
  </si>
  <si>
    <t>Police officers, nurses &amp;amp; care workers are largely funded by small businesses (SMEs)_x000D_
_x000D_
Unless small businesses are protected from Extinction Rebellion, Insulate Britain, Just Stop Oil and strikes, there will be insufficient money for Police officers, nurses &amp;amp; care workers _x000D_
_x000D_
@LBC</t>
  </si>
  <si>
    <t>Whatever your view on the Just Stop Oil protesters, the answer is NOT members of the public assaulting the protesters. That is illegal.</t>
  </si>
  <si>
    <t>@DrPops3 @JustStop_Oil @cameraZoe Branding is important as any marketer will attest 😎_x000D_
_x000D_
Just Stop Oil Orange™ https://t.co/gIvQ235WQy</t>
  </si>
  <si>
    <t>DrPops3</t>
  </si>
  <si>
    <t>Nouveaux affrontements entre automobilistes et écologistes à Londres. Une femme avec un enfant malade s'indigne contre les militants de Just Stop Oil pour avoir bloqué les routes_x000D_
https://t.co/XyNqIgmEnU https://t.co/D97acmCtCG</t>
  </si>
  <si>
    <t>[UK News App] Metro UK: Home Office, Bank of England and MI5 sprayed with paint in Just Stop Oil protest_x000D_
_x000D_
They will keep escalating their actions if the authorities do not deal with them.there is acprotest and there is anti social behaviour._x000D_
https://t.co/4XSFnsWfN7</t>
  </si>
  <si>
    <t>They’ve been doing this stuff for a whole month &amp;amp; not once has the Government done anything other than criticise them. Why would they respond to criminal damage ffs? Frankly Just Stop Oil’s tactics are pointless &amp;amp; a complete failure  🤷🏻‍♀️ #juststopoil _x000D_
 _x000D_
https://t.co/uxGk34hKsx</t>
  </si>
  <si>
    <t>If the Met continue to give Just Stop Oil a free rein, the public will step in. This heroic bystander confronted one of the vandals outside the MI5 building, despite getting covered in paint in the process. Bravo, sir 👏_x000D_
#ClimateScam _x000D_
_x000D_
https://t.co/BiQPmbCWNk</t>
  </si>
  <si>
    <t>@jimineedles @AlternateAdMan @JustStop_Oil @cameraZoe Most laughing at XR and Just Stop Oil aren't pro-corporations, that's what you tell yourself to cope with the fact all these actions aren't going to do anything, "all the nay sayers are pro-climate change" no, we're just not pro-dipshits.</t>
  </si>
  <si>
    <t>jimineedles</t>
  </si>
  <si>
    <t>Public DEFY police to keep fighting back against Just Stop Oil eco-zealots despite officers' police pleas not to take them on: Moment man grapples with paint-wielding protester on another day of vandalism_x000D_
via https://t.co/J82S8mvgXF https://t.co/1hAxjGM59j</t>
  </si>
  <si>
    <t>@ArchRose90 Receptionist: "Sir, we have Just Stop Oil downstairs"_x000D_
_x000D_
MI5 boss: https://t.co/haFRnocvXb</t>
  </si>
  <si>
    <t>@GBNEWS GBNews covers Just Stop Oil more than any other news organisation</t>
  </si>
  <si>
    <t>🔴Just Stop Oil activists have sprayed orange paint on the MI5 building, the Home Office and the Bank of England in their latest stunt_x000D_
https://t.co/sTHo95iWvW</t>
  </si>
  <si>
    <t>Just Stop Oil hit FOUR targets on final day of month of mayhem_x000D_
 https://t.co/JvTKXGAfW9</t>
  </si>
  <si>
    <t>@TalkTV I still suggest that fire extinguishers should be filled with black paint or red paint and used to cover the Just Stop Oil activists or fill it with oil.</t>
  </si>
  <si>
    <t>Just Stop Oil hit FOUR targets on final day of month of mayhem_x000D_
 https://t.co/uETjciktIE</t>
  </si>
  <si>
    <t>Bank of England, Home Office, MI5 and News Corp HQ targeted by Just Stop Oil vandalism https://t.co/MZMb7bcFKJ https://t.co/VBaOxjx9ZA</t>
  </si>
  <si>
    <t>Nah, Just Stop Oil are the best content creators working today. This is outstanding content._x000D_
_x000D_
I want more. More spaffing! https://t.co/7wfe8b24PE</t>
  </si>
  <si>
    <t>euronews: Soup, sports cars and staying put: A month of Just Stop Oil protests in review_x000D_
_x000D_
https://t.co/jgtiyiYNAn _x000D_
_x000D_
#NewsInVids #NewsInVidsCom #WorldNewsInVids #NewsVideos #NewsInVideos</t>
  </si>
  <si>
    <t>&lt;a href="https://pipedream.com" rel="nofollow"&gt;Pipedream, Inc&lt;/a&gt;</t>
  </si>
  <si>
    <t>To be fair the police don't do anything unless it is against the current fad_x000D_
_x000D_
We need to Just Stop Just Stop Oil https://t.co/HLwUylClnS</t>
  </si>
  <si>
    <t>@TalkTV When will Just Stop Migrants start?_x000D_
_x000D_
Stop whining. Just copy Just Stop Oil on the offices of lefty lawyers._x000D_
_x000D_
That's how Britain rolls these days, lawless anarchotyranny with woke authorities not doing their jobs.</t>
  </si>
  <si>
    <t>@PoliceInspForum @Naz_Faulkner @myldn Just Stop Oil are funded by one of the Getty family, who er, made their billions in oil. Go figure.</t>
  </si>
  <si>
    <t>PoliceInspForum</t>
  </si>
  <si>
    <t>Do not intervene with Just Stop Oil protests, Met urges. What? So they can screw our day up but must be left to do what they like? Beam me up please #COP27 #bringbackboris https://t.co/VqSIg6liPe</t>
  </si>
  <si>
    <t>What's going on with the Just Stop Oil lot. What did they have against Rolex? I feel this random painting of places isn't working out if we don't know what's behind it.</t>
  </si>
  <si>
    <t>乾還真的被我猜中了，那個砸美術館的環保團體，的確是俄羅斯資助的。Just Stop Oil團體主要資助者是Getty Oil，他是俄羅斯石油公司LukOil的子公司 https://t.co/VfwZy1WXuR</t>
  </si>
  <si>
    <t>Just Stop Oil protesters have thrown orange paint on more buildings in London, including the Bank of England and the headquarters of News Corp https://t.co/c1dcDMTBCp</t>
  </si>
  <si>
    <t>“Just Stop Oil is an apocalyptic cult. What they are saying is downright creepy. They say there will be societal collapse, mass rape and murder unless we embrace their vision of eco-austerity. This is dangerous nonsense”_x000D_
@Tom_Slater_ on the spiked podcast_x000D_
https://t.co/40Gmogaxhp https://t.co/ClQSrKVXzn</t>
  </si>
  <si>
    <t>Λονδίνο: Ακτιβιστές της οργάνωσης «Just Stop Oil» ψέκασαν με πορτοκαλί μπογιά τέσσερα κτίρια - Συλλήψεις από την αστυνομία https://t.co/DvdNrh8j1M</t>
  </si>
  <si>
    <t>It isn't Just Stop Oil making you wait hours for an ambulance, that's the Government.</t>
  </si>
  <si>
    <t>“Au fond stelt Just Stop Oil een fundamentele vraag: wat zijn al die creaties van het menselijk genie nog waard als het klimaat onleefbaar wordt voor onze soort? En zijn de miljardenwinsten van Big Oil (…) niet veel schunniger dan een blik soep op glas?” https://t.co/DMsPe6pLPw</t>
  </si>
  <si>
    <t>This morning Just Stop Oil supporters sprayed orange paint from fire extinguishers onto the Home Office, the MI5 building, the Bank of England and the News UK building. _x000D_
_x000D_
They should be fined and made to clean it up - also since when was spraying paint good for the environment?</t>
  </si>
  <si>
    <t>Public DEFY police to keep fighting back against Just Stop Oil eco-zealots despite officers' police pleas not to take them on https://t.co/tlprnR1SRC https://t.co/2BzaTY9smT</t>
  </si>
  <si>
    <t>Public DEFY police to keep fighting back against Just Stop Oil eco-zealots despite officers' police pleas not to take them on https://t.co/zoNnMmXSEN https://t.co/q2n8aBT0SC</t>
  </si>
  <si>
    <t>This bystander who has had enough, tackled a Just Stop Oil criminal vandalising the MI5 building, leaving them covered in their own orange paint._x000D_
_x000D_
Well done that man! What I like to see.👏🏼_x000D_
_x000D_
https://t.co/67rFRTEVxl</t>
  </si>
  <si>
    <t>@CaptainCookUK @TalkTV @JustStop_Oil _x000D_
_x000D_
Please pass this on to your sister government sponsored psy-op:_x000D_
_x000D_
Just Stop Oil Paintings. https://t.co/XMbMrJezBt</t>
  </si>
  <si>
    <t>Arrests made after Just Stop Oil activists spray orange paint on buildings https://t.co/BeOY92oO9H</t>
  </si>
  <si>
    <t>Arrests made after Just Stop Oil activists spray orange paint on buildings https://t.co/63BucB9WpW</t>
  </si>
  <si>
    <t>Are these oil-based paints that Just Stop Oil use to deface these buildings? https://t.co/dnK7PIb8g7</t>
  </si>
  <si>
    <t>Arrests made after Just Stop Oil activists spray orange paint on buildings https://t.co/P06PYjcZE0</t>
  </si>
  <si>
    <t>Экоактивисты из Just Stop Oil залили рыжей краской здание МВД Великобритании, Банк Англии, штаб-квартиру MI5 и новостников News Corp в Лондоне._x000D_
_x000D_
Требуют всё того же: прекратить добычу нефти и газа, пока люди голодают, планета страдает и прочее и прочее. https://t.co/fj0KvYoqgG</t>
  </si>
  <si>
    <t>Arrests made after Just Stop Oil activists spray orange paint on London buildings https://t.co/jmbb7q0aFV</t>
  </si>
  <si>
    <t>If the lazy @metpoliceuk can't be bothered then it's time people took matters into their own hands. Just Stop Oil hit FOUR targets on final day of month of mayhem https://t.co/5IgYnsouzO @MailOnline</t>
  </si>
  <si>
    <t>Are the people pulling the protesters aside really actors hired by Just Stop Oil  ?_x000D_
(for the avoidance of doubt this is sarcasm) https://t.co/jI0MXBgcCw</t>
  </si>
  <si>
    <t>@meddlingmike @Hettiewaynthrop @Nigel_Farage at least you find it funny_x000D_
Forget arresting them, how about containing them and passing on to the authorities, if they are not otherwise engaged tickling Just Stop Oil protesters to remove them from roads</t>
  </si>
  <si>
    <t>meddlingmike</t>
  </si>
  <si>
    <t>Arrests made after Just Stop Oil activists spray orange paint on buildings https://t.co/QH3RFXrUfS</t>
  </si>
  <si>
    <t>https://t.co/4NNbVFPkDp Angry drivers drag Just Stop Oil protesters out of road on 29th day of protests https://t.co/d6JKvKEnLv https://t.co/LkpykcNrw3</t>
  </si>
  <si>
    <t>https://t.co/4NNbVFPkDp Police urge public not to ‘directly intervene’ to move Just Stop Oil protesters https://t.co/M3cyT9sO0e https://t.co/5rSq8PdcHT</t>
  </si>
  <si>
    <t>https://t.co/4NNbVFPkDp Met Police chief accuses Just Stop Oil of costing London thousands of police shifts _x000D_
https://t.co/0MXCv5mRnW</t>
  </si>
  <si>
    <t>https://t.co/4NNbVFPkDp Met Police chief accuses Just Stop Oil of costing London thousands of police shifts https://t.co/p3tYbj5YXB https://t.co/N9f9jJajqp</t>
  </si>
  <si>
    <t>https://t.co/4NNbVFPkDp Met Police chief accuses Just Stop Oil of costing London thousands of police shifts https://t.co/p3tYbj5YXB https://t.co/0pQ3Hp0lB9</t>
  </si>
  <si>
    <t>Idea:💡 A ‘Just Stop Oil’ style international movement that, attacks Dull Modern Art instead of Classics, with the slogan ‘Just Stop Migration’ - Next big thing?</t>
  </si>
  <si>
    <t>https://t.co/4NNbVFPkDp Just Stop Oil eco-zealots blockade key roads in Central, South and West London on 29th day … https://t.co/p3tYbj5YXB https://t.co/1otSnkvItz</t>
  </si>
  <si>
    <t>Top climate stories of this week: Just Stop Oil activists criticised for protests as oil companies make record profits https://t.co/dm85pToal8</t>
  </si>
  <si>
    <t>#RespectfullyDisagree: Climate activist @disharavii joins us to discuss the recent controversy around ‘Just Stop Oil’ activists throwing soup at a Van Gogh painting, and why innovative protest tactics became more popular post the pandemic. Listen here: https://t.co/YmnHZ9rtK3 https://t.co/iB3lZvEBNq</t>
  </si>
  <si>
    <t>Top climate stories of this week: Just Stop Oil activists criticised for protests as oil companies make record profits https://t.co/g1rau14UZa</t>
  </si>
  <si>
    <t>Top climate stories of this week: Just Stop Oil activists criticised for protests as oil companies make record profits https://t.co/xDwXz7gZMs</t>
  </si>
  <si>
    <t>Top climate stories of this week: Just Stop Oil activists criticised for protests as oil companies make record profits https://t.co/9sC8Dk9HhG</t>
  </si>
  <si>
    <t>RT @10NewsFirstQLD: 'Just Stop Oil' climate activists have attempted to glue themselves to Johannes Vermeer's masterpiece 'Girl with a Pear…</t>
  </si>
  <si>
    <t>@BernieSpofforth @quirkiebird $1million backing from. Aileen Getty, Oil fortune heiress helped fund the climate activists 'Just Stop Oil'...</t>
  </si>
  <si>
    <t>RT @prospect_uk: The actions of Just Stop Oil are easily read as irrational and absurd—but that’s only because they are a response to a pol…</t>
  </si>
  <si>
    <t>@bbwxt20 @TheOnion people arent talking about the issue. people are talking about the fact that "crazy climate activists are ruining expensive paintings"_x000D_
_x000D_
for fucks sake, Just Stop Oil is owned by the daughter of an oil monopoly.</t>
  </si>
  <si>
    <t>bbwxt20</t>
  </si>
  <si>
    <t>Tim is aware that the actions of climate change activists like himself aren't viewed favourably._x000D_
 _x000D_
Ongoing protests by Just Stop Oil - who Tim is involved with behind the scenes - have divided opinion after protestors blocked roads and covered a King Charles waxwork with cake.</t>
  </si>
  <si>
    <t>kellyjourno</t>
  </si>
  <si>
    <t>Considering that Just Stop Oil is backed by a wealthy oil heiress I have a feeling that this is all a scheme to damage the reputation of climate activists. https://t.co/yH4Y8TEqvM</t>
  </si>
  <si>
    <t>Climate activists spray orange paint on a Rolex store in London._x000D_
_x000D_
Supporters of the Just Stop Oil movement thus continue their month-long series of protests to call on the British government to halt all new licenses granted for oil and gas production._x000D_
_x000D_
Participants in the 👇🏻 https://t.co/W8tQXVBxtr</t>
  </si>
  <si>
    <t>RT @WokeMadnessNews: Get Woke Up! Just Stop Oil Climate Activists Are Painting a Horrible Picture, Says Boomer https://t.co/rjzBSJoEmi http…</t>
  </si>
  <si>
    <t>Get Woke Up! Just Stop Oil Climate Activists Are Painting a Horrible Picture, Says Boomer https://t.co/rjzBSJoEmi https://t.co/BXyUyLzOFM</t>
  </si>
  <si>
    <t>@JustStop_Oil Aileen Getty's "been moving fossil fuels out of her own portfolio in favor of sustainable investments"_x000D_
https://t.co/pvq57dWDrW_x000D_
_x000D_
And wants public subsidies.💰_x000D_
_x000D_
"Climate Emergency Fund … helped [Just Stop Oil] cover salaries for 40 organizers and activists"_x000D_
https://t.co/LwC5k0DnV6 https://t.co/q5y4TT23oK</t>
  </si>
  <si>
    <t>Just Stop Oil trying to show us how stupid climate activists are actually just doing really based shit. Fuck Monet throw more potatoes even</t>
  </si>
  <si>
    <t>@ExtinctionR The fact that climate activists are sometimes accused unfoundedly of radicalism does not mean that they cannot do reckless counterproductive things and that we cannot make mistakes_x000D_
_x000D_
Just Stop Oil is a mistake. They are the worse possible way to push for climate action</t>
  </si>
  <si>
    <t>Is this obscene to you? _x000D_
'Girl with a Pearl Earring' targeted by Just Stop Oil climate activists https://t.co/jCnGXGr66G [#geekgirl]</t>
  </si>
  <si>
    <t>Luxury automobile manufacturers #Bentley, #Bugatti, and #Ferrari have orange paint splattered on their #London dealership windows by #activists from the Just Stop Oil #climate action group. https://t.co/cuKxn9bIHh</t>
  </si>
  <si>
    <t>Just Stop Oil activists continue to vandalise famous works of art, the latest being Vermeer’s renowned Girl with a Pearl Earring painting at a Dutch museum._x000D_
_x000D_
https://t.co/bNJV0raFc3</t>
  </si>
  <si>
    <t>#RespectfullyDisagree: Climate activist @disharavii joins us to discuss the recent controversy around ‘Just Stop Oil’ activists throwing soup at a Van Gogh painting, and why innovative protest tactics became more popular post the pandemic. Listen here: https://t.co/p1hcUw4epM https://t.co/YfdnMuMAhW</t>
  </si>
  <si>
    <t>“The protesters who targeted ‘Girl With a Pearl Earring’ were wearing shirts with the logo of Just Stop Oil, a group opposing oil and gas projects in Britain. A spokeswoman for the group said in a statement that it had not organized this action.” @nytimes https://t.co/d4sY2YgqEU https://t.co/QW1xL6rGzP</t>
  </si>
  <si>
    <t>In the latest demonstration by the climate group Just Stop Oil two activists spray painted the Rolex shop in Knightsbridge London with orange paint This comes as the group has continued their efforts to protest against big oil companies_x000D_
#demonstration #climate #group #Just https://t.co/diCPRxWbni</t>
  </si>
  <si>
    <t>The British environmental extremist organization, Just Stop Oil, is now reportedly considering slashing priceless works of art after their strategy of merely defacing the paintings with food products failed to achieve the desired result. _x000D_
_x000D_
https://t.co/MhNWBAhOGm</t>
  </si>
  <si>
    <t>Watch Mike Graham live https://t.co/GAhbw09Jhd_x000D_
_x000D_
🔸 Harry and Meghan accused of sabotage_x000D_
🔸 Courts 'failing to deter' Just Stop Oil activists_x000D_
🔸 Boris Johnson clashes with Leonardo DiCaprio_x000D_
🔸 UK house prices fall at fastest rate in two years https://t.co/KFnKkVe7zg</t>
  </si>
  <si>
    <t>Seventeen Just Stop Oil activists from Norwich were arrested for civil disobedience and have said they will not be cowed by a government crackdown. https://t.co/Xvawo2WK7a</t>
  </si>
  <si>
    <t>RT @NRO: The British environmental extremist organization, Just Stop Oil, is now reportedly considering slashing priceless works of art aft…</t>
  </si>
  <si>
    <t>RT @Telegraph: 🔴 Just Stop Oil activists are considering slashing artworks as the group threatens to escalate its climate protests https://…</t>
  </si>
  <si>
    <t>@kjinx9 @jordanbpeterson "Just Stop Oil" activists...arriving at museum in cars...wearing Nikes...coordinating their attacks on Social-media...with their cell-phones._x000D_
Self-awareness=ZERO</t>
  </si>
  <si>
    <t>kjinx9</t>
  </si>
  <si>
    <t>Just Stop Oil protesters scale fuel tanker in west London to block M4 access_x000D_
_x000D_
Rush hour chaos at Chiswick roundabout as environmental activists vow to ‘stop the flow of oil in London’_x000D_
 Environmental campaigners have caused rush-hour chaos in west Lon https://t.co/c4Ib3BrV7I https://t.co/zykITkp1fr</t>
  </si>
  <si>
    <t>Just Stop Oil is now considering slashing priceless works of art after their strategy of merely defacing the paintings with food products failed to achieve the desired result. https://t.co/cBn86cc0Vc</t>
  </si>
  <si>
    <t>‘Just Stop Oil' Activists Threaten to Start Slashing Priceless Paintings in Escalation of Criminal Tactics https://t.co/IP2w37elSn https://t.co/0XueBOCWuC</t>
  </si>
  <si>
    <t>Beggars belief_x000D_
_x000D_
@metpoliceuk "They're walking down the highway and we're facilitating them"_x000D_
_x000D_
Emboldened but frustrated Just Stop Oil activists are now considering slashing artworks as the group threatens to escalate its climate protests_x000D_
_x000D_
https://t.co/QQNGw5VR9i https://t.co/BkNNtLYBka</t>
  </si>
  <si>
    <t>@JustStop_Oil https://t.co/TayZ2UGjFy_x000D_
Just for historical context, alway important._x000D_
Good luck to the activists in Just Stop Oil, I hope you do.</t>
  </si>
  <si>
    <t>@sophielouisecc All those who voted for this lot of useless Tories should be held personally responsible for this loss, just like Sophie wants Just Stop Oil activists to be responsible for the damage they’ve caused.</t>
  </si>
  <si>
    <t>Government running out of prison places and has to ask police for 400 cells…._x000D_
Perhaps stop putting Just Stop Oil and XR activists into prisons awaiting trial….._x000D_
And treat prison staff properly.  https://t.co/3qfxGpRQwA</t>
  </si>
  <si>
    <t>If those climate activists start slashing artworks……😡 🖼️_x000D_
_x000D_
Just Stop Oil protests: activists threaten to slash artworks_x000D_
_x000D_
https://t.co/FkEiTdU8zj</t>
  </si>
  <si>
    <t>Just Stop Oil activists block London roads for seven days https://t.co/mAGyMD17j9</t>
  </si>
  <si>
    <t>RT @MetPoliceEvents: Since October we’ve arrested 7️⃣5️⃣5️⃣ Just Stop Oil activists. 1️⃣8️⃣2️⃣ have already been charged. _x000D_
_x000D_
⚖️ We will cont…</t>
  </si>
  <si>
    <t>Just Stop Oil protests: activists threaten to slash artworks_x000D_
_x000D_
https://t.co/igyatEVoGu</t>
  </si>
  <si>
    <t>Just Stop Oil protests: activists threaten to slash artworks_x000D_
_x000D_
https://t.co/0ZZ7yeZBCf</t>
  </si>
  <si>
    <t>This morning we welcomed Policing Minister Chris Philp to our Specialist Operations Room to outline the policing operation in response to Just Stop Oil activity._x000D_
_x000D_
🗓️During the visit he learned of our response to activists and the impact they’ve had on policing over past months. https://t.co/ETHxbfiMod</t>
  </si>
  <si>
    <t>Just Stop Oil protests: activists threaten to slash artworks_x000D_
_x000D_
https://t.co/ZqryHm15Qn</t>
  </si>
  <si>
    <t>‘Just Stop Oil’ activists threaten to destroy priceless paintings to promote criminal tactic national review https://t.co/SmzriiPafu</t>
  </si>
  <si>
    <t>"Just Stop Oil' Activists Threaten to Start Slashing Priceless Paintings in Escalation of Criminal... https://t.co/irkeGm6qUw</t>
  </si>
  <si>
    <t>RT @great_thunberg: Just Stop Oil activists face new penalties if they obstruct M25 motorway_x000D_
_x000D_
https://t.co/oHqbohfvHE</t>
  </si>
  <si>
    <t>The British environmental extremist organization, Just Stop Oil, is now reportedly considering slashing priceless works of art after their strategy of merely defacing the paintings with food products failed to achieve the desired result. _x000D_
_x000D_
https://t.co/8wAkp5eUpI</t>
  </si>
  <si>
    <t>‘Just Stop Oil’ activists threaten to start reducing priceless paintings by ramping up their criminal tactics | National Review https://t.co/dzAkW0iK4K</t>
  </si>
  <si>
    <t>This was inevitable, and it won't stop with artworks. _x000D_
_x000D_
"Just Stop Oil' Activists Threaten to Start Slashing Priceless Paintings in Escalation of Criminal... _x000D_
_x000D_
https://t.co/cnHRpKeixw</t>
  </si>
  <si>
    <t>‘Just Stop Oil’ Activists Threaten to Start Slashing Priceless Paintings in Escalation of Criminal Tactics https://t.co/be6SNV7Z0P</t>
  </si>
  <si>
    <t>‘Just Stop Oil’ Activists Threaten to Start Slashing Priceless Paintings in Escalation of Criminal Tactics https://t.co/BLkndELl5F</t>
  </si>
  <si>
    <t>Just Stop Oil live: Updates as activists block busy Farringdon roads in latest protest _x000D_
_x000D_
https://t.co/qrHwvQI1kH</t>
  </si>
  <si>
    <t>RT @PeterOwenADI: Just Stop Oil live: Updates as activists block busy Farringdon roads in latest protest https://t.co/D84bL9pTr9 #driving #…</t>
  </si>
  <si>
    <t>Just Stop Oil on new slow march and say they may start slashing art https://t.co/1ZAc27SaWF _x000D_
Drivers would love to show them exactly what they think. They need the police to protect them as the public are not on their side. Shame the police can't stop these activists permanently.</t>
  </si>
  <si>
    <t>Please, ⁦@metpoliceuk⁩ do not let this happen. _x000D_
_x000D_
Cultural vandalism is not the way to make a point about the environment and such actions morph into cultural terrorism. _x000D_
_x000D_
Just Stop Oil protests: activists threaten to slash artworks_x000D_
_x000D_
https://t.co/s25iv7YchD</t>
  </si>
  <si>
    <t>RT @Telegraph: 🔴 Just Stop Oil has recruited an army of activists for a fresh wave of protests targeting London in the build-up to Christma…</t>
  </si>
  <si>
    <t>So Just Stop Oil want the UK Gvt to remove licences for exploration of fossil fuels, but they are happy to demonstrate acts of vandalism and not be held responsible for their actions? This group are nothing more than law breaking activists! Punish them _x000D_
_x000D_
https://t.co/VMr9ZxhfoY</t>
  </si>
  <si>
    <t>⁦@DavidMercerSky⁩ they aren’t protestors/activists, they are eco terrorists and should be treated as such! _x000D_
_x000D_
https://t.co/ysQMDuugHr_x000D_
Just Stop Oil considers slashing famous artworks as it threatens to 'escalate' protests https://t.co/4DGtgeYBvh</t>
  </si>
  <si>
    <t>🔴 Just Stop Oil activists are considering slashing artworks as the group threatens to escalate its climate protests https://t.co/lKqbrI7YY3</t>
  </si>
  <si>
    <t>Live updates as Just Stop Oil activists block busy Central London roads https://t.co/0PCmGW2opl</t>
  </si>
  <si>
    <t>RT @briansawey: Shit just got real..._x000D_
Just Stop Oil seems to have recruited the Dutch football legend Edgar Davids_x000D_
_x000D_
A real coup for the act…</t>
  </si>
  <si>
    <t>Just Stop Oil live: Updates as activists block busy Farringdon roads in latest protest https://t.co/D84bL9pTr9 #driving #news</t>
  </si>
  <si>
    <t>Just Stop Oil live: Updates as activists block busy Farringdon roads in latest protest_x000D_
_x000D_
https://t.co/rIWFEZGWWY</t>
  </si>
  <si>
    <t>Just Stop Oil activists found guilty of criminal damage of Van Gogh painting https://t.co/iauFa6qxL6</t>
  </si>
  <si>
    <t>Just Stop Oil live: Updates as activists block busy Farringdon roads in latest protest https://t.co/3t7pdRBFyy #driving #news</t>
  </si>
  <si>
    <t>RT @guardiannews: Just Stop Oil activists face new penalties if they obstruct M25 motorway https://t.co/Pn4i0H5U2O</t>
  </si>
  <si>
    <t>RT @SocialistVoice: Just Stop Oil considers slashing famous artworks as it threatens to escalate protests _x000D_
_x000D_
The climate activists have issu…</t>
  </si>
  <si>
    <t>Just Stop Oil considers slashing famous artworks as it threatens to escalate protests _x000D_
_x000D_
The climate activists have issued a call to England captain Harry Kane to wear an armband carrying their message at the World Cup in Qatar https://t.co/GII2jcXgtX</t>
  </si>
  <si>
    <t>RT @GMB: Just Stop Oil activists are expected to start a pre-Christmas campaign today to disrupt roads in central London. Major roundabouts…</t>
  </si>
  <si>
    <t>Just Stop Oil activists face new penalties if they obstruct M25 motorway_x000D_
_x000D_
https://t.co/hwOD5Zjf64</t>
  </si>
  <si>
    <t>RT @MetPoliceEvents: ⚠️ Just Stop Oil activists are planning further disruptive activity from 28 Nov - 14 Dec ⚠️_x000D_
_x000D_
We’re fully prepared. ✅…</t>
  </si>
  <si>
    <t>🔴 Just Stop Oil has recruited an army of activists for a fresh wave of protests targeting London in the build-up to Christmas https://t.co/cEtaMd6sDt</t>
  </si>
  <si>
    <t>@guardian If you can’t handle Just Stop Oil activists, you really won’t be able to handle Climate Collapse. 🤓</t>
  </si>
  <si>
    <t>The Guardian: Just Stop Oil activists face new penalties if they obstruct M25 motorway._x000D_
https://t.co/9xXbMroyKP_x000D_
_x000D_
via @GoogleNews</t>
  </si>
  <si>
    <t>RT @Harley_Tory: Starmer himself betrayed activists like Just Stop Oil. With a handful of councillors and a clear political agenda, Breakth…</t>
  </si>
  <si>
    <t>Surely, they must be running out of privileged middle class students by now!_x000D_
_x000D_
Just Stop Oil recruit army of new activists for fresh wave of protests https://t.co/2mAy5SgTH2</t>
  </si>
  <si>
    <t>RT @EarthAgora: Just Stop Oil: Research shows how Activists and Politicians talk differently about #ClimateChange https://t.co/18kn9UxMp3 v…</t>
  </si>
  <si>
    <t>RT @MrSugden2: Just Stop Oil activists are planning further disruptive activity from 28 Nov - 14 Dec._x000D_
_x000D_
It would be nice to see their crimin…</t>
  </si>
  <si>
    <t>Police should haul Just Stop Oil idiots away in handcuffs, not join them https://t.co/BWwJUfus3x</t>
  </si>
  <si>
    <t>Starmer himself betrayed activists like Just Stop Oil. With a handful of councillors and a clear political agenda, Breakthrough aims to fill the void left by Labour’s purging of Corbyn-style politics from its party ranks. 🤣🤣 https://t.co/ILJYRvBIKr</t>
  </si>
  <si>
    <t>Just Stop Oil activists face new penalties if they obstruct M25 motorway https://t.co/7JlViPGesr</t>
  </si>
  <si>
    <t>RT @thetimes: Police were left almost powerless in response to new tactics launched by Just Stop Oil as part of a new wave of protests yest…</t>
  </si>
  <si>
    <t>Police were left almost powerless in response to new tactics launched by Just Stop Oil as part of a new wave of protests yesterday https://t.co/vx8NRrDy5v</t>
  </si>
  <si>
    <t>NEW | Just Stop Oil recruit army of new activists for fresh wave of protests._x000D_
_x000D_
The protest group are not in action on today, but will be back disrupting tomorrow in first disruption stunts since Nov 10._x000D_
_x000D_
https://t.co/cDuMBq9Ywb</t>
  </si>
  <si>
    <t>RT @AllanMargolin: Just Stop Oil activists start fortnight of protests in London _x000D_
_x000D_
https://t.co/CXOietWdPT_x000D_
_x000D_
@Bill_Maxwell_ @jhaletweets @Se…</t>
  </si>
  <si>
    <t>RT @PaulFis66943495: Of course Just Stop Oil Activists will be targeted by the Courts and the Police some of which will relish the opportun…</t>
  </si>
  <si>
    <t>RT @essexlive: Two Just Stop Oil activists have denied causing a public nuisance following a demonstration on the QEII Bridge over the Dart…</t>
  </si>
  <si>
    <t>Just Stop Oil activists face new penalties if they obstruct M25 motorway https://t.co/ENlXzm0Jea</t>
  </si>
  <si>
    <t>Just Stop Oil activists face new penalties if they obstruct M25 motorway_x000D_
_x000D_
Explain how to change government policy by sitting and shouting from sidelines! _x000D_
_x000D_
 Can’t protest!_x000D_
 _x000D_
The new police bill has shut down protest  like an authoritarian state_x000D_
 https://t.co/YNVd6xjWko</t>
  </si>
  <si>
    <t>Two Just Stop Oil activists have denied causing a public nuisance following a demonstration on the QEII Bridge over the Dartford Crossing earlier this year https://t.co/poqh0VOWxs</t>
  </si>
  <si>
    <t>Two Just Stop Oil activists have denied causing a public nuisance following a demonstration on the QEII Bridge over the Dartford Crossing earlier this year. They're due to stand trial in 2023. https://t.co/XLxdKAjHwm</t>
  </si>
  <si>
    <t>Just Stop Oil activists slow traffic in London as a new wave of protests get underway  _x000D_
https://t.co/q7U0d6kY0o</t>
  </si>
  <si>
    <t>&lt;a href="https://fuku-matome.com" rel="nofollow"&gt;while Ovelia&lt;/a&gt;</t>
  </si>
  <si>
    <t>Of course Just Stop Oil Activists will be targeted by the Courts and the Police some of which will relish the opportunity of heavy handed force. They will do what China is doing to its Protesters, controlling their actions by force. A lot of changes in our history was in protests</t>
  </si>
  <si>
    <t>Just Stop Oil activists face new penalties if they obstruct M25 motorway https://t.co/qqQUKxgmyf</t>
  </si>
  <si>
    <t>Just Stop Oil activists face new penalties if they obstruct M25 motorway https://t.co/dE8apnzr95_x000D_
 _x000D_
- and what new penalties will there be for the polluters? . . . https://t.co/YMB6XwFcKG</t>
  </si>
  <si>
    <t>Should have chucked them off!_x000D_
This was the silly twats stroll._x000D_
Just Stop Oil give Met Police cops the run-around https://t.co/Pf1g3HgbOo via @MailOnline</t>
  </si>
  <si>
    <t>Just Stop Oil activists face new penalties if they obstruct M25 motorway | Just Stop Oil | The Guardian https://t.co/r587wia5tx</t>
  </si>
  <si>
    <t>Just Stop Oil activists face new penalties if they obstruct M25 motorway https://t.co/V3fjXqj9e2</t>
  </si>
  <si>
    <t>RT @TheSun: Just Stop Oil activists slow traffic in London as a new wave of protests get underway https://t.co/31aHHf474K</t>
  </si>
  <si>
    <t>RT @WatfordLondon: ALERT: Just Stop Oil activists plan new wave of disruptive activity in London from Monday 28 https://t.co/2k5151BqPc</t>
  </si>
  <si>
    <t>RT @ChippenhamWild: Just Stop Oil give Met Police cops the run-around https://t.co/zuWu5PmpXw via @MailOnline</t>
  </si>
  <si>
    <t>Just Stop Oil give Met Police cops the run-around https://t.co/zuWu5PmpXw via @MailOnline</t>
  </si>
  <si>
    <t>RT @boblister_poole: Laughing at the law...from a Wetherspoon: Just Stop Oil mock 'silly' police officers forced to follow activists on a p…</t>
  </si>
  <si>
    <t>RT @torysmasher: Just Stop Oil activists face new penalties if they obstruct M25 motorway_x000D_
_x000D_
National Highways has obtained an injunction to…</t>
  </si>
  <si>
    <t>RT @GreenGreenwich: Selfish?_x000D_
_x000D_
Just Stop Oil activists face new penalties if they obstruct M25 motorway https://t.co/HUhLavfTcU</t>
  </si>
  <si>
    <t>Just Stop Oil activists face new penalties if they obstruct M25 motorway https://t.co/8vzWlh0ifS</t>
  </si>
  <si>
    <t>Just Stop Oil activists face new penalties if they obstruct M25 motorway https://t.co/sgAzE7iDbl</t>
  </si>
  <si>
    <t>Just Stop Oil activists face new penalties if they obstruct M25 motorway_x000D_
_x000D_
National Highways has obtained an injunction to ‘prevent unlawful protests’ until November 2023_x000D_
_x000D_
 https://t.co/kYZT28OzXI</t>
  </si>
  <si>
    <t>RT @M_Star_Online: Just Stop Oil activists resume road-blocking protests in London: The environmentalists are demanding that the government…</t>
  </si>
  <si>
    <t>Selfish?_x000D_
_x000D_
Just Stop Oil activists face new penalties if they obstruct M25 motorway https://t.co/HUhLavfTcU</t>
  </si>
  <si>
    <t>Just Stop Oil activists face new penalties if they obstruct M25 motorway_x000D_
_x000D_
https://t.co/qRA5ZL0Bub</t>
  </si>
  <si>
    <t>Just Stop Oil activists face new penalties if they obstruct M25 motorway https://t.co/6c0klq3WLi</t>
  </si>
  <si>
    <t>Just Stop Oil activists resume road-blocking protests in London | Morning Star https://t.co/5f7KD4o5vr</t>
  </si>
  <si>
    <t>RT @guardian: Just Stop Oil activists face new penalties if they obstruct M25 motorway https://t.co/3YFwXpVwoZ</t>
  </si>
  <si>
    <t>‘Transport secretary, Mark Harper […on Just Stop Oil protesters]: “The reckless, selfish actions of a small group of protesters has stopped children getting to school, people getting to work and emergency service workers […].”’ How darkly ironic. https://t.co/U3ESciKEE7</t>
  </si>
  <si>
    <t>Just Stop Oil activists face new penalties if they obstruct M25 _x000D_
motorway_x000D_
So again legitimate protests stopped by the establishment _x000D_
This planet is dying whilst the judges fiddle away the time in their ridiculous wigs .  https://t.co/E3tlbDOSYQ</t>
  </si>
  <si>
    <t>How long will the police indulge these imbeciles and their war on working people? Police should haul doomsday cult ‘Just Stop Oil’ idiots away in handcuffs, not join them_x000D_
_x000D_
https://t.co/7zpReTWLud</t>
  </si>
  <si>
    <t>@DianaUrge @XRebellionUK @JKSteinberger @XRLondon 8.What are you personally doing to help protect a habitable planet for the web of life and future human generations?_x000D_
9.If you have a better idea, and you have done it, and it was more effective at gaining attention than the Just Stop Oil activists, please do share._x000D_
7/</t>
  </si>
  <si>
    <t>Just Stop Oil activists face new penalties if they obstruct M25 motorway https://t.co/fufNVCK4eq</t>
  </si>
  <si>
    <t>Just Stop Oil activists face new penalties if they obstruct the M25 motorway_x000D_
_x000D_
National Highways has obtained an injunction to prevent unlawful protests until November 2023_x000D_
_x000D_
 https://t.co/iNIJMi1muO</t>
  </si>
  <si>
    <t>RT @DailyMailUK: Scotland Yard says its officers are 'fully prepared' to tackle Just Stop Oil activists https://t.co/UZOChzqMdV</t>
  </si>
  <si>
    <t>Just Stop Oil activists face new penalties if they obstruct M25 motorway_x000D_
_x000D_
https://t.co/oHqbohfvHE</t>
  </si>
  <si>
    <t>Activists Arrested After Throwing Tomato Soup at Van Gogh’s “Sunflowers” Painting Two Just Stop Oil protestors threw a can of tomato soup on Van Gogh’s “Sunflowers” painting in London’s National https://t.co/SKRG9efMXP https://t.co/cgzt1Peo5c</t>
  </si>
  <si>
    <t>RT @guardianeco: Just Stop Oil activists face new penalties if they obstruct M25 motorway https://t.co/DEEPaAPfis</t>
  </si>
  <si>
    <t>UK is using  sledgehammer to crack a nut. More people have died in ambulance due to hospitals not having free beds. Why no arrest of Tory ministers?_x000D_
_x000D_
Just Stop Oil activists face new penalties if they obstruct M25 motorway https://t.co/f0tN4QGbaG</t>
  </si>
  <si>
    <t>Just Stop Oil activists face new penalties if they obstruct M25 motorway https://t.co/Pn4i0H5U2O</t>
  </si>
  <si>
    <t>Just Stop Oil activists face new penalties if they obstruct M25 motorway https://t.co/LxG3wC0L2J</t>
  </si>
  <si>
    <t>Just Stop Oil activists face new penalties if they obstruct M25 motorway https://t.co/3YFwXpVwoZ</t>
  </si>
  <si>
    <t>Just Stop Oil activists face new penalties if they obstruct M25 motorway https://t.co/uziguDsZnc #driving #news</t>
  </si>
  <si>
    <t>Just Stop Oil activists face new penalties if they obstruct M25 motorway https://t.co/Nlmx2IC7bR https://t.co/1yknA71vzs</t>
  </si>
  <si>
    <t>Just Stop Oil activists face new penalties if they obstruct M25 motorway https://t.co/RkYGNXc7v1 #driving #news</t>
  </si>
  <si>
    <t>Just Stop Oil activists face new penalties if they obstruct M25 motorway https://t.co/f4oNfbZxJL</t>
  </si>
  <si>
    <t>Just Stop Oil activists face new penalties if they obstruct M25 motorway https://t.co/DEEPaAPfis</t>
  </si>
  <si>
    <t>Just Stop Oil activists start fortnight of protests in London _x000D_
_x000D_
https://t.co/CXOietWdPT_x000D_
_x000D_
@Bill_Maxwell_ @jhaletweets @Serpentine202 @StormMela @Resist_Baby @aleshadalin @MtnMD @christiansarkar @Allen58B @SoCalWoman @PrissyCrow @AvengerResister @1stKiersten @LuvMacyIsabella</t>
  </si>
  <si>
    <t>This is absolutely unacceptable. We should call these Just Stop Oil "activists" what they are. Rioting thugs! https://t.co/zAi9bEoS8X</t>
  </si>
  <si>
    <t>@MetPoliceEvents Just Stop Oil bankrolled by fossil fuel heiress whose cash pays activists to protest_x000D_
now_x000D_
Cash for civil disobedience campaign group flows from a surprising source: a descendant of the oil billionaire tycoon J Paul Getty_x000D_
https://t.co/Z4SX9hpBaa</t>
  </si>
  <si>
    <t>Just Stop Oil: Research shows how Activists and Politicians talk differently about #ClimateChange https://t.co/18kn9UxMp3 via @jricole</t>
  </si>
  <si>
    <t>Laughing at the law...from a Wetherspoon: Just Stop Oil mock 'silly' police officers forced to follow activists on a pub crawl and a picnic. _x000D_
via https://t.co/4N6UmtO8sD https://t.co/RbUXQNlpwJ</t>
  </si>
  <si>
    <t>Laughing at the law...from a Wetherspoon: Just Stop Oil mock 'silly' police officers forced to follow activists on a pub crawl and a picnic_x000D_
via https://t.co/VSUl7QLy5e https://t.co/2qNs4SEMqK</t>
  </si>
  <si>
    <t>Just Stop Oil activists resume road-blocking protests in London: The environmentalists are demanding that the government stop issuing licences for new oil and gas projects https://t.co/QLXqNHqrBU</t>
  </si>
  <si>
    <t>Just Stop Oil give Met Police cops the run-around https://t.co/Q5KSPbrSo5 @MailOnline The JSO morons haven't got any sense!    Don't they realise that the hi-viz jackets they're wearing and the signs they have are derived from petroleum?</t>
  </si>
  <si>
    <t>Just Stop Oil activists start fortnight of protests in London.  Give ⁦@MayorofLondon⁩ and ⁦@HackneyAbbott⁩ ⁦@Keir_Starmer⁩ something else to blame on someone else (without any solutions offered) _x000D_
https://t.co/gIxZKwmBkK</t>
  </si>
  <si>
    <t>Just Stop Oil give Met Police cops the run-around_x000D_
 https://t.co/narDQmaKhY</t>
  </si>
  <si>
    <t>Just Stop Oil activists resume road-blocking protests in London_x000D_
_x000D_
The environmentalists are demanding that the government stop issuing licences for new oil and gas projects_x000D_
https://t.co/Ga9TfMG3bz</t>
  </si>
  <si>
    <t>RT @heather_venter: Just Stop Oil give Met Police cops the run-around https://t.co/9MzQyu1J9s via @MailOnline</t>
  </si>
  <si>
    <t>Just Stop Oil give Met Police cops the run-around https://t.co/Std1nwWMqx via @MailOnline question for @SuellaBraverman .. wtf is going on? Why are the @metpoliceuk incapable of clearing these jerks off the highway??</t>
  </si>
  <si>
    <t>RT @dwalshmedia: Suella Braverman to tell police to crack down on Just Stop Oil activists https://t.co/0FtSLDqcxD</t>
  </si>
  <si>
    <t>Just Stop Oil give Met Police cops the run-around https://t.co/ZeuOUtxOgW via @MailOnline</t>
  </si>
  <si>
    <t>RT @TheSun: Just Stop Oil activists slow traffic in London as a new wave of protests get underway https://t.co/oCBGRjQ0K3</t>
  </si>
  <si>
    <t>RT @psychMW: Our country is so weak....._x000D_
Just Stop Oil give Met Police cops the run-around https://t.co/VROYcdvtGb via https://t.co/wJSWQQ6…</t>
  </si>
  <si>
    <t>I do hope that genuine rally organisers take note...._x000D_
_x000D_
Just Stop Oil give Met Police cops the run-around https://t.co/sECrepoYLx _x000D_
_x000D_
@Nigel_Farage @calvinrobinson @thecoastguy</t>
  </si>
  <si>
    <t>Just Stop Oil activists slow traffic in London as a new wave of protests get underway https://t.co/31aHHf474K</t>
  </si>
  <si>
    <t>Our country is so weak....._x000D_
Just Stop Oil give Met Police cops the run-around https://t.co/VROYcdvtGb via https://t.co/wJSWQQ69hH</t>
  </si>
  <si>
    <t>......The authorities will be able to bring in new laws over this and the eco tw@ts are too full of their own importance to realise it._x000D_
_x000D_
Just Stop Oil give Met Police cops the run-around https://t.co/na7rzZh6LX @MailOnline</t>
  </si>
  <si>
    <t>"A protest by a small group of Just Stop Oil activists has slowed traffic on a central London road, causing tailbacks._x000D_
_x000D_
"About 12 climate change activists walked along the Strand carrying banners, slowing cars and buses."_x000D_
_x000D_
https://t.co/gPBdnbjPsj</t>
  </si>
  <si>
    <t>RT @Sandford_Police: ⚠️ Just Stop Oil activists are planning further disruptive activity from 28 Nov - 14 Dec ⚠️_x000D_
_x000D_
We’re fully prepared. ✅…</t>
  </si>
  <si>
    <t>Just Stop Oil give Met Police cops the run-around https://t.co/3lHlICoDhs via @MailOnline.Ha Ha well done eco mob.</t>
  </si>
  <si>
    <t>‘JUST STOP OIL PROTESTERS SLOW TRAFFIC ON THE STRAND IN LONDON’_x000D_
_x000D_
‘Another demonstration was held in Shepherd's Bush Green, west London … The Met Police arrested 755 Just Stop Oil activists during a number of protests in October and November.’_x000D_
_x000D_
https://t.co/8J1fPIXdAA</t>
  </si>
  <si>
    <t>RT @MailOnline: Just Stop Oil's campaign of Christmas chaos FOILED https://t.co/VLg089nJEl</t>
  </si>
  <si>
    <t>Just Stop Oil give Met Police cops the run-around https://t.co/AaNhmWqgRV via @MailOnline Clearly its still highway obstruction!</t>
  </si>
  <si>
    <t>The same people celebrating protests in China are the same people calling for Just Stop Oil activists to be banged up for life.</t>
  </si>
  <si>
    <t>ABOUT BLOODY TIME TO_x000D_
SUPPORT THE MET POLICE_x000D_
_x000D_
Just Stop Oil give Met Police cops the run-around https://t.co/uq7oUZ543T @MailOnline</t>
  </si>
  <si>
    <t>'Powerless' police wait outside as Just Stop Oil go to the PUB: Farce as officers are forced to park next to Wetherspoons while eco mob nip in for a celebratory pint after using new slow-..._x000D_
via https://t.co/SvLaQx6uqp https://t.co/VqFJJHse5i</t>
  </si>
  <si>
    <t>RT @hack_terence: Rachael is hoping that more working-class racists who drive white vans will have their businesses ruined by Just Stop Oil…</t>
  </si>
  <si>
    <t>RT @InspGadgetBlogs: Just Stop Oil is expected to begin two weeks of “disruption” in London in the run-up to Christmas._x000D_
_x000D_
Rhetoric: Braverma…</t>
  </si>
  <si>
    <t>A protest by a small group of Just Stop Oil activists has slowed traffic on a central London road, causing tailbacks.  https://t.co/gCIwDEVLBZ</t>
  </si>
  <si>
    <t>RT @CANDY38948483: This is our pathetic Police response to stopping the Oil protestors @metpoliceuk God help us all _x000D_
Just Stop Oil give Met…</t>
  </si>
  <si>
    <t>Just Stop Oil activists start fortnight of protests in London _x000D_
_x000D_
https://t.co/CXOietWLFr</t>
  </si>
  <si>
    <t>If only it wasn’t for the Just Stop Oil activists, maybe the Met could’ve investigated the Downing St parties properly. https://t.co/K3co0Ly9Vw</t>
  </si>
  <si>
    <t>RT @Telegraph: 🔴Just Stop Oil activists are planning to launch a campaign of Christmas chaos on Monday by targeting roads across central Lo…</t>
  </si>
  <si>
    <t>Just Stop Oil give Met Police cops the run-around https://t.co/9MzQyu1J9s via @MailOnline</t>
  </si>
  <si>
    <t>RT @ByrneBarry: Just Stop Oil give Met Police cops the run-around https://t.co/AHV2QXypFK via @MailOnline</t>
  </si>
  <si>
    <t>@SuellaBraverman_x000D_
@metpoliceuk_x000D_
This is literally taking the Pi$$!🤬_x000D_
_x000D_
The Police "Farce" are now simply pathetic (they seem to dance &amp;amp; wave flags) : law &amp;amp; order in UK is poor!🤦_x000D_
_x000D_
Just Stop Oil give Met Police cops the run-around https://t.co/kLmWmdfDiI via https://t.co/LDpZWuKjkU</t>
  </si>
  <si>
    <t>Just Stop Oil give Met Police cops the run-around https://t.co/eFw0gUcNx3 via @MailOnline @metpoliceuk instead of letting these terrorist’s make fools of the police , soak them with ice cold water cannons. Eco-mobs Should all be locked up.</t>
  </si>
  <si>
    <t>@TheSun Shouldn't that be Just Stop Oil activists and the Metropolitan Police slow traffic in London as a new wave of protests get underway.</t>
  </si>
  <si>
    <t>Just Stop Oil activists slow traffic in London as a new wave of protests get underway https://t.co/oCBGRjQ0K3</t>
  </si>
  <si>
    <t>Rachael is hoping that more working-class racists who drive white vans will have their businesses ruined by Just Stop Oil activists.</t>
  </si>
  <si>
    <t>Just Stop Oil give Met Police cops the run-around https://t.co/PShTl1Dwr7 via @MailOnline _x000D_
These protestors should protest whilst naked. All their garments, shoes involved using oil!</t>
  </si>
  <si>
    <t>This is our pathetic Police response to stopping the Oil protestors @metpoliceuk God help us all _x000D_
Just Stop Oil give Met Police cops the run-around https://t.co/RBAEO0zTce via @MailOnline</t>
  </si>
  <si>
    <t>This is just absolutely ridiculous_x000D_
Met Police walk SIDE-BY-SIDE with Just Stop Oil_x000D_
https://t.co/ipQVsL0g0T via @MailOnline</t>
  </si>
  <si>
    <t>RT @thetimes: Just Stop Oil disrupted traffic in west London this morning in what is expected to be the first of a series of demonstrations…</t>
  </si>
  <si>
    <t>Just Stop Oil disrupted traffic in west London this morning in what is expected to be the first of a series of demonstrations over the next fortnight https://t.co/KpqgBY85pz</t>
  </si>
  <si>
    <t>Met Police walk SIDE-BY-SIDE with Just Stop Oil... hours after vowing to crack down on protests: Cops amble through central London as eco-mob use new slow-march tactic that chief inspecto..._x000D_
via https://t.co/xJz3oVK9fD https://t.co/auMmUbhNLF</t>
  </si>
  <si>
    <t>Met Police walk SIDE-BY-SIDE with Just Stop Oil... hours after vowing to crack down on protests: Cops amble through central London as eco-mob use new slow-march tactic that chief inspecto..._x000D_
via https://t.co/V9SdlWiC6H https://t.co/hIp1nx6gJH</t>
  </si>
  <si>
    <t>Just Stop Oil give Met Police cops the run-around https://t.co/y3lukxy1NK via @MailOnline RUBBISH BY the Met - obstructing the highway - 50 years ago the police said to football fans just chatting on the pavement o/side a football stadium u are blocking the pavement -MOVE NOW</t>
  </si>
  <si>
    <t>RT @Telegraph: 🔴 Just Stop Oil activists are planning to launch a campaign of Christmas chaos on Monday by targeting roads across central L…</t>
  </si>
  <si>
    <t>RT @jan_snauwaert: We sympathize with Just Stop Oil. At least they understand that BAU leads us all to an unimaginable catastrophe. The JSO…</t>
  </si>
  <si>
    <t>Just Stop Oil give cops the run-around: Met Police move on eco-mob before they can block Shepherd's Bush roundabout... but activists take Tube to Temple and are now slowing traffic at Tra..._x000D_
via https://t.co/V9SdlWj9Wf https://t.co/hIp1nx6Ozf</t>
  </si>
  <si>
    <t>Just Stop Oil activists are protesting on The Strand to demand that the government halts all new oil and gas licences and consents. https://t.co/1vbKcBSjJA</t>
  </si>
  <si>
    <t>Just Stop Oil activists block west London roads in wave of new protests - YouTube https://t.co/tBf5yw5wv1</t>
  </si>
  <si>
    <t>Just Stop Oil resume disruption campaign as activists block A22 network in West London https://t.co/scZiffdIpJ</t>
  </si>
  <si>
    <t>ABOUT BLOODY TIME TO_x000D_
SUPPORT THE MET POLICE_x000D_
_x000D_
Just Stop Oil give Met Police cops the run-around https://t.co/uq7oUZm75T @MailOnline</t>
  </si>
  <si>
    <t>RT @James_Thorburn: Just Stop Oil activists are planning to launch a campaign of Christmas chaos on Monday by targeting roads across centra…</t>
  </si>
  <si>
    <t>Just Stop Oil give Met Police cops the run-around https://t.co/AHV2QXypFK via @MailOnline</t>
  </si>
  <si>
    <t>Just Stop Oil resume disruption campaign as activists block A22 network in West London https://t.co/E3kk3j62za</t>
  </si>
  <si>
    <t>RT @alan_viner: 'two Just Stop Oil activists were found guilty of causing criminal damage after glueing themselves to the frame of a Vincen…</t>
  </si>
  <si>
    <t>Police ‘fully prepared’ to counter further Just Stop Oil protests https://t.co/kiyy3bjIng_x000D_
755 activists arrested. No one cares @gchahal @kellymilkies @selinawangtv @vivianwubeijing @patrickwintour @EP_Lawrence</t>
  </si>
  <si>
    <t>Police ‘fully prepared’ to counter further Just Stop Oil protests https://t.co/isahybmjXw_x000D_
755 activists arrested. No one cares @selinawangtv @vivianwubeijing @EP_Lawrence @patrickwintour</t>
  </si>
  <si>
    <t>Scotland Yard says its officers are ‘fully prepared’ to tackle Just Stop Oil activists https://t.co/AV8bl0lpk3</t>
  </si>
  <si>
    <t>ALERT: Just Stop Oil activists plan new wave of disruptive activity in London from Monday 28 https://t.co/2k5151BqPc</t>
  </si>
  <si>
    <t>🔴 Just Stop Oil activists are planning to launch a campaign of Christmas chaos on Monday by targeting roads across central London, police have warned_x000D_
https://t.co/pjXf0JiEq3</t>
  </si>
  <si>
    <t>Just Stop Oil's campaign of Christmas chaos FOILED https://t.co/VLg089nJEl</t>
  </si>
  <si>
    <t>Scotland Yard says its officers are ‘fully prepared’ to tackle Just Stop Oil activists https://t.co/AafwWUcFLw</t>
  </si>
  <si>
    <t>RT @MailOnline: Just Stop Oil to cause Christmas chaos on the roads - starting today https://t.co/oXx1Yxd4ay</t>
  </si>
  <si>
    <t>Scotland Yard says its officers are ‘fully prepared’ to tackle Just Stop Oil activists https://t.co/Oznu13wn6D</t>
  </si>
  <si>
    <t>Just Stop Oil to cause Christmas chaos on the roads - starting today https://t.co/oXx1Yxd4ay</t>
  </si>
  <si>
    <t>Scotland Yard says its officers are 'fully prepared' to tackle Just Stop Oil activists https://t.co/PH8jcYmMum</t>
  </si>
  <si>
    <t>Scotland Yard says its officers are 'fully prepared' to tackle Just Stop Oil activists_x000D_
https://t.co/0AAi2rEDv2</t>
  </si>
  <si>
    <t>I think I might be in favour of spraying the Just Stop Oil activists with a non-toxic dye that wouldn't come off until well into January._x000D_
Spoil their Christmas.</t>
  </si>
  <si>
    <t>Met Police poised for more Just Stop Oil mayhem TODAY: Scotland Yard says its officers are 'fully prepared' to tackle activists plotting new two-week campaign of chaos on the roads_x000D_
_x000D_
Just Stop Oil said to be planning fresh action on roads during Monday ru… https://t.co/L6vLBU9Oyf https://t.co/PmzsnosADa</t>
  </si>
  <si>
    <t>Scotland Yard says its officers are ‘fully prepared’ to tackle Just Stop Oil activists https://t.co/r1W2D3DWgf</t>
  </si>
  <si>
    <t>Scotland Yard says its officers are 'fully prepared' to tackle Just Stop Oil activists https://t.co/UZOChzqMdV</t>
  </si>
  <si>
    <t>Scotland Yard says its officers are 'fully prepared' to tackle Just Stop Oil activists https://t.co/0GrvCyLr1A</t>
  </si>
  <si>
    <t>RT @uknip247: The Met Police is again preparing to provide a quick and effective response to Just Stop Oil activists, who are planning more…</t>
  </si>
  <si>
    <t>Scotland Yard says its officers are ‘fully prepared’ to take on Just Stop Oil activists https://t.co/hc5JpFBXoM</t>
  </si>
  <si>
    <t>There could be more disruption from Just Stop Oil - ahead of Christmas. Activists have already shut down the M25 in Hertfordshire and Essex several times this month, after they climbed onto overhead signs. More here: https://t.co/d4EnJ8f1Pp #HeartNews https://t.co/kdNWYpyf0h</t>
  </si>
  <si>
    <t>'two Just Stop Oil activists were found guilty of causing criminal damage after glueing themselves to the frame of a Vincent van Gogh painting'. So damaging an old picture frame is worse than trashing the planet. I disagree. Our priorities are so wrong._x000D_
https://t.co/OTRpaWbWxK</t>
  </si>
  <si>
    <t>Just Stop Oil is expected to begin two weeks of “disruption” in London in the run-up to Christmas._x000D_
_x000D_
Rhetoric: Braverman has accused police of failing in their duty and demanded tougher action 🤡_x000D_
_x000D_
Reality: The Met Police said 755 JSO activists were arrested during Oct and Nov 💪</t>
  </si>
  <si>
    <t>Just Stop Oil activists are expected to start a pre-Christmas campaign today to disrupt roads in central London. Major roundabouts could be blocked and protestors plan to march as slowly as possible in front of traffic. _x000D_
_x000D_
 @LouisaJamesITV reports https://t.co/Aevv6pav9l</t>
  </si>
  <si>
    <t>Just Stop Oil activists are planning to launch a campaign of Christmas chaos on Monday by targeting roads across central London, police have warned. https://t.co/a31CtfCw6n</t>
  </si>
  <si>
    <t>* Further disruption is threatened by Just Stop Oil protesters in the run-up to Christmas, Scotland Yard has warned._x000D_
_x000D_
The Metropolitan Police has moved to reassure the public that the force is "fully prepared" to deal with the climate activists https://t.co/bHphjlOiCx</t>
  </si>
  <si>
    <t>news_tsc</t>
  </si>
  <si>
    <t>We’re again preparing a quick and effective response to Just Stop Oil activists, who are planning more disruptive activity in London from this morning, for the next two weeks _x000D_
_x000D_
Follow ⁦@MetPoliceEvents⁩ for updates throughout the morning https://t.co/L7vfobVWJk</t>
  </si>
  <si>
    <t>Suella Braverman to tell police to crack down on Just Stop Oil activists..#Britain..#climatecrisis  https://t.co/pW812b3fQb</t>
  </si>
  <si>
    <t>RT @LBC: Just Stop Oil activists are planning to 'march as slowly as possible' around vital roundabouts from tomorrow until Christmas in a…</t>
  </si>
  <si>
    <t>@MetPoliceEvents @Fox_Claire Is it true that all Just Stop Oil activists are supporters of Tommy Robinson?    I bet you move them on quickly now</t>
  </si>
  <si>
    <t>@MetPoliceEvents @Iromg Do you mean: _x000D_
_x000D_
⚠️ Just Stop Oil activists are planning further disruptive activity from 28 Nov - 14 Dec ⚠️_x000D_
_x000D_
We’re fully prepared. ✅_x000D_
_x000D_
We will:_x000D_
_x000D_
• Do absolutely fuck all.</t>
  </si>
  <si>
    <t>RT @JimPearson26: "Braverman has previously accused police of failing in their duty and demanded tougher action on Just Stop Oil activists…</t>
  </si>
  <si>
    <t>"Braverman has previously accused police of failing in their duty and demanded tougher action on Just Stop Oil activists after they disrupted the M25 motorway earlier this month."_x000D_
_x000D_
Whereas The Met were all over Partygate🤦‍♂️_x000D_
_x000D_
https://t.co/GhLO78YE0X</t>
  </si>
  <si>
    <t>We sympathize with Just Stop Oil. At least they understand that BAU leads us all to an unimaginable catastrophe. The JSO activists cause a little bit of trouble and chaos, true, but that is absolutely nothing compared to what the Tory govt will cause if left w/o adjustment. https://t.co/FGl0TLZOsu</t>
  </si>
  <si>
    <t>🔴Just Stop Oil activists are planning to launch a campaign of Christmas chaos on Monday by targeting roads across central London, police have warned https://t.co/kZGw1EN8r5</t>
  </si>
  <si>
    <t>The Met Police is again preparing to provide a quick and effective response to Just Stop Oil activists, who are planning more disruptive activity in London from 28 November to 14 December #activists #activity #Breaking #december #disruptive #effective_x000D_
_x000D_
https://t.co/0vJkUsNyp7 https://t.co/nNI57t1bDP</t>
  </si>
  <si>
    <t>The UK’s biggest police force has said it is “fully prepared” to prevent climate protesters from causing disruption ahead of Christmas._x000D_
Climate group Just Stop Oil, an offshoot of Extinction Rebellion, has been staging disruptive protests in an attempt_x000D_
_x000D_
https://t.co/XGdqYJO4o0 https://t.co/3mYUMaMWly</t>
  </si>
  <si>
    <t>@MetPoliceEvents Will the police have enough afternoon tea sandwiches, for the Just Stop Oil 'activists'?</t>
  </si>
  <si>
    <t>Don’t you just love those Just Stop Oil Activists @Sammyjoagain ? https://t.co/sr9vJTBnEG</t>
  </si>
  <si>
    <t>Just Stop Oil: Research shows how Activists and Politicians talk differently about Climate Change https://t.co/aaRNfzVK2O via @jricole</t>
  </si>
  <si>
    <t>@ArseneJenga @toryboypierce @wef We know why …Getty oil fortune heiress helped fund climate activists who have targeted artworks and museums_x000D_
The granddaughter of the oil tycoon J. Paul Getty has donated millions to support activist groups like Extinction Rebellion and Just Stop Oil</t>
  </si>
  <si>
    <t>ArseneJenga</t>
  </si>
  <si>
    <t>RT @Independent: Suella Braverman to tell police to crack down on Just Stop Oil activists https://t.co/Bvnyb7Da5h</t>
  </si>
  <si>
    <t>Just Stop Oil: Research shows how Activists and Politicians talk differently about Climate Change https://t.co/oFU386QxGu via @jricole</t>
  </si>
  <si>
    <t>Just Stop Oil activists are planning further disruptive activity from 28 Nov - 14 Dec._x000D_
_x000D_
It would be nice to see their criminality dealt with in a robust manner.</t>
  </si>
  <si>
    <t>RT @mi6rogue: Met stands ready to respond as Just Stop Oil plan further disruption: We are determined to bring to justice all those activis…</t>
  </si>
  <si>
    <t>Suella Braverman to tell police to crack down on Just Stop Oil activists https://t.co/0FtSLDqcxD</t>
  </si>
  <si>
    <t>RT @kentlivenews: Force arrested 755 Just Stop Oil activists, and charged 182, in October and November https://t.co/xtwKIrUo42</t>
  </si>
  <si>
    <t>NAME: Lee Kern_x000D_
FAVOURITE ROYAL: Meghan Markle_x000D_
FAVOURITE POLITICIAN: Matt Hancock_x000D_
FAVOURITE PART OF COUNTRYSIDE: Wind turbines_x000D_
FAVOURITE WORLD CUP: Qatar 2022_x000D_
FAVOURITE CELEBS: Just Stop Oil activists and Gary Neville and Gary Lineker</t>
  </si>
  <si>
    <t>Force arrested 755 Just Stop Oil activists, and charged 182, in October and November https://t.co/xtwKIrUo42</t>
  </si>
  <si>
    <t>RT @SussexIncidents: The Police ready to respond as Just Stop Oil plan further disruption_x000D_
Just Stop Oil activists are planning further disr…</t>
  </si>
  <si>
    <t>Suella Braverman to tell police to crack down on Just Stop Oil activists https://t.co/XLYp22ROiX</t>
  </si>
  <si>
    <t>Suella Braverman to tell police to crack down on Just Stop Oil activists https://t.co/Bvnyb7Da5h</t>
  </si>
  <si>
    <t>⚠️ Just Stop Oil activists are planning further disruptive activity from 28 Nov - 14 Dec ⚠️_x000D_
_x000D_
We’re fully prepared. ✅_x000D_
_x000D_
Bring it on!_x000D_
_x000D_
https://t.co/ellklGELEg</t>
  </si>
  <si>
    <t>I wanna say &amp;amp; ask British climate activists of Just Stop Oil movement: we share energetics transition, wild lives care as ending of fossile fuels worldwide, but attack museum pictures or national goods in civilian monuments, it's an acting againts humanity cultural heritage.</t>
  </si>
  <si>
    <t>Suella Braverman to tell police to crack down on Just Stop Oil activists https://t.co/fdNW1ccdqv</t>
  </si>
  <si>
    <t>The Police ready to respond as Just Stop Oil plan further disruption_x000D_
Just Stop Oil activists are planning further disruptive activity from 28 Nov - 14 Dec _x000D_
_x000D_
Read more on https://t.co/VQopG8IdQy ➡️_x000D_
_x000D_
@sussextw_x000D_
_x000D_
https://t.co/pS6ix0dwlv https://t.co/d3dg2PSHay</t>
  </si>
  <si>
    <t>Just Stop Oil activists are on another planet: _x000D_
"I believe that a completely logical person who is not a psychopath who owns a painting of this value by Vincent Van Gogh would have respected the artist’s wishes. [...] Glue comes off."</t>
  </si>
  <si>
    <t>Every time the Met post this sort of thing, thinking it will inspire anger towards climate activists, it honestly makes me instead feel it's essential this sort of protest from Just Stop Oil makes politicians actually take the Climate Crisis seriously 🤷‍♂️ https://t.co/moX5VVc6fH</t>
  </si>
  <si>
    <t>Since October we’ve arrested 7️⃣5️⃣5️⃣ Just Stop Oil activists. 1️⃣8️⃣2️⃣ have already been charged. _x000D_
_x000D_
⚖️ We will continue to work with the CPS and the courts to bring to justice those who cause unacceptable disruption or damage to London.</t>
  </si>
  <si>
    <t>RT @Renee12Sears: 2 weeks ago, 4 journalists were arrested whilst reporting on a demonstration by Just Stop Oil activists. They were arrest…</t>
  </si>
  <si>
    <t>@BaneNook It’s the same ‘lock up, and fast’ crap he has about literally everything - students peacefully protesting Hotovely, Just Stop Oil activists, or this. He fondly remembers the time he actually did do this when he got anyone who’d nicked a bottle of water in 2011 banged up</t>
  </si>
  <si>
    <t>BaneNook</t>
  </si>
  <si>
    <t>2 weeks ago, 4 journalists were arrested whilst reporting on a demonstration by Just Stop Oil activists. They were arrested for reporting  freely and openly. Offical investigation revealed that senior police officers themselves directed the arrests. Erosion of our rights!</t>
  </si>
  <si>
    <t>Plummer, one of 2 climate activists with the group Just Stop Oil, raised eyebrows after they threw 💥tomato soup at Vincent van Gogh's Sunflowers. #ilovesaclibrary #library #books #satx #saclibrary https://t.co/E6vQDN8Dhs_x000D_
Learn more at your SAC Library https://t.co/HuX4HkUmuQ https://t.co/vW6jKFM6u1</t>
  </si>
  <si>
    <t>RT @Fhamiltontimes: As Suella Braverman tells police to do their duty and clamp down on Just Stop Oil protesters, I'm sensing a bit of frus…</t>
  </si>
  <si>
    <t>@BBally81 @DesertSing @MatthewTabian95 I mean that’s Just Stop Oil, and even then their basically like a fake-op formed by an Oil Baroness to make activists look bad. Even as someone who’s starting to look Leftists more fondly now after times of reflection for myself, I still know that some of them can be real jerks.</t>
  </si>
  <si>
    <t>BBally81</t>
  </si>
  <si>
    <t>RT @novaramedia: After Hertfordshire police detained journalists covering Just Stop Oil protests last week, the force’s commissioner has su…</t>
  </si>
  <si>
    <t>RT @rwatson1955: From @jowilliams293 The Just Stop Oil protesters and the masked-up transgender activists have been taught not just that th…</t>
  </si>
  <si>
    <t>From @jowilliams293 The Just Stop Oil protesters and the masked-up transgender activists have been taught not just that they have special knowledge of The Truth but that they have a duty to enforce this Truth…they need to learn some intellectual humility https://t.co/3Y5JOcvyZS</t>
  </si>
  <si>
    <t>RT @socialistworker: Just Stop Oil activists demanded an end to fossil fuels as they continued to cause disruption in central London_x000D_
#JustS…</t>
  </si>
  <si>
    <t>@badwool9 Also goes on GB News to shout at Just Stop Oil activists occasionally.</t>
  </si>
  <si>
    <t>badwool9</t>
  </si>
  <si>
    <t>By me: Just Stop Oil protesters and masked-up transgender activists think they have special knowledge of The Truth and a duty to enforce it by any means necessary. For all our sakes, they need to learn some intellectual humility._x000D_
https://t.co/uEObpYORrL https://t.co/5hbqC8I0iQ</t>
  </si>
  <si>
    <t>RT @TonyClimate: Climate activists in Europe from "Just Stop Oil" are vandalizing art and demanding that their countries stop using fossil…</t>
  </si>
  <si>
    <t>RT @PeterSweden7: The young activists whining about climate change at Just Stop Oil would be much happier if they just got married and had…</t>
  </si>
  <si>
    <t>RT @DoctorGerhard: Eco-activists sentenced for vandalizing a Van Gogh. _x000D_
_x000D_
Two ‘Just Stop Oil’ activists have been handed prison terms for da…</t>
  </si>
  <si>
    <t>RT @GBNEWS: 'They're not protesters - they're CRIMINALS'_x000D_
_x000D_
Tory former minister urges Rishi Sunak to BAN Just Stop Oil activists_x000D_
https://t.c…</t>
  </si>
  <si>
    <t>BREAKING: Just Stop Oil Activists Pour Syrup On Mime, Glue Hands To Invisible Wall</t>
  </si>
  <si>
    <t>Eco-activists sentenced for vandalizing a Van Gogh. _x000D_
_x000D_
Two ‘Just Stop Oil’ activists have been handed prison terms for damaging the frame of a Vincent van Gogh painting in September._x000D_
_x000D_
Society strikes back.</t>
  </si>
  <si>
    <t>RT @GBNEWS: Tory former minister urges Rishi Sunak to BAN Just Stop Oil activists: 'They're not protesters - they're CRIMINALS'_x000D_
https://t.c…</t>
  </si>
  <si>
    <t>Just Stop Oil activists found guilty of criminal damage of Van Gogh painting https://t.co/WNH5cWC9gC</t>
  </si>
  <si>
    <t>RTNews reports on the sentencing of two “Just Stop Oil” activists. https://t.co/X1apTMmFvv</t>
  </si>
  <si>
    <t>‘Just Stop Oil’ activists who clung to Van Gogh’s painting sentenced in London https://t.co/fsw68a7ZOZ</t>
  </si>
  <si>
    <t>‘Just Stop Oil’ Activists Who Adhered To Van Gogh Painting Sentenced In London https://t.co/Prpufihk4C</t>
  </si>
  <si>
    <t>RT @wowsignal69: @JustStop_Oil Just Stop Oil activists are Caring, Undoubtedly Nice Trustworthy Servants of the society!!! The world would…</t>
  </si>
  <si>
    <t>Tory former minister urges Rishi Sunak to BAN Just Stop Oil activists: 'They're not protesters - they're CRIMINALS'_x000D_
https://t.co/jOvcoUeTEi</t>
  </si>
  <si>
    <t>As Just Stop Oil activists spray orange paint over luxury goods stores, innocent bystanders are caught up in the confusion._x000D_
#JeremyVine https://t.co/lRTQFiItcA</t>
  </si>
  <si>
    <t>@WomanRoaringXX @Summersday4 @leenasam31 @playsbyme @jk_rowling @ejrosetta Your strategy is the strategy of someone who are destined to lose the debate. It's like the Just Stop Oil activists thinking they will win sympathy by preventing people from getting to the hospitals etc._x000D_
_x000D_
This is an important debate, but you're not ready to have it yet.</t>
  </si>
  <si>
    <t>WomanRoaringXX</t>
  </si>
  <si>
    <t>After Tory MP Gareth Johnson demanded Just Stop Oil activists be viewed as terrorists, Professor James Woudhuysen warned that treating the climate “idiots” as criminals could be a mistake._x000D_
_x000D_
@JuliaHB1 | @jameswoudhuysen https://t.co/wlPCvAscNK</t>
  </si>
  <si>
    <t>RT @WIONews: Museums have become a target ground for climate activists. Two activists of 'Just Stop Oil' have been found guilty of causing…</t>
  </si>
  <si>
    <t>RT @WIONews: Climate activists or vandals?_x000D_
_x000D_
Two activists of 'Just Stop Oil' and environmental group have been found guilty of causing crim…</t>
  </si>
  <si>
    <t>Two Just Stop Oil activists have been found guilty of causing criminal damage after glueing themselves to the frame of a Vincent van Gogh painting at a London art gallery. https://t.co/sTiI8nh9G6</t>
  </si>
  <si>
    <t>Museums have become a target ground for climate activists. Two activists of 'Just Stop Oil' have been found guilty of causing criminal damage after gluing themselves to the frame of Van Gogh's painting._x000D_
_x000D_
@saroyahem tells you more_x000D_
_x000D_
For more videos, visit: https://t.co/AXC5qRuO3J https://t.co/4L9QRIn6eQ</t>
  </si>
  <si>
    <t>@pnrrettify i know where you live and i will spraypaint your entire house orange like the Just Stop Oil activists if you dont stop sending me scummy spam tweets</t>
  </si>
  <si>
    <t>pnrrettify</t>
  </si>
  <si>
    <t>Climate activists in Europe from "Just Stop Oil" are vandalizing art and demanding that their countries stop using fossil fuels. If they got their wish, billions of people (including themselves) would die._x000D_
_x000D_
https://t.co/BMaIfzjLsq https://t.co/mtiz39wMQY https://t.co/adlGHmrRgE</t>
  </si>
  <si>
    <t>RT @myldn: 🟠Just Stop Oil activists have covered four Central London buildings in orange paint this morning (Monday, October 31), demanding…</t>
  </si>
  <si>
    <t>@ThirdWhaleTrip True &amp;amp; if we ARE socialists we are by definition ecosocialists which makes all the activists in XR-Just Stop Oil, Insulate Britain etc our comrades in the Great Insurrection - now ongoing!</t>
  </si>
  <si>
    <t>ThirdWhaleTrip</t>
  </si>
  <si>
    <t>RT @RT_India_news: ❗️Just Stop Oil Activists Spray Paint on UK Home Office, Bank of England, MI5 HQ and the News Corp UK building https://t…</t>
  </si>
  <si>
    <t>❗️Just Stop Oil Activists Spray Paint on UK Home Office, Bank of England, MI5 HQ and the News Corp UK building_x000D_
_x000D_
From ruining art to terrible paint jobs..._x000D_
#RishiSunakPM https://t.co/T2Z0R4pCHb</t>
  </si>
  <si>
    <t>❗️Just Stop Oil Activists Spray Paint on UK Home Office, Bank of England, MI5 HQ and the News Corp UK building https://t.co/m1qqZpNpR4</t>
  </si>
  <si>
    <t>🟠Just Stop Oil activists have covered four Central London buildings in orange paint this morning (Monday, October 31), demanding that the government halts all new oil and gas licences</t>
  </si>
  <si>
    <t>@juneslater17 @windywarbler Why don’t they protest this?_x000D_
Because they are envy driven class warriors not animal rights activists._x000D_
Just Stop Oil in different clothes. https://t.co/BfEzRR4Xo4</t>
  </si>
  <si>
    <t>https://t.co/4NNbVFPkDp Just Stop Oil activists pulled from road during latest protest https://t.co/uknbw73G6t https://t.co/kWJq1WHEPh</t>
  </si>
  <si>
    <t>RT @SkyNews: Two Just Stop Oil protesters have sprayed Rolex's London store with orange paint from a fire extinguisher._x000D_
_x000D_
Read more here: ht…</t>
  </si>
  <si>
    <t>Just Stop Oil are not just a criminal gang. They are a well-funded terrorist gang; whose members should be treated just like those of Al Qaeda. Room for them at Quantico?_x000D_
_x000D_
https://t.co/Iq5i1vnb3W</t>
  </si>
  <si>
    <t>@JustStop_Oil Just Stop Oil Activists Were Arrested Today At: Blah Blah</t>
  </si>
  <si>
    <t>RT @MargotLJParker: Just Stop Oil activists spray orange paint on Rolex store in Knightsbridge! Idiots and vandals no excuse whatsoever for…</t>
  </si>
  <si>
    <t>Protect Art from Activists_x000D_
_x000D_
How can activists find a better way to save the planet? Where can they invest energy that will truly make changes?_x000D_
_x000D_
#art #protect #love #history_x000D_
_x000D_
Just Stop Oil activist tries to glue own head to Girl with a Pearl Earring  https://t.co/7qwfmZIkvq</t>
  </si>
  <si>
    <t>Just Stop Oil activists cover Bugatti and Ferrari showrooms in paint https://t.co/EIIIdNiyPo</t>
  </si>
  <si>
    <t>@TalkTV _x000D_
As Just Stop Oil activists spray orange paint over luxury goods stores, innocent bystanders are caught up in the confusion: https://t.co/84n3xaBU5X</t>
  </si>
  <si>
    <t>Think this is a very important point - can't say I'm a huge fan of those criticising Just Stop Oil for the "wrong" kind of action without acknowledging that a lot of the suggested alternatives would have hugely graver consequences for those activists https://t.co/VWSY7gnPqb</t>
  </si>
  <si>
    <t>As some may know, I’m very environmentally conscious. I live in a net zero home and do as much as I can to limit my footprint. But I must speak out about the defacement of the Rolex Store by Just Stop Oil activists. Why? Let me explain…</t>
  </si>
  <si>
    <t>Sir Rodney Woodentop wants longer jail sentences for Just Stop Oil, ER etc. Just let that sink in. We are at a civilisation crossroads, and many young people can see the hole we are about to collapse into, become activists from the sheer terror of what they see on the horizon, s</t>
  </si>
  <si>
    <t>Vox's @ajaromano writes really well on art and Just Stop Oil. I'm conflicted  because I, like the activists, enjoy, use and need oil and its derivative products. I'd give up Sunflowers before my salbutamol inhaler. And isn't that the point? https://t.co/o9AKGTezgq</t>
  </si>
  <si>
    <t>RT @SocialistVoice: Just Stop Oil activists have spray-painted another high profile building in London_x000D_
_x000D_
This time the target of the eco-act…</t>
  </si>
  <si>
    <t>Just Stop Oil activists have spray-painted another high profile building in London_x000D_
_x000D_
This time the target of the eco-activists was the premises of Rolex in Knightsbridge_x000D_
_x000D_
 https://t.co/jqxGIDmd1U</t>
  </si>
  <si>
    <t>@elonmusk @westcoastbill Nah it needs to be plated in gold and then displayed in the foyer! A reminder when you walk into Freebirds, oh crap, no do not order a taco at the desk! Gold plated and The Bird is Free encased in a tamper proof glass display. You know   'Just Stop Oil' activists are coming!🙏🇺🇸</t>
  </si>
  <si>
    <t>&lt;a href="http://sites.google.com/site/yorufukurou/" rel="nofollow"&gt;YoruFukurou&lt;/a&gt;</t>
  </si>
  <si>
    <t>@FCDOGovUK Perfect decision! So, in addition, the UK must arrest all "Just Stop Oil" vandals, who are NOT "Green Activists", which activity PAID by Aileen-Getty ( pictured), and start oil production in the North Sea in case to never again be dependent on oil from Russia! https://t.co/vTaEWqFMsi</t>
  </si>
  <si>
    <t>FCDOGovUK</t>
  </si>
  <si>
    <t>Just Stop Oil Activists Spray Paint Rolex Store in London https://t.co/Udfd3vVciE via @YouTube</t>
  </si>
  <si>
    <t>RT @GBNEWS: Just Stop Oil activists spray London Rolex shop with orange paint as daily protests continue_x000D_
_x000D_
https://t.co/thfwDrr7nB</t>
  </si>
  <si>
    <t>Just Stop Oil activists spray-painted the front of a Rolex store in London, on Oct 28, the 28th day of their civil disobedience protests. The group is protesting the UK government’s decision to continue selling oil and gas leases and its lack of help in reducing energy bills. https://t.co/JWXWsWf3p3</t>
  </si>
  <si>
    <t>@MattStevns @jsamysamy @JuliaHB1 Just look at all the products made from oil that Just Stop Oil use. You'd think they would be setting the example?_x000D_
_x000D_
It's like vegan activists eating beef burgers at a vegan rally.</t>
  </si>
  <si>
    <t>MattStevns</t>
  </si>
  <si>
    <t>@mattyglesias comes to mind that the "Just Stop Oil" activists are tinkering with borderline stuff - attacking Van Gogh's and Monet's etc. and today moved on to Rolex - it's not meant to win friends and influence people, it's preaching to the choir -_x000D_
https://t.co/dA77JX2rTs</t>
  </si>
  <si>
    <t>mattyglesias</t>
  </si>
  <si>
    <t>I wonder if it was an oil-based paint..._x000D_
"Just Stop Oil activists spray paint Rolex store orange 🛢" by @myldn _x000D_
https://t.co/qDQtFwQGXt</t>
  </si>
  <si>
    <t>There's only one way to deal with Just Stop Oil activists. https://t.co/43wYLSd1Rg</t>
  </si>
  <si>
    <t>RT @GBNEWS: WATCH: Just Stop Oil activists spray London Rolex shop with orange paint as daily protests continue_x000D_
_x000D_
https://t.co/thfwDrr7nB</t>
  </si>
  <si>
    <t>@Assisted_Karma @angela_windle @GretaThunberg Yeah? And all the Greenies are funded by self interest groups _x000D_
And the activists like Just Stop Oil funded by Billionaires… what’s your point</t>
  </si>
  <si>
    <t>Assisted_Karma</t>
  </si>
  <si>
    <t>"Just Stop Oil activists spray paint Rolex store orange 🛢" por @myldn _x000D_
https://t.co/ttEGF5ZmR1</t>
  </si>
  <si>
    <t>Attention #glitchart #nftcollectors _x000D_
_x000D_
Behold, The Mona Glitcha Collection, a series of 70 glitchy, noisy animated portraits 🤌_x000D_
_x000D_
- 1 DAY ONLY_x000D_
- 0.015/P_x000D_
- Just Stop Oil activists not included_x000D_
_x000D_
https://t.co/Fpqs6d1zby_x000D_
_x000D_
#NFT #NFTs #nftart https://t.co/Vp6ndunD9D</t>
  </si>
  <si>
    <t>@JustStop_Oil Just Stop Oil Activists.</t>
  </si>
  <si>
    <t>First a Van Gogh. Then Ferrari and Bentley dealerships. Now Just Stop Oil activists are targeting a Rolex shop in London https://t.co/HW7BYQrraR</t>
  </si>
  <si>
    <t>@JuliaHB1_x000D_
Innocent bystanders are caught up in the melee as Just Stop Oil activists spray orange paint over luxury goods stores. https://t.co/6mhTASh6xf</t>
  </si>
  <si>
    <t>Strongly in favour of lining up and shooting “Just Stop Oil” activists._x000D_
_x000D_
They’re nothing but spoiled, middle-class criminals.</t>
  </si>
  <si>
    <t>@Smithsmkthq @BasedMidas @JustStop_Oil People have claimed that Just Stop Oil is a big oil op. I'm beginning to think the real op is these people on twitter endlessly (and ironically, quite annoyingly) flapping on and on about how annoying the activists are.</t>
  </si>
  <si>
    <t>Smithsmkthq</t>
  </si>
  <si>
    <t>While you may not have noticed the vast difference between the way Just Stop Oil activists are treated by the 'police', others have not ..._x000D_
_x000D_
Look at the Sarah Everard protest_x000D_
_x000D_
Look at the anti-Vax protest_x000D_
_x000D_
You are being given the Royal Treatment so don't boo-hoo about arrests. https://t.co/3CejUBKAjg</t>
  </si>
  <si>
    <t>As Just Stop Oil activists spray orange paint over luxury goods stores, with innocent bystanders are caught up in the confusion… https://t.co/PN3iaUHX56</t>
  </si>
  <si>
    <t>RT @itvlondon: Rolex store in Knightsbridge spray-painted orange by Just Stop Oil activists https://t.co/4pifQfkTNc</t>
  </si>
  <si>
    <t>RT @business: First Van Gogh, then Ferrari and Bentley dealerships. Now Just Stop Oil activists have sprayed paint on a Rolex shop in Londo…</t>
  </si>
  <si>
    <t>@breakfasttv I wish these attention-craving Just Stop Oil activists would just stop.</t>
  </si>
  <si>
    <t>breakfasttv</t>
  </si>
  <si>
    <t>@JustStop_Oil Just Stop Oil  is funded by the Getty Oil company and exists to make activists and activism look like a joke.  And its succeeding.</t>
  </si>
  <si>
    <t>RT @GoingParabolic: I wish the Just Stop Oil activists would protest the use of oil based paint.</t>
  </si>
  <si>
    <t>https://t.co/hdbCc0sNZf_x000D_
Just Stop Oil activists spray orange paint on Rolex store in Knightsbridge lock em up or it will continue</t>
  </si>
  <si>
    <t>https://t.co/wWWNOLxe8E_x000D_
Just Stop Oil activists spray orange paint on Rolex store in Knightsbridge https://t.co/3u9VGkEg9j</t>
  </si>
  <si>
    <t>"Just Stop Oil activists spray paint Rolex store orange 🛢" by @myldn _x000D_
https://t.co/yMt6xY3Yap</t>
  </si>
  <si>
    <t>Top story: @TalkTV: 'BREAKING: Just Stop Oil activists have sprayed orange paint over high-end jeweller Rolex in Knightsbridge. The group have again urged the government halt all new oil and gas licences and consents. ' https://t.co/M1YjZ9u6ly, see more https://t.co/gnpNzb6Vg0</t>
  </si>
  <si>
    <t>Just Stop Oil activists have glued themselves to another painting…_x000D_
_x000D_
This time, an activist glued his head to the 'Girl With a Pearl Earring' by Johannes Vermeer while someone poured soup over him._x000D_
_x000D_
Do you think this is an effective way of protesting?_x000D_
https://t.co/zgsX6mZNYy</t>
  </si>
  <si>
    <t>"I wish the Just Stop Oil activists luck in changing the destructive habits of centuries of extractive exploitation of our planet—but if coating a Monet in mashed potatoes is going to help, they have to make the symbolic connection a lot more clear." _x000D_
_x000D_
Well said @artcrimeprof! https://t.co/xnx6RcSOoG</t>
  </si>
  <si>
    <t>honestly the Just Stop Oil activists are gonna get arrested at some point like damaging public property like car dealerships and destroying pieces of art or attempting to is clearly not legal</t>
  </si>
  <si>
    <t>Just Stop Oil activists target Rolex shop in Knightsbridge_x000D_
_x000D_
https://t.co/aUpxhdb97A</t>
  </si>
  <si>
    <t>Just Stop Oil is a criminal gang._x000D_
_x000D_
When will UK police arrest the leadership?_x000D_
_x000D_
https://t.co/lyuQ9CwCnH via @luxury</t>
  </si>
  <si>
    <t>1300 watch Just Stop Oil activists glue head to Girl with Pearl earring painting _x000D_
1305 tut at PM not attending COP27, despair of politics_x000D_
1310 save pallets from skip to build community veg patch _x000D_
1315 design a bug hotel for one of my sites to help with #biodiversity</t>
  </si>
  <si>
    <t>alexiskeech</t>
  </si>
  <si>
    <t>#UPDATE: Just Stop Oil Activists orange-painted Rolex London store https://t.co/k69766VY0e</t>
  </si>
  <si>
    <t>Just Stop Oil activists spray orange paint on Rolex store in Knightsbridge https://t.co/dzBL6O1Kvr</t>
  </si>
  <si>
    <t>@myldn Dear Just Stop Oil activists._x000D_
Thank you for the extra trade, this will cover our heating costs this winter._x000D_
Lots of love_x000D_
Window Cleaners Guild</t>
  </si>
  <si>
    <t>RT @MISCHIEFBEE: 'F**k off' - Moment Just Stop Oil activists dragged off road - video https://t.co/xhvYIYGFue</t>
  </si>
  <si>
    <t>Why Not Go And Do Something Useful And Constructive?: Just Stop Oil activists spray orange paint on Rolex building in central London https://t.co/LcpQC0LGrp</t>
  </si>
  <si>
    <t>RT @AnthonyGlees: 'Just Stop Oil activists spray orange paint on Rolex store in Knightsbridge': Who do these people think they are? They're…</t>
  </si>
  <si>
    <t>Two Just Stop Oil protesters have sprayed Rolex's London store with orange paint from a fire extinguisher._x000D_
_x000D_
Read more here: https://t.co/ZqreSBjJCf https://t.co/qRmNFaeUGn</t>
  </si>
  <si>
    <t>@myldn Just Stop Oil activists cause criminal damage to Rolex store 🛢- Tweet correction</t>
  </si>
  <si>
    <t>RT @myldn: 🔶Just Stop Oil activists have spray-painted the premises of Rolex in Knightsbridge this morning (Friday, October 28)_x000D_
_x000D_
❌The prote…</t>
  </si>
  <si>
    <t>@JustStop_Oil The houses of Just Stop Oil activists would be my favourite._x000D_
Oh yes it would.</t>
  </si>
  <si>
    <t>RT @alanbullion2: https://t.co/S3tLFrlhJG_x000D_
Just Stop Oil activists spray orange paint on Rolex store in Knightsbridge https://t.co/6meATUJwSJ</t>
  </si>
  <si>
    <t>RT @LivingFreeorDie: https://t.co/eimxvyfaSA_x000D_
Just Stop Oil activists spray orange paint on Rolex store in Knightsbridge https://t.co/TdSiwP…</t>
  </si>
  <si>
    <t>https://t.co/eimxvyfaSA_x000D_
Just Stop Oil activists spray orange paint on Rolex store in Knightsbridge https://t.co/TdSiwPRtlD</t>
  </si>
  <si>
    <t>I wish the Just Stop Oil activists would protest the use of oil based paint. https://t.co/cLbmN0HbQN</t>
  </si>
  <si>
    <t>https://t.co/S3tLFrlhJG_x000D_
Just Stop Oil activists spray orange paint on Rolex store in Knightsbridge https://t.co/6meATUJwSJ</t>
  </si>
  <si>
    <t>“Just Stop Oil activists spray paint Rolex store orange 🛢” by @myldn _x000D_
https://t.co/YVckVNQ9oO</t>
  </si>
  <si>
    <t>New oil licences have been granted in the North Sea, however._x000D_
_x000D_
Speaking to Sky News, Professor Lorenzo Fioramontisaid the group's "strategies are backfiring"_x000D_
_x000D_
https://t.co/76kJZFLaNr_x000D_
Just Stop Oil activists spray orange paint on Rolex store in Knightsbridge</t>
  </si>
  <si>
    <t>https://t.co/SIVwk6FViN_x000D_
Just Stop Oil activists spray orange paint on Rolex store in Knightsbridge_x000D_
_x000D_
Whilst their initial “cause” remains fundamentally incorrect it seems that they have pivoted now to being envious about people being rich. https://t.co/ARHiSXopWG</t>
  </si>
  <si>
    <t>Ooooooo they are so big and brave!_x000D_
_x000D_
I'd love to see them do this on the street of China or Russia....._x000D_
_x000D_
Just Stop Oil activists spray orange paint on Rolex store in Knightsbridge https://t.co/0ErCwgrnrS</t>
  </si>
  <si>
    <t>Talk TV: "Just Stop Oil activists have sprayed orange paint over high-end jeweler Rolex in Knightsbridge. The group (has) again urged the government to halt all new oil and gas licenses and consents." https://t.co/ciDC8sjOyy</t>
  </si>
  <si>
    <t>As Just Stop Oil activists spray orange paint over luxury goods stores, innocent bystanders are caught up in the confusion: https://t.co/cY1WR0olFw</t>
  </si>
  <si>
    <t>@TalkTV Headline Should Read:_x000D_
_x000D_
Just Stop Oil activists have sprayed orange easy washed off children's water based paint over high-end jeweller Rolex in Knightsbridge.</t>
  </si>
  <si>
    <t>“Just Stop Oil activists spray paint Rolex store orange 🛢” by @myldn _x000D_
https://t.co/GUqiEVbiEL_x000D_
_x000D_
This is serious disruption and public disturbance.. Why isn’t a long prison term used to discourage this Vandalism?</t>
  </si>
  <si>
    <t>⚡️ “Just Stop Oil activists spray paint Rolex store orange 🛢” by @myldn https://t.co/isSUdFcMue</t>
  </si>
  <si>
    <t>RT @VPNLDN: Just Stop Oil activists / protestors have just sprayed the @ROLEX shop in #Mayfair #London - last time we checked @MayorofLondo…</t>
  </si>
  <si>
    <t>Just Stop Oil activists spray orange paint on Rolex store in Knightsbridge | UK News | Sky News_x000D_
https://t.co/kHGP5K63jm https://t.co/i0zdppcmzw</t>
  </si>
  <si>
    <t>I am going to start an activist group, whereby members glue themselves to Just Stop Oil activists. It's going to be called 'Just Stop Fucking About!'  Anyone interested?</t>
  </si>
  <si>
    <t>RT @PaulBrazill: Just Stop Oil activists go Xmas shopping in a Rolex store https://t.co/xEwTno9j7f</t>
  </si>
  <si>
    <t>🇬🇧 _x000D_
"Just Stop Oil activists spray paint Rolex store orange 🛢" _x000D_
by @myldn _x000D_
https://t.co/w56BEJY0Tc</t>
  </si>
  <si>
    <t>I gotta admit that those Just Stop Oil activists are pretty hilarious.</t>
  </si>
  <si>
    <t>Just Stop Oil activists spray paint Rolex store orange 🛢_x000D_
_x000D_
Full story: https://t.co/rWYhZJ2E2e https://t.co/l084dRaeaR</t>
  </si>
  <si>
    <t>Just Stop Oil activists spray orange paint on Rolex store in Knightsbridge https://t.co/OzUKKoqBGr</t>
  </si>
  <si>
    <t>Just commented on @thejournal_ie: Just Stop Oil activists spray orange paint on Rolex building in central London - https://t.co/it8VQk7JwH</t>
  </si>
  <si>
    <t>@JustStop_Oil @ROLEX BREAKING: Just Stop Oil activists proves yet again that they’re just a bunch of environmental terrorists with no respect for other peoples properties. Also, using paint is really smart if you’re anti oil.</t>
  </si>
  <si>
    <t>Just Stop Oil activists / protestors have just sprayed the @ROLEX shop in #Mayfair #London - last time we checked @MayorofLondon &amp;amp; @metpoliceuk this was #Vandalism by #graffiti not #legitimate protest- enough right now London? https://t.co/N1RGZ99Lms</t>
  </si>
  <si>
    <t>Just commented on @thejournal_ie: Just Stop Oil activists spray orange paint on Rolex building in central London - https://t.co/tEPSdPrABk</t>
  </si>
  <si>
    <t>'F**k off' - Moment Just Stop Oil activists dragged off road - video https://t.co/xhvYIYGFue</t>
  </si>
  <si>
    <t>@leechwaifu But Just Stop Oil is funded by Aileen Getty to make themselves look stupid on purpose so that people take activists less seriously anyway lol</t>
  </si>
  <si>
    <t>leechwaifu</t>
  </si>
  <si>
    <t>⚡️ “Just Stop Oil activists spray paint Rolex store orange 🛢” by @myldn https://t.co/GFKUJCtmf1</t>
  </si>
  <si>
    <t>Just Stop Oil activists spray orange paint on Rolex store in Knightsbridge https://t.co/rrr528JiPd</t>
  </si>
  <si>
    <t>RT @Dredekia: Aileen Getty funds Just Stop Oil_x000D_
_x000D_
https://t.co/RpsiOt8Aff</t>
  </si>
  <si>
    <t>@AyoCaesar You're looking at it. Just Stop Oil is owned and paid for by oil companies. I'm convinced they are trying to look as stupid as possible to discredit actual anti-pollution activists.</t>
  </si>
  <si>
    <t>'F**k off' - Moment Just Stop Oil activists dragged off road - video https://t.co/MG3XiPhWuQ</t>
  </si>
  <si>
    <t>Just Stop Oil activists cover Bugatti and Ferrari showrooms in paint https://t.co/CfrWqe4Cic</t>
  </si>
  <si>
    <t>https://t.co/IUo6WVpiPq_x000D_
Just Stop Oil activists spray orange paint on Rolex store in Knightsbridge These are just out and out criminals.  Sentences need to be harsh and any assets they have need to be used to pay for the damage they cause. https://t.co/8vEwPBJUj7</t>
  </si>
  <si>
    <t>Aileen Getty funds Just Stop Oil_x000D_
_x000D_
https://t.co/RpsiOt8Aff</t>
  </si>
  <si>
    <t>Just commented on @thejournal_ie: Just Stop Oil activists spray orange paint on Rolex building in central London - https://t.co/aW0BWpfuOm</t>
  </si>
  <si>
    <t>Just Stop Oil activists go Xmas shopping in a Rolex store https://t.co/xEwTno9j7f</t>
  </si>
  <si>
    <t>Just Stop Oil Activists Deface a Rolex Building in London https://t.co/fCo9bH0ujb #breakingnews</t>
  </si>
  <si>
    <t>Just Stop Oil activists spray orange paint on Rolex store in Knightsbridge! Idiots and vandals no excuse whatsoever for behavior like this! #Arrestandcharge https://t.co/c0wyT1ZjHR</t>
  </si>
  <si>
    <t>Just Stop Oil activists spray London Rolex shop with orange paint as daily protests continue  https://t.co/fOu7jD02IX</t>
  </si>
  <si>
    <t>Just Stop Oil activists spray orange paint on Rolex store https://t.co/7hbhnk9Gsh</t>
  </si>
  <si>
    <t>'Just Stop Oil activists spray orange paint on Rolex store in Knightsbridge': Who do these people think they are? They're vandals (some are paid). Serious penalties are called for to stop this. https://t.co/fg7PopRWse</t>
  </si>
  <si>
    <t>Rolex store in Knightsbridge spray-painted orange by stinking unwashed lefty Just Stop Oil activists. https://t.co/JVBgDTg4eq</t>
  </si>
  <si>
    <t>Just Stop Oil activists spray orange paint on Rolex store in London - Sky News https://t.co/fGOqvKUPxG</t>
  </si>
  <si>
    <t>WATCH: Just Stop Oil activists spray London Rolex shop with orange paint as daily protests continue_x000D_
_x000D_
https://t.co/thfwDrr7nB</t>
  </si>
  <si>
    <t>Just Stop Oil activists spray orange paint on Rolex store https://t.co/09rgjJxy0U</t>
  </si>
  <si>
    <t>🔶Just Stop Oil activists have spray-painted the premises of Rolex in Knightsbridge this morning (Friday, October 28)_x000D_
_x000D_
❌The protesters are demanding the government halts all new oil and gas consents and licences</t>
  </si>
  <si>
    <t>Still waiting for people to realize Just Stop Oil is a psyop made to ridicule activism._x000D_
_x000D_
Real activists don't waste food for likes.</t>
  </si>
  <si>
    <t>Just Stop Oil activists reportedly planning to rattle tins and loudly slurp soup during an upcoming gala performance of Cage's 4'33"</t>
  </si>
  <si>
    <t>Just Stop Oil activists spray orange paint on Rolex building in cen... (www.independent.c...)_x000D_
_x000D_
Just Stop Oil activists have sprayed paint on a high end jeweller in central London._x000D_
_x000D_
Add your highlights:_x000D_
https://t.co/yC4JPDXTfb_x000D_
 #UK #news</t>
  </si>
  <si>
    <t>🅱️REAKING; Just Stop Oil activists spray orange paint on Rolex store: Two Just Stop Oil protesters have sprayed Rolex's London store with orange paint from a fire extinguisher. VIA @SkyNews</t>
  </si>
  <si>
    <t>Just Stop Oil activists spray orange paint on Rolex store</t>
  </si>
  <si>
    <t>RT @BloombergUK: First a Van Gogh_x000D_
_x000D_
Then Ferrari and Bentley dealerships_x000D_
_x000D_
Now Just Stop Oil activists have targeted a Rolex store in London…</t>
  </si>
  <si>
    <t>@JamesHeartfield A complete no-brainer about who funds Just Stop Oil. Making a commodity scarce drives up demand and therefore profitability. My brain starts to hurt when the activists/opposition/government can't get this into their thick heads.</t>
  </si>
  <si>
    <t>Honestly, I feel this young generation have been misinformed and mislead....._x000D_
_x000D_
Just Stop Oil activists throw chocolate cake at King Charles's waxwork at Madame Tussauds https://t.co/Nd0lZEdk2U</t>
  </si>
  <si>
    <t>Just Stop Oil activists have sprayed paint on a high end jeweller in central London._x000D_
_x000D_
https://t.co/flD4Y1A9vy</t>
  </si>
  <si>
    <t>First a Van Gogh_x000D_
_x000D_
Then Ferrari and Bentley dealerships_x000D_
_x000D_
Now Just Stop Oil activists have targeted a Rolex store in London https://t.co/yVzoWvc7RF</t>
  </si>
  <si>
    <t>&lt;a href="https://www.google.co.uk" rel="nofollow"&gt;Talking Glasgow&lt;/a&gt;</t>
  </si>
  <si>
    <t>Rolex store in Knightsbridge spray-painted orange by Just Stop Oil activists https://t.co/4pifQfkTNc</t>
  </si>
  <si>
    <t>BREAKING: Just Stop Oil activists have sprayed orange paint over high-end jeweller Rolex in Knightsbridge. The group have again urged the government halt all new oil and gas licences and consents._x000D_
 https://t.co/LRNSMm8VHW</t>
  </si>
  <si>
    <t>Just commented on @thejournal_ie: Just Stop Oil activists spray orange paint on Rolex building in central London - https://t.co/RVTs0FG5ad</t>
  </si>
  <si>
    <t>RT @boomlive_in: Activists from ‘Just Stop Oil’ in the UK have been protesting by desecrating masterpieces. Who are they and what do they w…</t>
  </si>
  <si>
    <t>Two Just Stop Oil activists sprayed orange paint from a fire extinguisher over the premises of Rolex in Knightsbridge._x000D_
_x000D_
Both were arrested on suspicion of criminal damage and have been taken into custody at a central London police station._x000D_
_x000D_
@juststop_oil_x000D_
_x000D_
#juststopoil https://t.co/cU7ZEdGw54</t>
  </si>
  <si>
    <t>Just Stop Oil activists spray orange paint on Rolex building in central London https://t.co/X1x2bm0cDX</t>
  </si>
  <si>
    <t>Just Stop Oil Activists Deface a Rolex Building in London https://t.co/0TGzdIn1Uv</t>
  </si>
  <si>
    <t>Just Stop Oil Activists Deface a Rolex Building in London https://t.co/YMy7R5X4tM</t>
  </si>
  <si>
    <t>&lt;a href="https://google.com" rel="nofollow"&gt;BIoomberg&lt;/a&gt;</t>
  </si>
  <si>
    <t>Just Stop Oil protest live: Eco-activists spray paint Rolex store orange https://t.co/buDJFC0H3X</t>
  </si>
  <si>
    <t>First Van Gogh, then Ferrari and Bentley dealerships. Now Just Stop Oil activists have sprayed paint on a Rolex shop in London https://t.co/wIuUXyB0wx</t>
  </si>
  <si>
    <t>@Iromg Can we start a ‘Just Stop Oil Activists’ campaign? I hate the mindless vandalism they’re conducting. #IROMG @TalkTV</t>
  </si>
  <si>
    <t>Just Stop Oil Activists Deface a Rolex Building in London https://t.co/AXVP9HF7Jj</t>
  </si>
  <si>
    <t>&lt;a href="https://feeder.co/" rel="nofollow"&gt;Feeder.co&lt;/a&gt;</t>
  </si>
  <si>
    <t>@angsthappyend Like many orgs, they get their funding from different sources. More than a thousand arrests of clm.activists and many of them are from Just Stop Oil. If we look at where they are directing the conversation, to take them at face value &amp;amp; look at contributors alone, is disingenuous. https://t.co/60zMTTGDns</t>
  </si>
  <si>
    <t>angsthappyend</t>
  </si>
  <si>
    <t>Just Stop Oil activists spray London Rolex shop with orange paint as daily protests continue_x000D_
_x000D_
https://t.co/thfwDrr7nB</t>
  </si>
  <si>
    <t>@TalkTV Can we spray Just Stop Oil activists for there obvious use of oil based products?</t>
  </si>
  <si>
    <t>@vivianinjuly @rebecca_hoshino Nah🤷‍♂️_x000D_
“Activists from Just Stop Oil have thrown tomato soup over Vincent van Gogh’s Sunflowers at the National Gallery in London.”_x000D_
_x000D_
https://t.co/mpv5CrltgV</t>
  </si>
  <si>
    <t>vivianinjuly</t>
  </si>
  <si>
    <t>BREAKING: Just Stop Oil activists have sprayed orange paint over high-end jeweller Rolex in Knightsbridge. The group have again urged the government halt all new oil and gas licences and consents. https://t.co/lUypshLsbK</t>
  </si>
  <si>
    <t>@theousherwood Why did @NickFerrariLBC offer his opinion about the actions of the Just Stop Oil activists &amp;amp; yet didn't give his view about the PM no show or Cleverly attending Qatar?</t>
  </si>
  <si>
    <t>STOP PRESS! Just Stop Oil activists to boycott COP27 in Sharm!</t>
  </si>
  <si>
    <t>@NickFerrariLBC @LBC Police take over 4 hours to make arrests after Just Stop Oil activists block roads in central London -give the contract to Serco to clear them .</t>
  </si>
  <si>
    <t>RT @HardFactorNews: “Just Stop Oil” Activists Are At It Again. This Time Attacking Johannes Vermeer's "Girl with a Pearl Earring" Painting.…</t>
  </si>
  <si>
    <t>#RespectfullyDisagree: Climate activist @disharavii joins us to discuss the recent controversy around ‘Just Stop Oil’ activists throwing soup at a Van Gogh painting, and why innovative protest tactics became more popular post the pandemic. Listen here: https://t.co/xrt5Qh1rSc https://t.co/D2rRLtyW93</t>
  </si>
  <si>
    <t>#RespectfullyDisagree: Climate activist @disharavii joins us to discuss the recent controversy around ‘Just Stop Oil’ activists throwing soup at a Van Gogh painting, and why innovative protest tactics became more popular post the pandemic. Listen here: https://t.co/xrt5Qh1rSc https://t.co/RoNDEp1LGg</t>
  </si>
  <si>
    <t>Good morning..._x000D_
_x000D_
On the show:_x000D_
_x000D_
-Shell pays no windfall tax in the UK, despite profits jump_x000D_
-Police take over 4 hours to make arrests after Just Stop Oil activists block roads in central London_x000D_
-Environment Secretary Dr Thérèse Coffey joins live_x000D_
_x000D_
I'm on @LBC. Call 0345 60 60 973. https://t.co/rHg3XY6qmh</t>
  </si>
  <si>
    <t>@mexic0la_ @visegrad24 We all(I hope) understand that all these "activists" are paid by some rich people when it's necessary to pressure some areas of businesses. Always. Since this time it's "Just Stop Oil" I think you know what guy from Kremlin keeps financing them.</t>
  </si>
  <si>
    <t>mexic0la_</t>
  </si>
  <si>
    <t>Just Stop Oil activists blocking Piccadilly dragged away by public_x000D_
https://t.co/6ewO0qy69R</t>
  </si>
  <si>
    <t>@disclosetv Reminder that Just Stop Oil is funded by an oil heiress named Aileen Getty and it’s just a psyop to make actual climate change activists look bad.</t>
  </si>
  <si>
    <t>RT @Independent: Just Stop Oil activists cover Bugatti and Ferrari showrooms in paint https://t.co/OEyi8VB4JH</t>
  </si>
  <si>
    <t>Just Stop Oil activists cover Bugatti and Ferrari showrooms in paint https://t.co/OEyi8VB4JH</t>
  </si>
  <si>
    <t>RT @ProfessorFerg06: Note to all Just Stop Oil activists: Getting yourself arrested and posting the video online is not going to get you la…</t>
  </si>
  <si>
    <t>Just Stop Oil' activists arrested after bizarrely pouring soup over themselves instead of famous painting https://t.co/OLyFUNEWvG</t>
  </si>
  <si>
    <t>2 Just Stop Oil activists have just glued themselves to my fridge after throwing a bowl of oatmeal at a drawing my 4 year old son made of us having a picnic wtf</t>
  </si>
  <si>
    <t>'Just Stop Oil' climate activists have attempted to glue themselves to Johannes Vermeer's masterpiece 'Girl with a Pearl Earring.'_x000D_
_x000D_
Two men attempted to glue themselves to the glass of the centuries-old painting while one poured a red substance on the other. https://t.co/2nyn9rkpIg</t>
  </si>
  <si>
    <t>'Girl with a Pearl Earring' targeted by Just Stop Oil climate activists https://t.co/1b9JFrJUhR Just shoot the dropkicks or glue them to a fast moving train</t>
  </si>
  <si>
    <t>RT @BeWyrd: While Just Stop Oil is going around "apparently" destroying art, let's recall the protest in Germany where activists stood on b…</t>
  </si>
  <si>
    <t>https://t.co/dRnEO7hpza  Idea - if their T-shirt says "Just Stop Oil", don't let them in to your museum.</t>
  </si>
  <si>
    <t>While Just Stop Oil is going around "apparently" destroying art, let's recall the protest in Germany where activists stood on blocks of melting ice with nooses around their necks_x000D_
_x000D_
No talking required. Simple visual metaphor. _x000D_
Truthful, effective, austere &amp;amp; utterly human. https://t.co/87yg1ddHrE</t>
  </si>
  <si>
    <t>@Ecotainment_YT @BillSelznick @deSouFa @Marmel OMG!  I just saw who founded and funded Just Stop Oil. Its Aileen Getty the heiress of the Getty Oil fortune that serves Texaco Oil! I was joking earlier saying that the protestors were probably plants from the oil industry trying to make activists look dumb, but I was right!!</t>
  </si>
  <si>
    <t>Ecotainment_YT</t>
  </si>
  <si>
    <t>‘Girl with a Pearl Earring’ targeted by Just Stop Oil climate activists https://t.co/7e5ug9Oyuz</t>
  </si>
  <si>
    <t>@shaun_vids some think Just Stop Oil's protests are ridiculous on purpose to make climate change activists look deranged and manipulate public opinion. They are funded by an oil heiress, after all.</t>
  </si>
  <si>
    <t>shaun_vids</t>
  </si>
  <si>
    <t>RT @SJSBuchanan: @DanRather I felt the same &amp;amp; was angry but learned that the Just Stop Oil activists knew the art was protected &amp;amp; chanted "…</t>
  </si>
  <si>
    <t>Hot take but i fuck with Just Stop Oil. Direct action is cool but it gets a lot less media attention than stunts like these and none of them have caused actual damage to art. A lot of y'all calling it pointless are just joining the PR campaign against climate activists</t>
  </si>
  <si>
    <t>RT @donnodubus: Just Stop Oil activists literally already did what their critics say they should do (see link), but no one realizes that be…</t>
  </si>
  <si>
    <t>🇬🇧 London’s Berkeley Sq: Footage shows private security agents aggressively interrupting "Just Stop Oil" activists from telling their message to the world. https://t.co/zO94cHVfhG</t>
  </si>
  <si>
    <t>Just Stop Oil activists literally already did what their critics say they should do (see link), but no one realizes that because it got no press coverage._x000D_
_x000D_
People like you are exactly who the soup protests expose._x000D_
_x000D_
https://t.co/kX6DQgdoWs https://t.co/NuULkTmQpW</t>
  </si>
  <si>
    <t>@PKeller11 The painting is under glass. This isn't staged, theses Just Stop Oil activists are dangerous fanatics.</t>
  </si>
  <si>
    <t>PKeller11</t>
  </si>
  <si>
    <t>@Budrino Just Stop Oil is funded by an oil heiress. Very unserious. Prolly an attempt to delegitimize actual activists with performative nonsense.</t>
  </si>
  <si>
    <t>Budrino</t>
  </si>
  <si>
    <t>Just Stop Oil activists attack 'Girl with a Pearl earring' painting at Dutch museum... as groaning visitors tell the 'stupid' protesters to 'shut up' when they begin preaching about the environment_x000D_
 https://t.co/TfgA5FAoaW via @MailOnline</t>
  </si>
  <si>
    <t>RT @27Tawnyowl: Better late than never! Cops FINALLY arrive to arrest Just Stop Oil activists nearly four hours after they blocked roads ou…</t>
  </si>
  <si>
    <t>@DanielaNadj 1000s of private jets, carrying 1000s of elitists, flying to a climate change event to lecture lecture the working man and woman on lowering their carbon footprint._x000D_
_x000D_
That's like activists for Just Stop Oil using oil products. Oh wait, they constantly use oil products.</t>
  </si>
  <si>
    <t>@OliverJia1014 It's about being a psyop by the oil industry to make people dislike climate change activists. Look up who is funding Just Stop Oil .</t>
  </si>
  <si>
    <t>Labour Mayor Khan is in charge of the Met Police force that turned up nearly four hours after Just Stop Oil activists blocked roads outside Mansion House Tube station https://t.co/rk7KTe96Gv via @MailOnline</t>
  </si>
  <si>
    <t>Labour Mayor Khan is in charge of the Met Police force that turned up nearly four hours after Just Stop Oil activists blocked roads outside Mansion House Tube station https://t.co/rk7KTeq9Iv via @MailOnline</t>
  </si>
  <si>
    <t>Always knew Geldof was a gobsh1te_x000D_
_x000D_
https://t.co/NQJP0PoU5h_x000D_
Just Stop Oil protests: Bob Geldof reveals why he thought climate activists who threw soup on a Van Gogh painting were 'clever' https://t.co/TMJ72TNJ5E</t>
  </si>
  <si>
    <t>@BackScratcher10 thats the point, they are paid by oil conglomerates to make oil activists look dumb. look into the people funding Just Stop Oil they are involved in the oil industry</t>
  </si>
  <si>
    <t>BackScratcher10</t>
  </si>
  <si>
    <t>RT @marko_kovic: 8/ Der Guardian schreibt aber, dass Just Stop Oil vom Climate Emergency Fund "Hunderttausende Dollar" erhalten habe. Die F…</t>
  </si>
  <si>
    <t>We might have expected it: after Van Gogh's Sunflowers in London, Monet's Grainstacks in Potsdam, the climate activists of Just Stop Oil attacked Vermeer's Girl With The Pearl. And why? To stop "greenwashing" by Shell ( I found no evidence that Sh https://t.co/gPG2tOLuTr</t>
  </si>
  <si>
    <t>Just Stop Oil activists are now plain annoying... Especially after messing with The Girl With The Pearl Earring 😡</t>
  </si>
  <si>
    <t>Climate protesters attack iconic painting - _x000D_
https://t.co/RCaug67PRS -_x000D_
A ‘Just Stop Oil’ campaigner glued his head to Vermeer’s ‘Girl with a Pearl Earring’ before he was arrested_x000D_
Three climate change activists with the ‘Just Stop Oil’ group have been arrested for “public vio...</t>
  </si>
  <si>
    <t>@TrooperSnooks @CharlieJGardner @JustStop_Oil you are assuming that Just Stop Oil activists don't do anything else. You seriously believe that the powers that be take notice of those hundreds of thousands of volunteers that already do "stuff" for the environment?</t>
  </si>
  <si>
    <t>Just Stop Oil protests,.... climate activists who threw soup on a Van Gogh painting were</t>
  </si>
  <si>
    <t>One of the men, wearing a T-shirt emblazoned with the words “Just Stop Oil,” shouted during the protest. https://t.co/LaIGOhTlYw</t>
  </si>
  <si>
    <t>Activists target Girl with a Pearl Earring painting at Dutch gallery https://t.co/I99dWWWosw via @MailOnline _x000D_
Just Stop Oil activists attack 'Girl with a Pearl earring' painting at Dutch museum</t>
  </si>
  <si>
    <t>@MBTYuGiOh My Brother in Christ, the people behind Just Stop Oil are billionaires IN the oil industry, this is literally just a campaign to make activists look insane</t>
  </si>
  <si>
    <t>RT @DudeBethDude: Just Stop Oil activists: https://t.co/wJ8OfgIxnm</t>
  </si>
  <si>
    <t>The climate activists of Just Stop Oil &amp;amp; Extinction Rebellion ARE FUNDED BY BILLIONAIRE GLOBALISTS!!! https://t.co/WiORwaYC6k</t>
  </si>
  <si>
    <t>Better late than never! Cops FINALLY arrive to arrest Just Stop Oil activists nearly four hours after they blocked roads outside Mansion House Tube station _x000D_
via https://t.co/SoLYFqlQb0 https://t.co/xquG3BCXwz</t>
  </si>
  <si>
    <t>@ShellenbergerMD How come no one talks about Just Stop Oil's connection to Aileen Getty and Big Oil? Controlled opposition to show climate activists in a poor light imo.</t>
  </si>
  <si>
    <t>RT @wagingnv: In the vein of their socially engaged art predecessors, Just Stop Oil activists are attacking what is seen as culturally sacr…</t>
  </si>
  <si>
    <t>In the vein of their socially engaged art predecessors, Just Stop Oil activists are attacking what is seen as culturally sacred &amp;amp; playfully engaging with the blasphemous to critique institutions that uphold structures of violence. https://t.co/41zPLMOKHs -  wagingnv</t>
  </si>
  <si>
    <t>In the vein of their socially engaged art predecessors, Just Stop Oil activists are attacking what is seen as culturally sacred &amp;amp; playfully engaging with the blasphemous to critique institutions that uphold structures of violence. https://t.co/VTAMlZJUx1</t>
  </si>
  <si>
    <t>RT @amys_here: Absolutely shocked 🤦‍♀️_x000D_
_x000D_
“He was joined by another man who was wearing a "Just Stop Oil" t-shirt and shouted a message at pa…</t>
  </si>
  <si>
    <t>“Just Stop Oil” Activists Are At It Again. This Time Attacking Johannes Vermeer's "Girl with a Pearl Earring" Painting. _x000D_
_x000D_
https://t.co/lFmCqJFFNL</t>
  </si>
  <si>
    <t>Absolutely shocked 🤦‍♀️_x000D_
_x000D_
“He was joined by another man who was wearing a "Just Stop Oil" t-shirt and shouted a message at patrons.”_x000D_
h/t ⁦@TeresaCCarter2⁩  https://t.co/RLxVus68Kx</t>
  </si>
  <si>
    <t>Just Stop Oil activists cover Bugatti and Ferrari showrooms in paint https://t.co/I5Tk3zfrxN</t>
  </si>
  <si>
    <t>@BritVoxUS Pretty ironic that these protests by Just Stop Oil are funded by a Getty heir whose family money came from the oil industry. Is it the stupidest false flag operation of all time? Or just attention-seeking activists being clueless. https://t.co/Hy1kly2NCw</t>
  </si>
  <si>
    <t>BritVoxUS</t>
  </si>
  <si>
    <t>Just Stop Oil needs to go.  They are moving in a way that makes climate activists look bad.  I'd even argue their actions are pro-oil because of that.  They're probably actually trying to hurt the progress and image of serious, thoughtful climate activists. https://t.co/WUaqKd13Ze</t>
  </si>
  <si>
    <t>Better late than never! Cops FINALLY arrive to arrest Just Stop Oil activists nearly four hours after they blocked roads outside Mansion House Tube station _x000D_
https://t.co/4sRygJe2sI via @MailOnline</t>
  </si>
  <si>
    <t>RT @monthly_review: Earlier this month, a pair of young activists with a group called Just Stop Oil threw soup on a Van Gogh painting at a…</t>
  </si>
  <si>
    <t>Earlier this month, a pair of young activists with a group called Just Stop Oil threw soup on a Van Gogh painting at a gallery in London.  @CDN_Dimension _x000D_
_x000D_
https://t.co/K6IFHJFiRl</t>
  </si>
  <si>
    <t>(Washington Examiner):#Climate activists dump soup on #Vermeer's Girl with a Pearl Earring : Dutch police arrested three climate protesters with the group Just Stop Oil on Thursday after they threw paint on and glued themselves .. https://t.co/GSE09A0vIP</t>
  </si>
  <si>
    <t>'F**k off' - Moment Just Stop Oil activists dragged off road - video https://t.co/gFZ7bXOeEq</t>
  </si>
  <si>
    <t>Just Stop Oil: TfL targets 180 eco-activists in bid to end protests chaos https://t.co/eEnMe2ZCLC</t>
  </si>
  <si>
    <t>It’s funny seeing academics and career activists on here unwilling to be a little inquisitive about Just Stop Oil charity.</t>
  </si>
  <si>
    <t>Disgraceful! SNP MSP describes reckless Just Stop Oil activists as 'eco heroes' @RussellFindlay1  https://t.co/JvXKm2vF4z</t>
  </si>
  <si>
    <t>Just Stop Oil activists attack 'Girl with a Pearl earring' painting at Dutch museum... as groaning visitors tell the 'stupid' protesters to 'shut up' when they begin preaching about the environment.        https://t.co/b8TthrGY9K https://t.co/4GRIjW3s69</t>
  </si>
  <si>
    <t>@QuetzaTheQueer @datarchist that being said, her intentions matter little, as the end result is the same.  and i think activists who are serious about climate change should simply not work with Just Stop Oil</t>
  </si>
  <si>
    <t>i_am_remy_bot</t>
  </si>
  <si>
    <t>@Timcast 😂 Maybe the U.S. could counter the activists in the U.K. calling themselves “Just Stop Oil”. Ours could call themselves “Just Stop Fentanyl” 🤣</t>
  </si>
  <si>
    <t>@badiucao I still think Just Stop Oil is an elite-funded psyop to make actual activists look bad</t>
  </si>
  <si>
    <t>Vermeer’s “Girl with a Pearl Earring” was the target of “Just Stop Oil” climate activists. https://t.co/3h2zstY8ad</t>
  </si>
  <si>
    <t>“Just Stop Oil activists spray paint Ferrari, Bentley and Bugatti dealerships with orange paint” by @myldn _x000D_
https://t.co/l1GJDnxVxL</t>
  </si>
  <si>
    <t>Just Stop Oil activists attack 'Girl with a Pearl earring' painting at Dutch museum... as groaning visitors tell the 'stupid' protesters to 'shut up' when they begin preaching about the environment_x000D_
https://t.co/faK32sfFqz via @MailOnline</t>
  </si>
  <si>
    <t>@JustStop_Oil is not a group of activists and they are not doing good. They are a terrorist organization full of arrogant psychos who deface priceless works of art and disrupt traffic to "help" people. Just Stop Oil should Just Stop committing crimes.</t>
  </si>
  <si>
    <t>@rockyandmayur I’m beginning to believe Just Stop Oil works at the behest of oil companies to discredit climate change activists by hiring ppl to make them look like morons.</t>
  </si>
  <si>
    <t>rockyandmayur</t>
  </si>
  <si>
    <t>Just Stop Oil protests: Bob Geldof reveals why he thought climate activists who threw soup on a Van Gogh painting were 'clever' https://t.co/Gz04OU9pjA _x000D_
Another 🛎️end with more money than sense...scruffy git!</t>
  </si>
  <si>
    <t>@Scotch_Sailor @Jac5Connor Just Stop Oil is funded by an oil heiress; it's a psyop to make people hate climate activists. Presumably it's going to lead to a souring of goodwill toward people trying to keep the world from ending</t>
  </si>
  <si>
    <t>Scotch_Sailor</t>
  </si>
  <si>
    <t>To Climate change, Animal Rebellion, Just Stop Oil and all the activists out there, learn from these people how to protest and help the environment without   bringing peoples life and cities to a standstill. These people are the real heroes._x000D_
#ClimateAction_x000D_
https://t.co/sYn4yZhERc</t>
  </si>
  <si>
    <t>You people do realize the Just Stop Oil activists are funded in part by oil heiress Aileen Getty.</t>
  </si>
  <si>
    <t>Just Stop Oil "eco-activists" are again trying to spoil the masterpieces of world art_x000D_
_x000D_
One of the activists decided to glue his head to Vermeer's 'Girl with a Pearl earring' as visitors tell the 'stupid' activists to 'shut up' when they begin preaching about the environment. https://t.co/xpNKTbPt3z</t>
  </si>
  <si>
    <t>Andy Vermaut shares:Climate activists target luxury car brands in London: Activists from the climate action group, Just Stop Oil, have sprayed orange paint on the showroom windows of luxury car brands Ferrari, Bugatti and Bentley in London. https://t.co/k9rdZcgJxt Thank you. https://t.co/JAbw7TNG7u</t>
  </si>
  <si>
    <t>When I think of the Just Stop Oil Movement I don't think of Environmental Activists trying to stop Oil, I think of Leftists Destroying Iconic Classic Pantings. https://t.co/0Iscb2LOz0</t>
  </si>
  <si>
    <t>For two weeks, around the beginning of October 2022, activists from Just Stop Oil have been staging sit-down protests on roads around central London._x000D_
_x000D_
&amp;gt;&amp;gt;&amp;gt; READ MORE!_x000D_
https://t.co/mcXhIQ1FLu</t>
  </si>
  <si>
    <t>❗️Just Stop Oil "eco-activists" are again trying to spoil the masterpieces of world art_x000D_
_x000D_
One of the activists decided to glue his head to Vermeer's 'Girl with a Pearl earring' as visitors tell the 'stupid' activists to 'shut up' when they begin preaching about the environment. https://t.co/i8JhRoxAFt</t>
  </si>
  <si>
    <t>I’m more diced up than Van Gogh’s earlobe over the way the climate change cuckoos are destroying priceless works of art with their lunch pails. Read: Just Stop Oil Climate Activists Are Painting a Horrible Picture, Says Boomer https://t.co/rjzBSJoEmi</t>
  </si>
  <si>
    <t>Shoot them!  Stop this nonsense! Just Stop Oil activists attack 'Girl with a Pearl earring' painting at Dutch museum... as groaning visitors tell the 'stupid' protesters to 'shut up' when they preaching about the environment_x000D_
via https://t.co/ibLSfmD8zv https://t.co/BpMvHoTKvW</t>
  </si>
  <si>
    <t>@disclosetv Just Stop Oil is bankrolled by oil barons, these demonstrations are designed to attack nationalist egos  and incite rage against climate activists. If these "protests" upset you, you are being manipulated.</t>
  </si>
  <si>
    <t>Just Stop Oil activists attack 'Girl with a Pearl earring' painting at Dutch museum... as groaning visitors tell the 'stupid' protesters to 'shut up' when they begin preaching about the environment_x000D_
via https://t.co/ukePCF9pSi https://t.co/zv5uZGvAV6</t>
  </si>
  <si>
    <t>RT @TRTWorldNow: In pictures: Activists of Just Stop Oil climate campaign group stage demonstrations at London as they block the road and s…</t>
  </si>
  <si>
    <t>In pictures: Activists of Just Stop Oil climate campaign group stage demonstrations at London as they block the road and spray orange paint on a luxury car dealership as part of a series of actions to protest UK govt https://t.co/MzH5uv0OhO</t>
  </si>
  <si>
    <t>RT @PierreCrom: Just Stop Oil activists in The Hague museum Mauritshuis take action against the ongoing #ecocide _x000D_
Johannes Vermeer painting…</t>
  </si>
  <si>
    <t>Just Stop Oil activists are removed from Dutch museum after targeting Vermeers Girl with a Pearl Earring Dutch police said three arrests have been made following the incident_x000D_
#Stop #Oil #activists #Dutch #museum #Vermeers #Girl #Pearl #Earring #police #arrests https://t.co/qdPvvB1DlB</t>
  </si>
  <si>
    <t>Just Stop Oil activists in The Hague museum Mauritshuis take action against the ongoing #ecocide _x000D_
Johannes Vermeer painting Girl with a Pearl Earring protected by glass is undamaged. 3 activists were arrested for public violence against goods. #holland https://t.co/UEzikoIEJ1</t>
  </si>
  <si>
    <t>I’m beginning to wonder if Just Stop Oil is some sort of psyop like_x000D_
_x000D_
I’ve seen nothing but negative press about them and it seems to be causing a lot of hate towards other climate activists</t>
  </si>
  <si>
    <t>RT @MonicaHone: Just Stop Oil protests: Bob Geldof reveals why he thought climate activists who threw soup on a Van Gogh painting were 'cle…</t>
  </si>
  <si>
    <t>RT @LADbibleUKNews: 🔔 | Just Stop Oil' activists arrested after bizarrely pouring soup over themselves instead of famous painting https://t…</t>
  </si>
  <si>
    <t>🔔 | Just Stop Oil' activists arrested after bizarrely pouring soup over themselves instead of famous painting https://t.co/EqeL67arv4 https://t.co/a8vZ22xsCx</t>
  </si>
  <si>
    <t>Just Stop Oil activists target 'Girl with a Pearl earring' painting at Dutch museum... as groaning visitors tell the 'stupid' protesters to 'shut up' when they begin preaching about the environment _x000D_
via https://t.co/SoLYFqlQb0 https://t.co/6Yh7qcBr6C</t>
  </si>
  <si>
    <t>RT @SocialistVoice: Just Stop Oil protesters block 3 major roads in Central London in continued calls for the Government to cancel new oil…</t>
  </si>
  <si>
    <t>BREAKING NEWS 🚨 | Just Stop Oil activists target Girl with a Pearl Earring painting at the @mauritshuis in The Hague _x000D_
_x000D_
 https://t.co/T4jzm35tYP</t>
  </si>
  <si>
    <t>Just Stop Oil activists in The Hague have defaced Vermeer's Girl with a Pearl Earring at the @mauritshuis https://t.co/VZuSlCDHFh</t>
  </si>
  <si>
    <t>@iilluminaughtii I was wondering if you could consider a video about Just Stop Oil? They are a group of British activists who resort to vandalism and disruptions in their protests against oil.</t>
  </si>
  <si>
    <t>iilluminaughtii</t>
  </si>
  <si>
    <t>Just Stop Oil activists cover Bugatti and Ferrari showrooms in paint https://t.co/fvj2KprlYk</t>
  </si>
  <si>
    <t>Just Stop Oil pays its activists to protest and clog up Britain's roads as they're bankrolled by mega-rich https://t.co/a2FJssGoj3</t>
  </si>
  <si>
    <t>Just Stop Oil protests: Bob Geldof reveals why he thought climate activists who threw soup on a Van Gogh painting were 'clever' | Ents &amp;amp; Arts News | Sky News https://t.co/bw8BSQRfdB</t>
  </si>
  <si>
    <t>The Dutch newspaper @volkskrant has confirmed that the painting in #TheHague was indeed smeared with what appears to be a 'tomato sauce like substance' by two "Just Stop Oil" activists. https://t.co/pFn3qohWz5</t>
  </si>
  <si>
    <t>The world famous painting "Girl with the pearl ear ring" by Vermeer has been defaced by activists. Possibly by Just Stop Oil. Police are at the scene at the Mauritshuis Museum. https://t.co/Ry2R0uJtYC</t>
  </si>
  <si>
    <t>RT @BRYN_BORANGA: just opened my laptop and got covered in 2 litres of gravy, as I wiped my eyes I saw two Just Stop Oil activists on a Tea…</t>
  </si>
  <si>
    <t>Just Stop Oil protesters block 3 major roads in Central London in continued calls for the Government to cancel new oil contracts_x000D_
_x000D_
31 activists have disrupted traffic on Cannon Street, Queen Victoria Street and Garlick Hill near Mansion House Tube Station https://t.co/1uR43ybiYv</t>
  </si>
  <si>
    <t>just opened my laptop and got covered in 2 litres of gravy, as I wiped my eyes I saw two Just Stop Oil activists on a Teams call holding an empty bucket, they said 'sorry mister, we thought you were a work of art' and logged off</t>
  </si>
  <si>
    <t>Just Stop Oil activists are again #enraging #motorists &amp;amp; the #public who are striking back, this will only get worse, if the @metpoliceuk don’t intervene, check out our latest report to see by how much: 👇 https://t.co/03z84sO1ts https://t.co/IFsyCo6kqB</t>
  </si>
  <si>
    <t>Just Stop Oil strikes again with 31 activists blockading major junction | UK | News #ClimateStrike #ClimateBreakDown #ClimateMatters #ClimateCentral [Video] https://t.co/mGWhQQUrK8</t>
  </si>
  <si>
    <t>&lt;a href="http://oauth.app.io/twitter/callback" rel="nofollow"&gt;mcobsessed&lt;/a&gt;</t>
  </si>
  <si>
    <t>BREAKING: Thomas Skinner, owner of Bosh Beds, is stuck on the M25 after Just Stop Oil activists blocked the motorway for the second time in as many days._x000D_
_x000D_
"They've caused absolute carnage. All I'm trying to do is go to work and earn an honest living." https://t.co/amnEdbLDJw</t>
  </si>
  <si>
    <t>These hypocritical, middle class, deranged Just Stop Oil activists are stopping hardworking people trying to get to work, carers trying to get to patients, family members trying to see loved ones, companies trying to deliver goods, suppliers trying to service orders…_x000D_
_x000D_
Jail them.</t>
  </si>
  <si>
    <t>RT @spikedonline: Those deranged Just Stop Oil activists reveal the dangers of apocalypticism, writes @Tom_Slater_ _x000D_
https://t.co/Js9HKQwvKN</t>
  </si>
  <si>
    <t>RT @TalkTV: BREAKING: Thomas Skinner, owner of Bosh Beds, is stuck on the M25 after Just Stop Oil activists blocked the motorway for the se…</t>
  </si>
  <si>
    <t>RT @EssexPR: These hypocritical, middle class, deranged Just Stop Oil activists are stopping hardworking people trying to get to work, care…</t>
  </si>
  <si>
    <t>RT @TalkTV: BREAKING: Just Stop Oil activists have shut down the M25 at multiple locations for the second day in a row by climbing onto ove…</t>
  </si>
  <si>
    <t>RT @GBNEWS: Just Stop Oil activists block M25 for SECOND day in row as disruption continues_x000D_
_x000D_
https://t.co/2OHClqUxr4</t>
  </si>
  <si>
    <t>RT @TalkTV: Thomas Skinner was stuck in traffic for two hours today after "mental" Just Stop Oil activists closed the M25._x000D_
_x000D_
@iromg | @iamto…</t>
  </si>
  <si>
    <t>RT @guardian: Just Stop Oil activists climb M25 gantries for second day – video report https://t.co/ICSVIySzrI</t>
  </si>
  <si>
    <t>Those deranged Just Stop Oil activists reveal the dangers of apocalypticism, writes @Tom_Slater_ _x000D_
https://t.co/Js9HKQwvKN</t>
  </si>
  <si>
    <t>@TalkTV @iancollinsuk @DaleVince Absolutely not, at least, not until the private jets are grounded - even from COP and the Just Stop Oil activists, funded by terrorism, go away and behave as normal citizens</t>
  </si>
  <si>
    <t>RT @TalkTV: James Woudhuysen says Just Stop Oil activists are "antisocial, narcissistic and evil," but he warns against pre-arresting activ…</t>
  </si>
  <si>
    <t>Just Stop Oil activists climb M25 gantries for second day – video report https://t.co/ICSVIySzrI</t>
  </si>
  <si>
    <t>Just Stop Oil activists climb M25 gantries for second day https://t.co/ByJcNzgtMU</t>
  </si>
  <si>
    <t>RT @guardian: Just Stop Oil activists climb gantries along M25 motorway – video https://t.co/CV95xXZBuW</t>
  </si>
  <si>
    <t>M25 brought to a standstill as Just Stop Oil activists scale gantry https://t.co/HG6sD5Luy1</t>
  </si>
  <si>
    <t>@guardian You've missed the full stop after "Just Stop Oil activists. ".</t>
  </si>
  <si>
    <t>Wankers. Selfish narcissistic social fascist wankers. _x000D_
_x000D_
Just Stop Oil protesters force parts of M25 to shut as activists scale motorway gantries https://t.co/LOus78s0o1</t>
  </si>
  <si>
    <t>Just Stop Oil activists climb gantries along M25 motorway – video https://t.co/itn47Ceje9</t>
  </si>
  <si>
    <t>Just Stop Oil: Activists carry out M25 protest despite police plan https://t.co/Bltyrsy2hj</t>
  </si>
  <si>
    <t>Just Stop Oil activists climb gantries along M25 motorway – video https://t.co/CV95xXZBuW</t>
  </si>
  <si>
    <t>RT @SkyNews: Parts of the M25 have been temporarily closed after Just Stop Oil protesters climbed overhead gantries and caused disruption o…</t>
  </si>
  <si>
    <t>【イギリス】Just Stop Oilのデモ隊が高速道路の橋脚を乗り越え、M25の一部を封鎖_x000D_
_x000D_
※悪い方のオレンジ色の悪魔や_x000D_
Just Stop Oil protesters force parts of M25 to shut as activists scale motorway gantries https://t.co/ua8kVzraSG</t>
  </si>
  <si>
    <t>Just Stop Oil activists climb gantries along M25 motorway -  https://t.co/nEfqGI96tC</t>
  </si>
  <si>
    <t>Parts of the M25 have been temporarily closed after Just Stop Oil protesters climbed overhead gantries and caused disruption on the major motorway circling London. https://t.co/nFhdJNyyhC</t>
  </si>
  <si>
    <t>BBC News - Just Stop Oil: Activists carry out M25 protest despite police plan_x000D_
https://t.co/FHeeeI7Ri1</t>
  </si>
  <si>
    <t>@itsmims_gillan @JustStop_Oil All Just Stop Oil activists arrested and convicted should spend at least_x000D_
12 months in prison and be made to pay every single motorist, property owner compensation!_x000D_
Also, while in prison be given mental health therapy as in the case of the hysterical young woman on GB News today!</t>
  </si>
  <si>
    <t>itsmims_gillan</t>
  </si>
  <si>
    <t>@GeorgeMonbiot World at One News:  1.  António Guterres' terrifying message to the world.  2.  The arrest of Just Stop Oil activists.  The irony!</t>
  </si>
  <si>
    <t>With train strikes and various loonies blocking roads, I am really glad that I've been working 100% from home since COVID started! _x000D_
_x000D_
BBC News - Just Stop Oil: Activists carry out M25 protest despite police plan_x000D_
https://t.co/SbVrgu2KYM</t>
  </si>
  <si>
    <t>RT @thetimes: 🔺 NEW: Just Stop Oil activists caused fresh havoc this morning by climbing gantries on the M25 at junctions including Enfield…</t>
  </si>
  <si>
    <t>Just Stop Oil activists climb gantries along the M25 close parts of the highway https://t.co/e3Q1vs7BH2 https://t.co/xmx3i5h9mo</t>
  </si>
  <si>
    <t>Just Stop Oil: Parts Of M25 Closed After Activists Stage Protest_x000D_
For More Information, Visit_x000D_
https://t.co/AjvWUKemnS https://t.co/hxwnAU2c2v</t>
  </si>
  <si>
    <t>🔺 NEW: Just Stop Oil activists caused fresh havoc this morning by climbing gantries on the M25 at junctions including Enfield, Essex and Surrey despite police attempts to avoid disruption https://t.co/Nn7vr3Fbfs</t>
  </si>
  <si>
    <t>New Post: Just Stop Oil activists climb gantries along M25 motorway https://t.co/5J0AaCPgIP</t>
  </si>
  <si>
    <t>"You may hate me for doing this, and you're entitled to hate me, but I wish you would direct all that anger and hatred at our government"_x000D_
_x000D_
Just Stop Oil activists close motorway_x000D_
https://t.co/YyNTIsZO2c</t>
  </si>
  <si>
    <t>Three of Britain's Just Stop Oil protesters have been arrested on suspicion of planning to disrupt motorway traffic_x000D_
The High Court handed down an injunction to stop activists trespassing on London's M25 ring road._x000D_
Despite this, protests took place at several junctions of the M25. https://t.co/dLAGE1SrK4</t>
  </si>
  <si>
    <t>The future of the world is more green(renewables) and non-fossil fuels (crude oil), what will #Nigeria do then? 🤮🇳🇬😡_x000D_
Just Stop Oil: Activists carry out M25 protest despite police plan_x000D_
Source: BBC News [🙋‍♀️Read More] https://t.co/po69IPrY5u _x000D_
_x000D_
#Energy #Africa #News #Breaking</t>
  </si>
  <si>
    <t>Just Stop Oil activists climb gantries along the M25 close parts of the highway https://t.co/x73HZAwJPh</t>
  </si>
  <si>
    <t>https://t.co/pqgC8IZjun_x000D_
Just Stop Oil protesters force parts of M25 to shut as activists scale motorway gantries. https://t.co/WK91b7d10q</t>
  </si>
  <si>
    <t>@TomJLines @sumlenny Just Stop Oil launched on 14 February 2022 sponsored protests and held a month of oil terminal disruptions across Southern England in April 2022. What a coincidence with Russian invasion..._x000D_
Paid activists.</t>
  </si>
  <si>
    <t>TomJLines</t>
  </si>
  <si>
    <t>RT @IonaThomson14: Just Stop Oil: Parts of M25 closed after activists stage protest https://t.co/ef6QziBAO2</t>
  </si>
  <si>
    <t>Just Stop Oil: Activists carry out M25 protest despite police plan._x000D_
24yr old protestor says "How many more people have to say we don't have a liveable future if you continue licencing oil and gas for you to listen?" ⁦@BBCNews⁩  https://t.co/V5AurKSJOg</t>
  </si>
  <si>
    <t>M25 brought to a standstill as Just Stop Oil activists stage new protest https://t.co/5J58WHKOrp via @YouTube</t>
  </si>
  <si>
    <t>@activemargin @EricManstein4 @sumlenny Just Stop Oil launched on 14 February 2022 sponsored protests and held a month of oil terminal disruptions across Southern England in April 2022. What a coincidence with Russian invasion..._x000D_
Paid activists🤡</t>
  </si>
  <si>
    <t>activemargin</t>
  </si>
  <si>
    <t>"You may hate me for doing this, and you're entitled to hate me, but I wish you would direct all that anger and hatred at our government"_x000D_
_x000D_
Just Stop Oil activists close motorway_x000D_
https://t.co/AF9avJmm2X</t>
  </si>
  <si>
    <t>RT @JohnLowe56: Just hearing via the BBC that the police arrested would-be 'Just Stop Oil' activists in advance of today's planned protests.</t>
  </si>
  <si>
    <t>Just hearing via the BBC that the police arrested would-be 'Just Stop Oil' activists in advance of today's planned protests.</t>
  </si>
  <si>
    <t>Just Stop Oil protesters force parts of M25 to shut as activists scale motorway gantries https://t.co/6g6q1tYrdM</t>
  </si>
  <si>
    <t>Just Stop Oil protest targets M25 during rush hour. Parts of motorway shut after activists climb gantries_x000D_
_x000D_
https://t.co/3bQlE8kfJd</t>
  </si>
  <si>
    <t>Just Stop Oil: Activists carry out M25 protest despite police plan - BBC News https://t.co/2jnxAiXzFK</t>
  </si>
  <si>
    <t>1/ Just Stop Oil protesters force parts of M25 to shut as activists scale motorway gantries | UK News | Sky News https://t.co/dRGQDyNNx8 See that shit isn't protesting... All they've done is create MORE pollution with all the cars at a stand still with their motors on. Fucking</t>
  </si>
  <si>
    <t>RT @Telegraph: 🔴 Just Stop Oil activists have blocked the M25 motorway by climbing onto a gantry at Junction 25 on Monday morning https://t…</t>
  </si>
  <si>
    <t>Just Stop Oil: Activists carry out M25 protest despite police plan https://t.co/UIytp6gAqK</t>
  </si>
  <si>
    <t>'Protestors told National Highways to implement a 30mph speed limit on the M25.'_x000D_
_x000D_
GB News Home and Security Editor, Mark White, provides the latest after Just Stop Oil activists defy a high court order by disrupting parts of the M25. _x000D_
_x000D_
📺 Freeview 236, Sky 515, Virgin 604 https://t.co/VaVIOkKTuy</t>
  </si>
  <si>
    <t>@JamesCleverly @BritishCouncil Meanwhile Grant Shapps says he'd like to see youth activists working with Just Stop Oil in jail over Christmas. #COP27</t>
  </si>
  <si>
    <t>@BernieSpofforth Just Stop Oil activists, is this what they approve of.</t>
  </si>
  <si>
    <t>RT @Antipolluters: Just Stop Oil boss has been arrested amid a secret plan to shut down the M25 motorway_x000D_
Roger Hallam, 56, along with two o…</t>
  </si>
  <si>
    <t>Police forces have arrested multiple activists after Just Stop Oil protests caused chaos over England’s busiest motorway. https://t.co/PXYW1Gj2sO</t>
  </si>
  <si>
    <t>Police forces have arrested multiple activists after Just Stop Oil protests caused chaos over England’s busiest motorway. https://t.co/mTrCuP1aFu</t>
  </si>
  <si>
    <t>Police forces have arrested multiple activists after Just Stop Oil protests caused chaos over England’s busiest motorway. https://t.co/9cgta0f6Ph</t>
  </si>
  <si>
    <t>Police forces have arrested multiple activists after Just Stop Oil protests caused chaos over England’s busiest motorway. https://t.co/v9qZFWGSCn</t>
  </si>
  <si>
    <t>Police forces have arrested multiple activists after Just Stop Oil protests caused chaos over England’s busiest motorway. https://t.co/SlrsrNmPcj</t>
  </si>
  <si>
    <t>Police forces have arrested multiple activists after Just Stop Oil protests caused chaos over England’s busiest motorway. https://t.co/0eFcv8ISrm</t>
  </si>
  <si>
    <t>Just Stop Oil boss has been arrested amid a secret plan to shut down the M25 motorway_x000D_
Roger Hallam, 56, along with two other Just Stop Oil activists, were arrested as the group reportedly planned to scale motorway gantries as part of their latest protest._x000D_
https://t.co/eyzJ6DqR5W</t>
  </si>
  <si>
    <t>I.T. - Blokes: Stories of the Day; Just Stop Oil: Activists carry out M25 protest despite police plan - BBC News https://t.co/5tg63K9fqW, see more https://t.co/Hma2jJo5Pk</t>
  </si>
  <si>
    <t>RT @TalkTV: Should Just Stop Oil activists be arrested *before* they commit a crime? _x000D_
_x000D_
Watch on YouTube and have your say in the comments…</t>
  </si>
  <si>
    <t>@LBC "Activists from Just Stop Oil have blocked the M25 in at least five locations by climbing the overhead gantries". The road is clear. Drive on. If they fall... tough.</t>
  </si>
  <si>
    <t>The busiest motorway in the UK has been brought to a standstill after Just Stop Oil protestors have blocked up to nine junctions_x000D_
_x000D_
https://t.co/GOb8Q2fsIg</t>
  </si>
  <si>
    <t>Just Stop Oil: Activists carry out M25 protest despite police plan https://t.co/jZCXu1Y8Qf</t>
  </si>
  <si>
    <t>@CarolHu43989992 @SwiftCheetara @MetPoliceEvents Different problem with different solutions. The NHS isn’t underfunded. It’s understaffed and poorly ran. However that is a different conversation and has no bearing on how the police deal with Just Stop Oil activists.</t>
  </si>
  <si>
    <t>CarolHu43989992</t>
  </si>
  <si>
    <t>RT @MumClimate: Just Stop Oil: Activists carry out M25 protest despite police plan https://t.co/pZVTsmds6j</t>
  </si>
  <si>
    <t>Just Stop Oil: Activists carry out M25 protest despite police plan https://t.co/9wHRp8sp1I https://t.co/vUdyyACp0k</t>
  </si>
  <si>
    <t>‘Arrests and court actions don’t seem to stop the protestors’ no, but ignoring them might. Just Stop Oil: Activists carry out M25 protest despite police plan https://t.co/0OuQRfpLhi</t>
  </si>
  <si>
    <t>Just Stop Oil protesters force parts of M25 to shut as activists scale motorway gantries https://t.co/cGGTfJlUJ6 Total loonies...</t>
  </si>
  <si>
    <t>BBC News - Just Stop Oil: Activists carry out M25 protest despite police plan_x000D_
https://t.co/3heqoEDXx3</t>
  </si>
  <si>
    <t>Just Stop Oil activists shut down the M25 https://t.co/VmrNPGm4Ee https://t.co/6ddAhtMwOL</t>
  </si>
  <si>
    <t>Just Stop Oil activists shut down the M25 https://t.co/s87R64iA4l https://t.co/ZQySIVXPaY</t>
  </si>
  <si>
    <t>Just Stop Oil activists climb gantries over motorway https://t.co/N9VeC12mDK via @yahooNewsUK</t>
  </si>
  <si>
    <t>Just Stop Oil: Activists carry out M25 protest despite police plan._x000D_
_x000D_
Keep specially trained officers (politically correct puppets) - leave this to the lorry drivers, they can resolve the situation in minutes. THIS IS FINANCIALLY DISASTROUS._x000D_
 https://t.co/xef4YWtu9d</t>
  </si>
  <si>
    <t>Why close the motorway? Just let him sit up there.       https://t.co/fYqsIKUCv3_x000D_
Just Stop Oil protesters force parts of M25 to shut as activists scale motorway gantries https://t.co/MftPmyvYCZ</t>
  </si>
  <si>
    <t>The so called "Just Stop Oil" activists continue their direct action accross the UK dispite the governments efforts to curtail their actions which are becoming more and more disruptive it would be interesting to learn what the general consensus of opinion…https://t.co/XeJbxyAK71</t>
  </si>
  <si>
    <t>Just Stop Oil protesters force parts of M25 to shut as activists scale motorway gantries | UK News | Sky News https://t.co/taXYENT2I7</t>
  </si>
  <si>
    <t>RT @lotuseatersnews: Just Stop Oil activists close section of the M25 causing rush hour chaos as protesters scale gantries - despite Nation…</t>
  </si>
  <si>
    <t>Despite a police operation to thwart their objectives, #climatechange activists have moved forward with their intended action to target #England's busiest motorway._x000D_
_x000D_
As part of the Just Stop Oil protest, portions of the M25 were closed during Monday morning rush hour. https://t.co/JDL2BEiIx8</t>
  </si>
  <si>
    <t>Just Stop Oil protesters : WELL DONE _x000D_
_x000D_
 https://t.co/pg84KIHgDX</t>
  </si>
  <si>
    <t>Just Stop Oil protesters force parts of M25 to shut as activists scale motorway gantries - Sky News https://t.co/yseypj822t via @GoogleNews</t>
  </si>
  <si>
    <t>@DouglasKMurray No we don’t. These Just Stop Oil activists are right. Something needs to change.</t>
  </si>
  <si>
    <t>#Surrey #England🏴󠁧󠁢󠁥󠁮󠁧󠁿- Between junction 12 and 13 on the M25 London Orbital Motorway in #Egham where police have closed down parts of the road after "Just Stop Oil' activists climbed overhead gantries and caused traffic disruption https://t.co/qXy37r65Dp</t>
  </si>
  <si>
    <t>@Fox_Claire I strongly believe in the transition from fossil fuels to greener forms of generating power and fuel consumption but this is rediculous. Just Stop Oil are just wannabe Greenpeace activists that are just causing trouble and making public life even more difficult and dangerous.</t>
  </si>
  <si>
    <t>Just Stop Oil: Activists carry out M25 protest despite police plan - BBC News https://t.co/XkQbGbR6ll</t>
  </si>
  <si>
    <t>https://t.co/YDWGFyTrqd_x000D_
Just Stop Oil protesters force parts of M25 to shut as activists scale motorway gantries ⁦@Neloangelo314⁩ https://t.co/tw7qDn8ywy</t>
  </si>
  <si>
    <t>https://t.co/zyXOlbC22h_x000D_
Just Stop Oil protesters force parts of M25 to shut as activists scale motorway gantries. Just Leave them up there they’ll come down when they’re hungry https://t.co/UjC5ue7kkN</t>
  </si>
  <si>
    <t>https://t.co/IJrswkdUG1_x000D_
Just Stop Oil protesters force parts of M25 to shut as activists scale motorway gantries https://t.co/si0C5eerp6</t>
  </si>
  <si>
    <t>Metropolitan Police "proactively" arresting Just Stop Oil protesters suspected of planning action on UK motorways https://t.co/KajJLiR38M</t>
  </si>
  <si>
    <t>Sky News: Just Stop Oil protesters force parts of M25 to shut as activists scale motorway gantries._x000D_
https://t.co/PK2UYKbO7c_x000D_
_x000D_
via @GoogleNews</t>
  </si>
  <si>
    <t>Just Stop Oil activists shut down the M25 https://t.co/yJe31Vcwac via @YouTube</t>
  </si>
  <si>
    <t>Should Just Stop Oil activists be arrested *before* they commit a crime? _x000D_
_x000D_
Watch on YouTube and have your say in the comments  👉🏻 https://t.co/NZ7Gew3h3l_x000D_
_x000D_
@Iromg | @JuliaHB1 | @jameswoudhuysen | @pmbbiggsy https://t.co/5OGOlLtUwb https://t.co/OK8oxAwwN3</t>
  </si>
  <si>
    <t>Looks like the PRICKS are out again - Just Stop Oil activists shut down the M25 https://t.co/kdJFTtSn8D via @YouTube</t>
  </si>
  <si>
    <t>Protest on M25: Motorway closed as Just Stop Oil activists climb gantries despite High Court order_x000D_
https://t.co/KvLPi6KKl2</t>
  </si>
  <si>
    <t>https://t.co/vRc8kqycQh_x000D_
Just Stop Oil protesters force parts of M25 to shut as activists scale motorway gantries. These are urban terrorists and Just Stop Oil should be added to the list of banned terrorist organisations. https://t.co/uPixL0337u</t>
  </si>
  <si>
    <t>Just Stop Oil: Activists carry out M25 protest despite police plan ⁦@BBCNews⁩ ⁦@BBCLondonNews⁩ These people need the mental health care that’s now missing for people so ill and active terrorists https://t.co/OQu6Y7giqQ</t>
  </si>
  <si>
    <t>James Woudhuysen says Just Stop Oil activists are "antisocial, narcissistic and evil," but he warns against pre-arresting activists before a crime has been committed._x000D_
_x000D_
@iromg | @jameswoudhuysen https://t.co/pVZjyJWpmT</t>
  </si>
  <si>
    <t>@MetPoliceEvents 🤣_x000D_
BBC News - Just Stop Oil: Activists carry out M25 protest despite police plan_x000D_
https://t.co/vS74dSPvT0</t>
  </si>
  <si>
    <t>Just Stop Oil: Activists carry out M25 protest despite police plan https://t.co/D1hEAXbbFj https://t.co/92k7307qKj</t>
  </si>
  <si>
    <t>Just Stop Oil: Activists carry out M25 protest despite police plan https://t.co/O8L7uWWYCu</t>
  </si>
  <si>
    <t>Articles 13 and 29 of the human Rights Act are being breached by these morons, and they are adversely affecting hundreds of thousands of lives:_x000D_
Just Stop Oil: Activists carry out M25 protest despite police plan https://t.co/7E6hNqeGR9</t>
  </si>
  <si>
    <t>Just leave them up there. They clearly enjoy living life dangerously. https://t.co/WtlHnctfi5_x000D_
Just Stop Oil protesters force parts of M25 to shut as activists scale motorway gantries https://t.co/NCTaANuHVX</t>
  </si>
  <si>
    <t>Just Stop Oil: Activists carry out M25 protest despite police plan - BBC News https://t.co/abhmKCUdgZ</t>
  </si>
  <si>
    <t>I don’t get why they just don’t leave them to it, same as the idiots that glue themselves to things. https://t.co/s42CgGGKwh_x000D_
Just Stop Oil protesters force parts of M25 to shut as activists scale motorway gantries https://t.co/mroltVEFf0</t>
  </si>
  <si>
    <t>AT LAST!_x000D_
Just Stop Oil protesters force parts of M25 to shut as activists scale motorway gantries https://t.co/7Y7FavGfym via @Yahoo</t>
  </si>
  <si>
    <t>Parts of M25 shut as Just Stop Oil protesters scale motorway gantries https://t.co/pXOUieFN58</t>
  </si>
  <si>
    <t>Just Stop Oil protesters demonstrate stunning lack of logic and force parts of M25 to shut as activists scale motorway gantries.  https://t.co/layOofQLgg</t>
  </si>
  <si>
    <t>Just Stop Oil: Activists carry out M25 protest despite police plan_x000D_
_x000D_
With just 0.25% of those arrested in prison, clearly the law is not sufficient deterrent. Every one of them must spend at least 6 months in prison and the ring leaders 3 years. #deterrent https://t.co/VlDeYqMzNS</t>
  </si>
  <si>
    <t>BECOME UNGOVERNABLE! These posh little rich kids are starting to grow on me  Just Stop Oil: Activists carry out M25 protest despite police plan https://t.co/VHn7ToClhy</t>
  </si>
  <si>
    <t>Breaking news. #Just Stop Oil: Parts of M25 closed after activists stage protest</t>
  </si>
  <si>
    <t>Just Stop Oil: Activists carry out M25 protest despite police plan https://t.co/Ylh1PxVpca</t>
  </si>
  <si>
    <t>Parts of M25 shut as Just Stop Oil protesters scale motorway gantries_x000D_
https://t.co/616EsWE9n4</t>
  </si>
  <si>
    <t>𝗦𝗞𝗬 𝗡𝗘𝗪𝗦: Parts of M25 shut as Just Stop Oil protesters scale motorway gantries https://t.co/9ouW5hTrWG or https://t.co/7j35cmBesJ https://t.co/W0AH244ml9</t>
  </si>
  <si>
    <t>LIVE: https://t.co/6ml3Jq9F4c Parts of M25 shut as Just Stop Oil protesters scale motorway gantries https://t.co/hDHn5KIENu STREAM: NewsPlayer+ #breakingnews #streamingnews #newsplayerplus</t>
  </si>
  <si>
    <t>Just Stop Oil: Activists carry out M25 protest despite police plan https://t.co/6epTNKlOg7</t>
  </si>
  <si>
    <t>Just Stop Oil: Activists carry out M25 protest despite police plan  https://t.co/Bfh5qHKLYs https://t.co/iRp11IIlm0</t>
  </si>
  <si>
    <t>BBC News - Just Stop Oil: Activists carry out M25 protest despite police plan_x000D_
https://t.co/AeBJ1EWIP0</t>
  </si>
  <si>
    <t>Just Stop Oil: Activists carry out M25 protest despite police plan https://t.co/14XXLNd8az</t>
  </si>
  <si>
    <t>Just Stop Oil: Parts of M25 closed after activists stage protest https://t.co/1NdBimqlkH</t>
  </si>
  <si>
    <t>Just Stop Oil: Activists carry out M25 protest despite police plan https://t.co/pZVTsmds6j</t>
  </si>
  <si>
    <t>RT @agnostoxxx: BREAKING: _x000D_
“Just Stop Oil” Activists didn’t glue themselves to the computer screens of the NFT museum. https://t.co/0LjgLg2…</t>
  </si>
  <si>
    <t>Just Stop Oil: Activists carry out M25 protest despite police plan. Ridiculous! https://t.co/Wl1IJKcPzm</t>
  </si>
  <si>
    <t>Well done you bunch of muppets. BBC News - Just Stop Oil: Activists carry out M25 protest despite police plan_x000D_
https://t.co/wFwpsOsulH</t>
  </si>
  <si>
    <t>Just Stop Oil activists close section of the M25 causing rush hour chaos as protesters scale gantries - despite National Highways court order barring zealots from motorway and Met arresting seven overnight_x000D_
_x000D_
https://t.co/Te4AxSPX8f</t>
  </si>
  <si>
    <t>Just Stop Oil: Activists carry out M25 protest despite police plan https://t.co/GjXlvl7OZk</t>
  </si>
  <si>
    <t>Just Stop Oil: Activists carry out M25 protest despite police plan https://t.co/j7GjhevTaO</t>
  </si>
  <si>
    <t>Just Stop Oil: Activists carry out M25 protest despite police plan ⁦@JustStop_Oil⁩ this is nothing to do with stopping oil. This is an excuse to disrupt other people’s lives. It is so sad and completely wrong. You are doing untold damage to others. https://t.co/RP1yZZ1fy7</t>
  </si>
  <si>
    <t>RT @KhajuriaManu: If your child hasn’t reached school like mine hasn’t and is still on the road thank Just Stop Oil activists blocking the…</t>
  </si>
  <si>
    <t>If your child hasn’t reached school like mine hasn’t and is still on the road thank Just Stop Oil activists blocking the M25. Frustrating! https://t.co/xu8yGNZBko</t>
  </si>
  <si>
    <t>Just Stop Oil: Parts of M25 closed after activists stage protest https://t.co/ef6QziBAO2</t>
  </si>
  <si>
    <t>@TalkTV Why all Just Stop Oil activists mentioning Pakistan?_x000D_
_x000D_
Have any one of them visited Pak in their lifetime?</t>
  </si>
  <si>
    <t>Just Stop Oil activists CLOSE section of the #M25 causing rush hour chaos as protesters scale gantries - despite #National #Highways court order barring #zealots from #Motorway and Met arresting seven overnight the government police must put a stop to this chaos and now https://t.co/7ekFm3bFbr</t>
  </si>
  <si>
    <t>Just Stop Oil activists CLOSE section of the M25 causing rush hour chaos as protesters scale gantries - despite National Highways court order barring zealots from motorway and Met arresting seven overnightviahttps://dailym.ai/ios BRITISH LAW IS WORTHLESS https://t.co/QQoGl6aiUR</t>
  </si>
  <si>
    <t>RT @MailOnline: Just Stop Oil activists CLOSE section of the M25 during rush hour https://t.co/iurUnJyzMG</t>
  </si>
  <si>
    <t>Just Stop Oil: Parts of M25 closed after activists stage protest https://t.co/GjXlvlpYds</t>
  </si>
  <si>
    <t>Just Stop Oil: Parts of M25 closed after activists stage protest https://t.co/tFyEBYtiVY</t>
  </si>
  <si>
    <t>RT @boblister_poole: Police clamp down on 'reckless' Just Stop Oil as 3 activists arrested https://t.co/FqcXoHqmKR</t>
  </si>
  <si>
    <t>Just Stop Oil: Parts of M25 closed after activists stage protest: Beyond ridiculous. These tactics will gain them no favours, harms their cause and perhaps time to stop giving them the publicity?  https://t.co/tYRKWA5LXv</t>
  </si>
  <si>
    <t>Just Stop Oil activists CLOSE section of the M25 during rush hour https://t.co/iurUnJyzMG</t>
  </si>
  <si>
    <t>🔴 Just Stop Oil activists have blocked the M25 motorway by climbing onto a gantry at Junction 25 on Monday morning https://t.co/irDwIjkx9l</t>
  </si>
  <si>
    <t>Just Stop Oil activists threw Heinz tomato soup on Van Gogh Sunflowers, that is unforgivable._x000D_
_x000D_
 Few got the irony though. (And no, that soup does not contain sunflower seed oil (rapeseed oil instead)) https://t.co/32rCrzinBO</t>
  </si>
  <si>
    <t>Police clamp down on 'reckless' Just Stop Oil as 3 activists arrested https://t.co/FqcXoHqmKR</t>
  </si>
  <si>
    <t>Just Stop Oil activists cake King Charles waxwork at Madame Tussauds https://t.co/ChmoyT21jQ via @MetroUK</t>
  </si>
  <si>
    <t>RT @TalkTV: 🚨ICYMI🚨_x000D_
_x000D_
Just Stop Oil activists have sprayed paint on the Home Office, the MI5 building and The Bank of England. The group hav…</t>
  </si>
  <si>
    <t>RT @Daily_Express: Met Police clamp down on Just Stop Oil's ‘reckless action’ as three activists arrested _x000D_
_x000D_
https://t.co/EIK8gUrJ2E https:/…</t>
  </si>
  <si>
    <t>Just Stop Oil activists spray orange paint over fossil fuel lobbyist HQ https://t.co/KvIvFP5AiJ</t>
  </si>
  <si>
    <t>Met Police clamp down on Just Stop Oil’s ‘reckless action’ as three activists arrested | UK | News https://t.co/fc9GkRbQQU</t>
  </si>
  <si>
    <t>https://t.co/D07UEV4krd Met Police clamp down on Just Stop Oil's ‘reckless action’ as three activists arrested https://t.co/ZgsaiNuQ56 https://t.co/KDjKHq8ayn</t>
  </si>
  <si>
    <t>Met Police clamp down on Just Stop Oil’s ‘reckless action’ as three activists arrested https://t.co/Xl24TOupmg</t>
  </si>
  <si>
    <t>Met Police clamp down on Just Stop Oil’s ‘reckless action’ as three activists arrested https://t.co/07piKVcTFG</t>
  </si>
  <si>
    <t>Met Police clamp down on Just Stop Oil’s ‘reckless action’ as three activists arrested https://t.co/LYadjDC0WA</t>
  </si>
  <si>
    <t>https://t.co/vnpNLNuSnN Met Police clamp down on Just Stop Oil's ‘reckless action’ as three activists arrested https://t.co/OHIB6kudGA</t>
  </si>
  <si>
    <t>https://t.co/D07UEUMJzF Met Police clamp down on Just Stop Oil's ‘reckless action’ as three activists arrested https://t.co/ZgsaiNdfdy https://t.co/sIsJ0eknSQ</t>
  </si>
  <si>
    <t>Met Police clamp down on Just Stop Oil's ‘reckless action’ as three activists arrested _x000D_
_x000D_
https://t.co/EIK8gUrJ2E https://t.co/OIWemWIPYZ</t>
  </si>
  <si>
    <t>Met Police clamp down on Just Stop Oil’s ‘reckless action’ as three activists arrested https://t.co/fALqQ1NUrY</t>
  </si>
  <si>
    <t>RT @ScarletHowes: Now three activists of Just Stop Oil have been nicked after The Sun blew whistle on plot to block motorway network_x000D_
https:…</t>
  </si>
  <si>
    <t>Now three activists of Just Stop Oil have been nicked after The Sun blew whistle on plot to block motorway network_x000D_
https://t.co/Z8At3efzCE</t>
  </si>
  <si>
    <t>BREAKING: _x000D_
“Just Stop Oil” Activists didn’t glue themselves to the computer screens of the NFT museum. https://t.co/0LjgLg2BA3</t>
  </si>
  <si>
    <t>RT @MPloughboy: “Capital braced for weekend of chaos_x000D_
Just Stop Oil activists to restart illegal activity as police urge public not to confr…</t>
  </si>
  <si>
    <t>“Capital braced for weekend of chaos_x000D_
Just Stop Oil activists to restart illegal activity as police urge public not to confront protesters themselves”_x000D_
_x000D_
Seems to me that ⁦@metpoliceuk⁩ are losing the confidence of the public by their failure to act. https://t.co/k044xqkBRM</t>
  </si>
  <si>
    <t>@gregjames Breaking: Just Stop Oil activists have just thrown alphabeti spagetti at this portrait of Greg James</t>
  </si>
  <si>
    <t>gregjames</t>
  </si>
  <si>
    <t>RT @WestStandTone: Looking forward to Just Stop Oil activists gluing themselves to Gary Neville, ngl.</t>
  </si>
  <si>
    <t>In America this is usually a sign that leftie activists are trying to manufacture outrage by faking 'hate crimes' and blaming the right_x000D_
_x000D_
In the UK it's probably just some old punk reminding Just Stop Oil what outrage politics really looks like_x000D_
_x000D_
https://t.co/xSOAjoqVpV</t>
  </si>
  <si>
    <t>Looking forward to Just Stop Oil activists gluing themselves to Gary Neville, ngl. https://t.co/KLsBbvgdhI</t>
  </si>
  <si>
    <t>The law privileges Just Stop Oil revolutionaries over the public, and it’s becoming intolerable _x000D_
These activists are extreme, and the police are doing far too little to prevent them from disrupting our lives_x000D_
https://t.co/BZVcLQC3b4</t>
  </si>
  <si>
    <t>Just Stop Oil activists dragged out of road by motorists in London #climatechange via: @guardian https://t.co/9axbviYQm3</t>
  </si>
  <si>
    <t>Just Stop Oil activists have sprayed paint on the Home Office, the MI5 building and The Bank of England. The group have again demanding a stop to new oil and gas licences. https://t.co/AdrJuFzdQS</t>
  </si>
  <si>
    <t>🚨ICYMI🚨_x000D_
_x000D_
Just Stop Oil activists have sprayed paint on the Home Office, the MI5 building and The Bank of England. The group have again demanding a stop to new oil and gas licences. https://t.co/PaZnSf9xdI</t>
  </si>
  <si>
    <t>RT @TonyDowson5: "Just Stop Oil protesters have to sign contract pledging to be arrested_x000D_
_x000D_
"'Cult-like' activists promise only illness or de…</t>
  </si>
  <si>
    <t>RT @clive_duxbury: Read Charles Moore’s article in today’s ⁦@dailytelegraph⁩:   “The law privileges Just Stop Oil revolutionaries over the…</t>
  </si>
  <si>
    <t>How nice that these idiot activists are allowed to back out in case of family emergency or “life event”.  A courtesy not extended to the people whose lives they disrupt and endanger._x000D_
_x000D_
Just Stop Oil ‘contract’ for protesters included promise to be arrested_x000D_
_x000D_
https://t.co/sTCasVTs5Z</t>
  </si>
  <si>
    <t>Read Charles Moore’s article in today’s ⁦@dailytelegraph⁩:   “The law privileges Just Stop Oil revolutionaries over the public, and it’s becoming intolerable. These activists are extreme.. “ ‘On the ball, as usual.’ https://t.co/gKgxjEqV1r</t>
  </si>
  <si>
    <t>RT @ttindia: The Colour Fell from the Sky exhibition is a telling frame, given the recent attacks on artistic works by the Just Stop Oil ac…</t>
  </si>
  <si>
    <t>The Colour Fell from the Sky exhibition is a telling frame, given the recent attacks on artistic works by the Just Stop Oil activists. Read on._x000D_
#Art #Artexhibition #VisualArt #paintings _x000D_
https://t.co/e6d2bMt3oc</t>
  </si>
  <si>
    <t>RT @chootchyface: The law privileges Just Stop Oil revolutionaries over the public, and it’s becoming intolerable_x000D_
 https://t.co/BZVcLQC3b4…</t>
  </si>
  <si>
    <t>The law privileges Just Stop Oil revolutionaries over the public, and it’s becoming intolerable_x000D_
 https://t.co/BZVcLQC3b4 _x000D_
These activists are extreme, and the police are doing far too little to prevent them from disrupting our lives</t>
  </si>
  <si>
    <t>The law privileges Just Stop Oil revolutionaries over the public, and it’s becoming intolerable _x000D_
_x000D_
These activists are extreme, and the police are doing far too little to prevent them from disrupting our lives_x000D_
._x000D_
https://t.co/d7e4gkPTNY</t>
  </si>
  <si>
    <t>"Just Stop Oil protesters have to sign contract pledging to be arrested_x000D_
_x000D_
"'Cult-like' activists promise only illness or death of loved one will stop them breaking the law, investigation finds"_x000D_
https://t.co/T4XVjgUshc</t>
  </si>
  <si>
    <t>‘The law privileges Just Stop Oil revolutionaries over the public, and it’s becoming intolerable. These activists are extreme, and the #police are doing far too little to prevent them from disrupting our lives’ https://t.co/jssCnXCn5p</t>
  </si>
  <si>
    <t>London is braced for a weekend of chaos after Just Stop Oil activists vowed to resurrect their campaign of illegal activity. https://t.co/48srfsRqLp</t>
  </si>
  <si>
    <t>Nine days after Just Stop Oil emptied tomato soup over Vincent van Gogh’s Sunflowers at the National Gallery in London, two activists from Letzte Generation  entered the Museum Barberini and doused Monet’s Les Meules (Haystacks) with potato before glueing their hands to the wall</t>
  </si>
  <si>
    <t>metacollector01</t>
  </si>
  <si>
    <t>Just Stop Oil activists throw soup at Van Gogh’s Sunflowers | Just Stop Oil | The Guardian https://t.co/VSSFgTZAFf</t>
  </si>
  <si>
    <t>@CantelowesGrdns @No2totltns @haringeycouncil @mikehakata @CllrSeema @LondonLabour All probably XR &amp;amp; Just Stop Oil activists straight outta university into running city councils with no business acumen whatsoever just dogmatic ideology on how the want the world to be, fuck everybody else..🤬</t>
  </si>
  <si>
    <t>CantelowesGrdns</t>
  </si>
  <si>
    <t>RT @Telegraph: 🔴London is braced for a weekend of chaos after Just Stop Oil activists vowed to resurrect their campaign of illegal activity…</t>
  </si>
  <si>
    <t>🔴London is braced for a weekend of chaos after Just Stop Oil activists vowed to resurrect their campaign of illegal activity https://t.co/m5V1ik4V1E</t>
  </si>
  <si>
    <t>RT @realzaidzayn: 🇬🇧 : Environmental activists try to breach Downing Street security _x000D_
_x000D_
Members of the Just Stop Oil group attempted to clim…</t>
  </si>
  <si>
    <t>Is anyone else beginning to think that Just Stop Oil activists are good people who have been manipulated and duped by globalists who want to destroy cheap energy so that they have power and control?_x000D_
_x000D_
#BBC</t>
  </si>
  <si>
    <t>RT @BBCLondonNews: Just Stop Oil activists targeted buildings used by the Home Office, MI5, the Bank of England and News Corp - six people…</t>
  </si>
  <si>
    <t>RT @prothelios: Is anyone else beginning to think that Just Stop Oil activists are good people who have been manipulated and duped by globa…</t>
  </si>
  <si>
    <t>@PrisonPlanet Imagine thinking Just Stop Oil activists think._x000D_
_x000D_
They dont._x000D_
_x000D_
They are emotionally manipulated drones who think their emotionally fixated concerns about penguins makes them somehow separate from this evil fallen world of oil and energy.</t>
  </si>
  <si>
    <t>Is anyone else beginning to think that Just Stop Oil activists are good people who have been manipulated and duped by globalists who want to destroy cheap energy so that they have power and control?_x000D_
_x000D_
#strictly</t>
  </si>
  <si>
    <t>This Just Stop Oil activist just tried to throw paint over Barclays in Aberdeen, but it didn't quite go to plan. The group has demanded the bank cut ties with fossil-fuel firms. https://t.co/QM9rZyqpjH</t>
  </si>
  <si>
    <t>🚨  BREAKING: BARCLAYS BANK AND SHELL HQ DOUSED IN PAINT_x000D_
_x000D_
Just Stop Oil supporters covered the Silver Fin building offices of @Barclays and @Shell_UKLtd in Aberdeen in orange paint, in solidarity with @XRebellionUK._x000D_
_x000D_
#COP27 #A22Network #BetterWithoutBarclays  #ClimateChange #M25 https://t.co/Ju9yXiRiaD</t>
  </si>
  <si>
    <t>Just Stop Oil ‘have blood on their hands’ after woman dies during Dartford protest https://t.co/cJI7o1O4FB</t>
  </si>
  <si>
    <t>RT @The_East_End: One is Lee, 22 of Just Stop Oil who has just thrown paint at a building. The other is Valeria, a 21 year old medic saving…</t>
  </si>
  <si>
    <t>Prison sentence for Just Stop Oil, peerage for these drivers!_x000D_
-_x000D_
Sophie Cocoran https://t.co/VK7guJ2kG5</t>
  </si>
  <si>
    <t>RT @redfishstream: While groups like “Just Stop Oil” &amp;amp; “Extinction Rebellion” make headlines on an almost daily basis, Global South communi…</t>
  </si>
  <si>
    <t>Just Stop Oil activists are an example to us all | Letters https://t.co/NyqvChrXMb</t>
  </si>
  <si>
    <t>RT @josiahmortimer: All three journalists arrested this week covering Just Stop Oil were arrested under “suspicion of conspiracy to commit…</t>
  </si>
  <si>
    <t>¿Por qué los de Just Stop Oil no se meten con los cuadros de bailarinas? _x000D_
_x000D_
Porque son Degas</t>
  </si>
  <si>
    <t>Pestelsong</t>
  </si>
  <si>
    <t>¿Qué pensó un cuadro después de ver cómo los de Just Stop Oil vandalizaban a otro? _x000D_
_x000D_
"Espero que Cezanne"</t>
  </si>
  <si>
    <t>RT @TalkTV: Rate Mike Graham's impression of this Just Stop Oil activist out of ten._x000D_
_x000D_
Can you do any better?_x000D_
_x000D_
@iromg https://t.co/Qz759yNV9C</t>
  </si>
  <si>
    <t>RT @Beyond_Climate: ポッドキャスト、Just Stop Oilのゴッホの名画にトマトスープで話題になった市民的不服従運動のエピソードの編集すんでニコのOK待ち。目に見えることよりも背景が大事ということや、気候変動はトップダウンじゃなくボトムアップの運動じゃな…</t>
  </si>
  <si>
    <t>@ItsTaz1989 @yuanyi_z In line with Just Stop Oil, equally flexible and ill-defined, but that’s the beauty of propaganda. _x000D_
_x000D_
Perhaps it’ll be Just Stop Kids soon. _x000D_
_x000D_
A death cult. _x000D_
_x000D_
https://t.co/oLJlYNRhOa</t>
  </si>
  <si>
    <t>ItsTaz1989</t>
  </si>
  <si>
    <t>We need systemic not individual change in the face of climate crisis: Just Stop Oil_x000D_
https://t.co/VAHt7VEU6n https://t.co/7DkxcVJoA9</t>
  </si>
  <si>
    <t>@ben_reborn @BigSticksDrax https://t.co/KrgU4xFVb5 The eco-activist appears to have travelled the 9,000-mile round trip to Nepal twice since 2015 _x000D_
Just Stop Oil campaigner apparently enjoyed breaks in Sweden, Lithuania, Croatia and other spots abroad</t>
  </si>
  <si>
    <t>ben_reborn</t>
  </si>
  <si>
    <t>@guardianopinion Toynbee and Ravnkilde ignore a key distinction. Striking nurses will safeguard critically ill patients. Just Stop Oil disrupters know road blocks risk and have caused deaths. To Pertwee: MPs can ignore protest letters, but not mass election boycotts that jeopardise their seats.</t>
  </si>
  <si>
    <t>guardianopinion</t>
  </si>
  <si>
    <t>RT @Law_PlainSimple: The Supreme Court Judges' green light to protestors: Just Stop Oil eco-zealots are understood to be exploiting a legal…</t>
  </si>
  <si>
    <t>PROVING LIBERALISM IS A MENTAL DISORDER!_x000D_
“Just Stop Oil” has received major funding from Aileen Getty, an heiress to the Getty Oil fortune. Getty was the founding donor of “Climate Emergency Fund” that funds the so-called A22 Network &amp;amp; DOMESTIC TERRORIST groups in 10 countries.</t>
  </si>
  <si>
    <t>The Supreme Court Judges' green light to protestors: Just Stop Oil eco-zealots are understood to be exploiting a legal loophole to block roads and cause travel chaos across the UK https://t.co/ZfvC21k1Dd_x000D_
#TheLegalHour</t>
  </si>
  <si>
    <t>@CharlotteCGill Not issuing freedom passes to higher rate taxpayers isn't a terrible idea. Not sure why you're mentioning protest in the same tweet though. The largest marches are at weekends and not all Just Stop Oil or Extinction Rebellion are retired. And with this government we must protest</t>
  </si>
  <si>
    <t>RT @ShellenbergerMD: Just Stop Oil ‘have blood on their hands’ after woman dies during Dartford protest https://t.co/cJI7o1O4FB</t>
  </si>
  <si>
    <t>@scallyfox @itvfootball He should keep it and donate the lot to the ‘Just Stop Oil’ campaign! 🤣</t>
  </si>
  <si>
    <t>scallyfox</t>
  </si>
  <si>
    <t>@nuclocsig @KvotheTheArcane iirc it was proven that Just Stop Oil is in part funded by the wife of a former head of an oil company._x000D_
_x000D_
Make of that what you will.</t>
  </si>
  <si>
    <t>nuclocsig</t>
  </si>
  <si>
    <t>Already seen some horrifically racist responses to that Danish journalist's video. A bad experience for them, and does not bode well at all, but a small reminder that Hertfordshire Police arrested journalists covering a Just Stop Oil demonstration *last week*. We ain't perfect.</t>
  </si>
  <si>
    <t>RT @DavidPoulden: Who did this? 🤣🤣🤣🤣_x000D_
Delboy vs Just Stop Oil. https://t.co/LNe04hLrU1</t>
  </si>
  <si>
    <t>https://t.co/YBrPmQJ063  As the eco-zealot group, Just Stop Oil continues to break the law and cause mayhem, perhaps it is time to investigate</t>
  </si>
  <si>
    <t>@GBNEWS That's what we should do with_x000D_
Just Stop Oil and all the other_x000D_
Woke , unemployable lefty lunatics...</t>
  </si>
  <si>
    <t>@MahyarTousi Just Stop Oil's 2000 IQ move</t>
  </si>
  <si>
    <t>"Cosa vale di più, la vita o l'arte?" È questo che reclamano gli attivisti del movimento ambientalista Just Stop Oil, quando il 14 ottobre lanciano dei barattoli di_x000D_
zuppa di pomodoro sull'opera Girasoli di Van Gogh, presso la National Gallery di Londra._x000D_
_x000D_
⬇️⬇️⬇️</t>
  </si>
  <si>
    <t>GeCo_ita</t>
  </si>
  <si>
    <t>RT @hector_drummond: They especially don't want their little salesman, ie. Just Stop Oil and Extinction Rebellion, finding out.</t>
  </si>
  <si>
    <t>RT @Nigel_Farage: The Just Stop Oil protestors are spoiled, upper middle class brats. https://t.co/KZOWJg1n6j</t>
  </si>
  <si>
    <t>RT @ASavageNation: Just Stop Oil has received major funding from Aileen Getty, an heiress to the Getty Oil fortune. Getty was the founding…</t>
  </si>
  <si>
    <t>@GaryLineker Reminds me of the English police arresting the journalist covering the Just Stop Oil motorway protest._x000D_
https://t.co/Vgc7z5ArrF</t>
  </si>
  <si>
    <t>Labour supporting Roger Hallem, leader of “Just Stop Oil” and extinction rebellion turns out to be a holocaust deniar, why does the left hate the Jewish race.</t>
  </si>
  <si>
    <t>@BBCNews Maybe they all going on a Just Stop Oil protest? 🤣</t>
  </si>
  <si>
    <t>RT @CrosskillThor: Just Stop Oil is Funded by The Rockefeller Foundation and the Getty Foundation. 🤔_x000D_
_x000D_
#ClimateCrisis _x000D_
#ClimateScam</t>
  </si>
  <si>
    <t>Just Stop Oil is Funded by The Rockefeller Foundation and the Getty Foundation. 🤔_x000D_
_x000D_
#ClimateCrisis _x000D_
#ClimateScam</t>
  </si>
  <si>
    <t>@bobstackle Building of Stonehenge was actually delayed by a few months due to Just Stop Oil protests on the A303</t>
  </si>
  <si>
    <t>bobstackle</t>
  </si>
  <si>
    <t>RT @TottenhamConse1: Just Stop Oil are now comparing themselves to Anne Frank._x000D_
_x000D_
This is utterly offensive &amp;amp; ridiculous. _x000D_
_x000D_
@Keir_Starmer wil…</t>
  </si>
  <si>
    <t>RT @MarieAnnUK: I'm sure that 'Just Stop Oil' Louise's car runs on tears... 🤦 https://t.co/P7vwKZMZ6K</t>
  </si>
  <si>
    <t>RT @aberdeenlive_: Just Stop Oil have thrown orange paint over the Aberdeen HQ of Shell https://t.co/W6oTC9Y9FQ</t>
  </si>
  <si>
    <t>@0xfbifemboy At some point in the dystopian future, there will be a group of privacy extremists that go around doxxing regular people to create awareness. Like a crypto version of Just Stop Oil. We just have to wait until the existing institutions lose enough credibility.</t>
  </si>
  <si>
    <t>0xfbifemboy</t>
  </si>
  <si>
    <t>Just Stop Oil are now comparing themselves to Anne Frank._x000D_
_x000D_
This is utterly offensive &amp;amp; ridiculous. _x000D_
_x000D_
@Keir_Starmer will you condemn this? https://t.co/UkJA0ROEi3</t>
  </si>
  <si>
    <t>The most senior judges in Britain created an astonishing legal loophole more than a year ago, stating that protests can be a "lawful pretext" to block roads. It is believed that Just Stop Oil are taking use of this loophole._x000D_
_x000D_
#CostOfNetZero @LoisPerry26 _x000D_
_x000D_
https://t.co/Ub3hrrpJFU https://t.co/MpIL4D30uE</t>
  </si>
  <si>
    <t>RT @MrMatthewTodd: To all those saying Just Stop Oil is putting people off the ‘cause’, did you all take meaningful action to stop this dis…</t>
  </si>
  <si>
    <t>RT @last_chance_dz: I feel quite ill....._x000D_
Labour activist? Just Stop Oil activist....? Who knows.</t>
  </si>
  <si>
    <t>@JewishChron @JewishNewsUK _x000D_
_x000D_
Just Stop Oil on Anne Frank... https://t.co/gi1VtBWcIF</t>
  </si>
  <si>
    <t>JewishChron</t>
  </si>
  <si>
    <t>Al die voorbeelden waren verwijzingen naar klimaatacties die al eerder - pre-soep, zeg maar - waren gedaan._x000D_
_x000D_
XR blokkeerde een Shell-raffinaderij: https://t.co/YHM1pLxp6a_x000D_
_x000D_
XR in de Tweede Kamer: https://t.co/1TnCp9Itxr_x000D_
_x000D_
Just Stop Oil en benzinepompen: https://t.co/4cDSVJAuUX</t>
  </si>
  <si>
    <t>ashatenbroeke</t>
  </si>
  <si>
    <t>@ThatVeganScot @AdamRMG @CarbonBrief @daisydunnesci @tomoprater @joejgoodman OK. Are you prepared to sanction the death of a ruminants because the emit methane? What about people who emit methane? do they get the chop? How soon do we finish the work of draining the last of our wetlands? You argument is facile. Methane is part of life. Just Stop Oil!</t>
  </si>
  <si>
    <t>ThatVeganScot</t>
  </si>
  <si>
    <t>I feel quite ill....._x000D_
Labour activist? Just Stop Oil activist....? Who knows. https://t.co/5jLoL27UVF</t>
  </si>
  <si>
    <t>@GBNEWS Right Wing followers heard the announcement from the Ministry of Truth GBNEWS, that Just Stop Oil protesters are terrorists, there were demonstrations to thank the Ministry of Truth for giving the mob someone to attack. https://t.co/ydXkG8eUNd</t>
  </si>
  <si>
    <t>RT @droopy_cock: STATEMENT: Just Stop Oil halts M25 actions_x000D_
_x000D_
From today, we will halt our campaign of civil resistance on the M25. We are g…</t>
  </si>
  <si>
    <t>RT @SimonElmer2022: This has taken the form of protests by corporate-funded groups like Extinction Rebellion and Just Stop Oil, whom our Go…</t>
  </si>
  <si>
    <t>Just Stop Oil hits Aberdeen’s Silver Fin building with paint https://t.co/YGQo2VPydp</t>
  </si>
  <si>
    <t>RT @millerickcomedy: My show opens tonight @sohotheatre in London. Covering Greta, Elon, Just Stop Oil, God, Social Media and Santa Claus……</t>
  </si>
  <si>
    <t>RT @TalkTV: Peter Hitchens has claimed "New Labour’s Left-wing Supreme Court" weakened police powers to deal with Just Stop Oil activists.…</t>
  </si>
  <si>
    <t>RT @MrMatthewTodd: Will this get major media coverage? If not then you have your answer about why Just Stop Oil cause major disruption to t…</t>
  </si>
  <si>
    <t>RT @josiahmortimer: NEW: Two journalists arrested at a Just Stop Oil protest this week have told Byline Times they believe they were delibe…</t>
  </si>
  <si>
    <t>RT @MrMatthewTodd: Heard a guy on the radio saying Just Stop Oil should just run for government. But the democratic process is broken becau…</t>
  </si>
  <si>
    <t>RT @HughMunro15: @JustStop_Oil ⚠️Breaking News⚠️_x000D_
 Just Stop Oil have realised they've lost in the Court of Public Opinion and decide to hav…</t>
  </si>
  <si>
    <t>Just Stop Oil have gone too far this time. https://t.co/rliy91kszd</t>
  </si>
  <si>
    <t>RT @NUJofficial: Journalists' arrests at Just Stop Oil protests threaten press freedom. #NUJ has urged immediate action from the National P…</t>
  </si>
  <si>
    <t>Just Stop Oil have thrown orange paint over the Aberdeen HQ of Shell https://t.co/W6oTC9Y9FQ</t>
  </si>
  <si>
    <t>RT @SpeechUnion: It's a con to tell the public the Public Order Bill will be narrowly targeted at Just Stop Oil or XR protesters, says @Fox…</t>
  </si>
  <si>
    <t>Yeah, Just Stop Oil really got this one wrong https://t.co/Ut4vQkErwU</t>
  </si>
  <si>
    <t>RT @NetZeroWatch: Labour leader Keir Starmer plans crackdown on Just Stop Oil protesters https://t.co/VJ0K454oeC via @MailOnline</t>
  </si>
  <si>
    <t>RT @SJAMcBride: After English police last week disturbingly arrested journalists simply for filming a Just Stop Oil protest, I spoke to an…</t>
  </si>
  <si>
    <t>Will this get major media coverage? If not then you have your answer about why Just Stop Oil cause major disruption to the public out of sheer desperation @bbcnews @itvnews @ITNProductions @SkyNews https://t.co/T7cGgE7iEA</t>
  </si>
  <si>
    <t>@usefulDesign @MrMatthewTodd @XRebellionAus Look at XR worldwide. Look at Climate Emergency Fund. I see  millions, not least close to 1 million - $920,000 to be specific - given to Just Stop Oil by CEF - have a read of the recent Private Eye - in the back section.  Enjoy!</t>
  </si>
  <si>
    <t>usefulDesign</t>
  </si>
  <si>
    <t>RT @NetZeroWatch: Just Stop Oil eco-zealots are understood to be exploiting an extraordinary legal loophole made by the country’s most seni…</t>
  </si>
  <si>
    <t>環境保護団体一覧_x000D_
_x000D_
Just Stop Oil（イギリス）_x000D_
Last Generation（ドイツ/イタリア）_x000D_
Stop Fossil Fuel Subsidies（オーストラリア）_x000D_
Derniere Renovation（フランス）_x000D_
Extinction Rebellion（スペイン）_x000D_
Futuro Vegetal（スペイン）_x000D_
Stop Oil Exploration（ノルウェー）_x000D_
_x000D_
アートの一潮流と見てます https://t.co/xen0Gj5ShO</t>
  </si>
  <si>
    <t>@seanpaulday Is she one of those Just Stop Oil protesters🤣🤣🤣</t>
  </si>
  <si>
    <t>seanpaulday</t>
  </si>
  <si>
    <t>@Isa_Tortilla en realidad, sigo enojada por los que criticaron al movimiento Just Stop Oil. 😑</t>
  </si>
  <si>
    <t>Isa_Tortilla</t>
  </si>
  <si>
    <t>@photographerXA Wrong. Those Eco idiots from Just Stop Oil used all the eggs up throwing them around.</t>
  </si>
  <si>
    <t>photographerXA</t>
  </si>
  <si>
    <t>Peter Hitchens has claimed "New Labour’s Left-wing Supreme Court" weakened police powers to deal with Just Stop Oil activists. _x000D_
_x000D_
He tells Kevin why he believes there is no such thing as human rights._x000D_
_x000D_
@TVKev | @ClarkeMicah https://t.co/wMAOE116yf</t>
  </si>
  <si>
    <t>RT @PoliticsJOE_UK: LBC journalist Charlotte Lynch was arrested whilst reporting on a Just Stop Oil protest, and spent five hours in a pris…</t>
  </si>
  <si>
    <t>After English police last week disturbingly arrested journalists simply for filming a Just Stop Oil protest, I spoke to an @xr__ni protester at this protest at Barclays in central Belfast today &amp;amp; he praised the young PSNI officers for how they handled it. _x000D_
https://t.co/aT4pJ06E2Z</t>
  </si>
  <si>
    <t>SJAMcBride</t>
  </si>
  <si>
    <t>RT @PaulFis66943495: Just Stop Oil, instead of climbing Gantries ,why not gather as many people as you can, and take a stroll along the Mot…</t>
  </si>
  <si>
    <t>RT @dshensmith: 91% of 18K people polled do not support Just Stop Oil's actions. https://t.co/4qYIXjkYN0</t>
  </si>
  <si>
    <t>RT @RobertL04325015: Anyone remember the "Just Stop Oil" girl crying (falsely) up a gantry over the M25 last week?_x000D_
Wonder how she got to Ar…</t>
  </si>
  <si>
    <t>RT @MattScottMusic: The journalists arrested for covering the Just Stop Oil protests were held under the new Police, Crime, Sentencing and…</t>
  </si>
  <si>
    <t>Press Photographer ARRESTED at Just Stop Oil Demonstration https://t.co/FNqTDbIgse via @YouTube</t>
  </si>
  <si>
    <t>RT @Improviseadapt1: @chinn_victor @kispisce58 We are obviously sending the coppers who normally protect the Just Stop Oil wazzocks whilst…</t>
  </si>
  <si>
    <t>RT @jaycee1001: @chinn_victor Or the same cops who feed and water the Just Stop Oil protestors who block our roads?</t>
  </si>
  <si>
    <t>@chinn_victor @kispisce58 We are obviously sending the coppers who normally protect the Just Stop Oil wazzocks whilst they are on a break. The coppers will be equipped with dingy puncture repair kits, and life jackets and thermos flasks of hot sweet tea to hand out to them for their journey over.</t>
  </si>
  <si>
    <t>RT @_whitneywebb: @RudyHavenstein Just Stop Oil is funded by the Rockefeller and Getty families, tells you all you need to know imo</t>
  </si>
  <si>
    <t>#EcoFascism calling for destruction of human Western civilisation as evidenced by Just Stop Oil, Extinction Rebellion, the Green New Deal, Bill Gates, Greta Thunberg et al are the real danger to civilisation!</t>
  </si>
  <si>
    <t>fubar news deleting my comment sticking up for the Just Stop Oil people - whoever runs that page needs to stop saying they’re ‘open to all opinions’ because clearly they’re not ahahaha</t>
  </si>
  <si>
    <t>RT @TalkTV: 🚨ICYMI🚨_x000D_
_x000D_
Journalist Tom Bowles was arrested for 13 hours and had his home raided while reporting on a Just Stop Oil protest. He…</t>
  </si>
  <si>
    <t>RT @MiracleSeeeker: Just Stop Oil pissing off rich people _x000D_
_x000D_
https://t.co/WM2hj8bXoD https://t.co/uUtnqyXmE0</t>
  </si>
  <si>
    <t>@chinn_victor Or the same cops who feed and water the Just Stop Oil protestors who block our roads?</t>
  </si>
  <si>
    <t>Press Photographer ARRESTED at Just Stop Oil Demonstration https://t.co/M7Nlnqoo3n via @YouTube</t>
  </si>
  <si>
    <t>@Flying_Abi All you have to hope now is Just Stop Oil don’t block the M23 or Thameslink don’t go on strike….Good Luck, if I was home you could pop in for tea!</t>
  </si>
  <si>
    <t>Flying_Abi</t>
  </si>
  <si>
    <t>RT @TVKev: Indigo Rumbelow. Enough said. )) Just Stop Oil spokesperson has racked up thousands of air miles https://t.co/KQ8T4N3vCN @MailOn…</t>
  </si>
  <si>
    <t>@chelseafran It's a Just Stop Oil activist, it's glued on 🤣</t>
  </si>
  <si>
    <t>chelseafran</t>
  </si>
  <si>
    <t>@elonmusk Can you do more to stop idiots like Just Stop Oil? If they’re not getting attention what are they doing. I’d class that as advertising as well. _x000D_
_x000D_
Yours Truly</t>
  </si>
  <si>
    <t>RT @toadmeister: Supreme Court judges have been blamed for giving the green light to eco-zealot mayhem as Just Stop Oil exploit an extraord…</t>
  </si>
  <si>
    <t>Shock, climate is a higher public priority than immigration. But you'd never believe that with the majority of media narratives on Just Stop Oil / migrants crossing the channel... https://t.co/gdSaKzHzRH</t>
  </si>
  <si>
    <t>Police Join Just Stop Oil Protest on M25 Motorway_x000D_
_x000D_
https://t.co/xI9mT7SAU9 https://t.co/9MFhQokflO</t>
  </si>
  <si>
    <t>&lt;a href="https://www.socialjukebox.com" rel="nofollow"&gt;The Social Jukebox&lt;/a&gt;</t>
  </si>
  <si>
    <t>@SkySportsF1 Horner will blame Lewis, the FIA, Brexit, Just Stop Oil or anyone before Max. _x000D_
Max runs that team</t>
  </si>
  <si>
    <t>SkySportsF1</t>
  </si>
  <si>
    <t>Independentemente do que digam, todos os que abrem a boca ou mexem os dedinhos para se mostrarem contra os ocupas ou o Just Stop Oil, são os mesmo que estariam contra as Sufragistas, MLK ou Nelson Mandela. _x000D_
A vantagem é já saberem de que lado da História estão.</t>
  </si>
  <si>
    <t>Police Join Just Stop Oil Protest on M25 Motorway - Daily Squib – THE M25 - London - The Met police who protect and enable Just Stop Oil protesters to continuously disrupt roads a... https://t.co/xI9mT8aK8h https://t.co/YthKsYrjlh</t>
  </si>
  <si>
    <t>&lt;a href="https://www.onlywire.com" rel="nofollow"&gt;OnlyWire App&lt;/a&gt;</t>
  </si>
  <si>
    <t>@GoodwinMJ @WJHWhitbread @PeoplePolling Half as many as Just Stop Oil. Maybe they should form a 'party'. I know Reform isnt one btw</t>
  </si>
  <si>
    <t>GoodwinMJ</t>
  </si>
  <si>
    <t>My show opens tonight @sohotheatre in London. Covering Greta, Elon, Just Stop Oil, God, Social Media and Santa Claus… fun for all the family #London #standupcomedy https://t.co/h1tEPEnUdy</t>
  </si>
  <si>
    <t>I’ll make the point that I’m all for a greener planet. But Just Stop Oil and Indigo Rumbalow are unhinged. Reminds me of the Manson cult! _x000D_
_x000D_
They should disrupt COP27 or protest outside 10 Downing Street. At the moment all they are doing are damaging credible Green causes! #COP27</t>
  </si>
  <si>
    <t>RT @PiersUncensored: “If Just Stop Oil wants anyone to listen to them, let me give them some very simple advice..._x000D_
 _x000D_
“Stop being dicks.”_x000D_
_x000D_
@…</t>
  </si>
  <si>
    <t>RT @EmRoman74: Police chief slams Suella Braverman's call for Just Stop Oil crackdown https://t.co/I0JldeVNqh via @MailOnline _x000D_
Plod chose s…</t>
  </si>
  <si>
    <t>Just Stop Oil eco-zealots are understood to be exploiting a legal loophole to block roads:https://t.co/AdCj1XqBvx</t>
  </si>
  <si>
    <t>&lt;a href="https://empyreanprotocol.com" rel="nofollow"&gt;SanctionsBot&lt;/a&gt;</t>
  </si>
  <si>
    <t>Thank you for all those who voted and submitted comments much appreciated._x000D_
The question was:_x000D_
"Just Stop Oil"activists continue to disrupt travel across the UK is their direct action fully justifiable?_x000D_
69% said NO_x000D_
31% said YES_x000D_
It looks like the overall fee…https://t.co/DmoNp9MxB1</t>
  </si>
  <si>
    <t>RT @_scottg_: 🚨BREAKING: Popstar Tulisa has just vandalised a piece of artwork in protest for the Just Stop Oil campaign https://t.co/F6RIH…</t>
  </si>
  <si>
    <t>@jared_za 🙈🤣 The Just Stop Oil people did it. 🤣</t>
  </si>
  <si>
    <t>jared_za</t>
  </si>
  <si>
    <t>@helynsar Coming to something when these Just Stop Oil protestors are recruiting their pets</t>
  </si>
  <si>
    <t>helynsar</t>
  </si>
  <si>
    <t>Covid PsyOps Are Now Being Used for Climate Change As the eco-zealot group Just Stop Oil continue to break the law and cause mayhem, perhaps it is time to... - https://t.co/xVeA3YxHXO #Pirkkala #Ylivieska</t>
  </si>
  <si>
    <t>&lt;a href="https://www.rssground.com" rel="nofollow"&gt;RSS Ground&lt;/a&gt;</t>
  </si>
  <si>
    <t>RT @LukeWritesCrime: Hold on. Just Stop Oil are Twitter Blue Subscribers?! 😂🤣 How the hell are they justifying that? https://t.co/usFIKpXNFx</t>
  </si>
  <si>
    <t>RT @VPNLDN: Just Stop Oil @JustStop_Oil to now target Midlands motorways after ditching #M25 protests._x000D_
_x000D_
Activists expected to hit the M6, M…</t>
  </si>
  <si>
    <t>@FoxNews Claude Monet and Leonardo da Vinci paintings.Two climate protestors tossed tomato soup on a van Gogh painting , two others plastered potato on a Monet piece and another threw cake at the Mona Lisa.Just Stop Oil protesters threw soup at..https://t.co/Qw8tjW5fgg</t>
  </si>
  <si>
    <t>argo_times</t>
  </si>
  <si>
    <t>Press Photographer ARRESTED at Just Stop Oil Demonstration https://t.co/y5l5p1SYcC via @YouTube</t>
  </si>
  <si>
    <t>@GoultTony Suella Braverman has brought in draconian protest laws recently to stop protests and civil disobedience and make it punishable by prison of up to ten years. Ask the Just Stop Oil people.  _x000D_
_x000D_
You can also get an ankle bracelet (monitoring) for attending any protest.Never vote Tory</t>
  </si>
  <si>
    <t>GoultTony</t>
  </si>
  <si>
    <t>RT @JamesMelville: Maybe if the Just Stop Oil protesters spent less time blocking motorways, spilling milk in shops and throwing soup over…</t>
  </si>
  <si>
    <t>@JamesHannahMcL1 @ClareSaxon Every time I see Just Stop Oil in the news I go out and run my car's engine for an hour without going anywhere.</t>
  </si>
  <si>
    <t>JamesHannahMcL1</t>
  </si>
  <si>
    <t>@STVNews Extinction Rebellion:_x000D_
"Just Stop Oil"_x000D_
_x000D_
The world: https://t.co/oJpr50VtfR</t>
  </si>
  <si>
    <t>STVNews</t>
  </si>
  <si>
    <t>Just Stop Oil are a bunch of attention seeking vandals.</t>
  </si>
  <si>
    <t>Brilliant take-down on Just Stop Oil _x000D_
_x000D_
https://t.co/h7WdAcuZsV via @spectator</t>
  </si>
  <si>
    <t>@Yogi1929 @JustStop_Oil Came here to say that. Trouble with these extremists who are hysterical about a perceived apocalypse is that they cannot grasp the bigger picture. They actually propose genocide with their "Just Stop Oil"</t>
  </si>
  <si>
    <t>Letters: The police should let journalists reporting on Just Stop Oil do their jobs https://t.co/ZiHq6h8jmt</t>
  </si>
  <si>
    <t>@adhib Co-sign._x000D_
_x000D_
I've revised my opionion of XR and Just Stop Oil from "excitable but useful/harmless" to "cultist little doom-mongering wretches" but creating broad new laws to deal with them is just exploitative and authoritarian.</t>
  </si>
  <si>
    <t>adhib</t>
  </si>
  <si>
    <t>RT @bauman65948286: The Met says Just Stop Oil are a tiny minority causing ‘disproportionate’ disruption. Isn’t environmental Armageddon en…</t>
  </si>
  <si>
    <t>'Stop shouting at me!' - Sky's Mark Austin challenges Just Stop Oil acti... https://t.co/xmbOUE3kjr via @YouTube</t>
  </si>
  <si>
    <t>@jimrosecircus1 Is it wearing a Just Stop Oil vest?</t>
  </si>
  <si>
    <t>jimrosecircus1</t>
  </si>
  <si>
    <t>This is neat._x000D_
_x000D_
For all of Just Stop Oil's protests, the UK is in the top ten best performing countries._x000D_
_x000D_
I get that JSO are part of the solution, if they didn't protest so much we wouldn't be doing as well as we are. But other countries need their protestors to work a bit harder. https://t.co/gCZqKu5fdo</t>
  </si>
  <si>
    <t>Next week's debate:_x000D_
Motion: The Just Stop Oil protests cause more harm than good._x000D_
Proposition: Thomas and Oliver_x000D_
Opposition: Arthur and Leon</t>
  </si>
  <si>
    <t>NHGS</t>
  </si>
  <si>
    <t>@TVKev @TalkTV I can't stand the way Just Stop Oil people scream and shout. It's like trying to reason with a hysterical teenager when you haven't got teenagers. In old films, people shrieking like that got a swift slap across the chops to bring them to their senses.</t>
  </si>
  <si>
    <t>RT @toadmeister: When police arrested a journalist for covering a Just Stop Oil protest they defended it by saying journalists should stop…</t>
  </si>
  <si>
    <t>Just Stop Oil activist @IndigoRubelow pushes back effectively against Sky's effort to focus on the methods rather than the message or the demands. https://t.co/su9PcVuzcE via @YouTube</t>
  </si>
  <si>
    <t>Father of globetrotting eco-#Hypocrite Just Stop Oil protester Indigo Rumbelow drives a Land Rover on his £600k 35 acre Farm_x000D_
https://t.co/wazSGAMfMa</t>
  </si>
  <si>
    <t>@Lesliebarrett13 @NickVWright1 @JamesLongmuir @ZeroSig12035688 @charlotterlynch @HertsPolice BLM. Antifa. Critical race theory. Gender theory. Identity politics. Hope Not Hate. Extinction Rebellion. Just Stop Oil. Do I really need to go on?</t>
  </si>
  <si>
    <t>Lesliebarrett13</t>
  </si>
  <si>
    <t>@Cardbets @TalkTV @JuliaHB1 @ALLIANCELGB I hope Qatar understands that if any Just Stop Oil or LGBT protesters disrupt the football nobody except the press will care if they’re thrown in jail for a month.</t>
  </si>
  <si>
    <t>Cardbets</t>
  </si>
  <si>
    <t>@KetanJ0 Just the one for me. Just Stop Oil. Maybe it's a prank but will keep following them.</t>
  </si>
  <si>
    <t>KetanJ0</t>
  </si>
  <si>
    <t>When it was Just Stop Oil there was an uproar. https://t.co/V9QVl5qurT</t>
  </si>
  <si>
    <t>My suspicion is that 'Just Stop Oil' and 'Extinction Rebellion' are MI5 preparing us to accept tyrannical repression of genuine protest. https://t.co/wtX3jyCgNn</t>
  </si>
  <si>
    <t>News (Just Stop Oil: Officer 'thrown from his motorcycle' responding to M25 protest thanks public for support) has been published on https://t.co/RaBjl5DDcP - https://t.co/KeSae3kZwM</t>
  </si>
  <si>
    <t>@K_Niemietz They're upset everyone is focussing on Just Stop Oil. It's a swampie-off.</t>
  </si>
  <si>
    <t>@schadenfreudem1 @LBC @NickFerrariLBC Daily Mail_x000D_
https://t.co/TmIasJXKeN_x000D_
Police arrest dozens of Insulate Britain and Just Stop Oil protesters</t>
  </si>
  <si>
    <t>schadenfreudem1</t>
  </si>
  <si>
    <t>@sophielouisecc How can we protest Soapy, Just Stop Oil protest, Unions go on strike, and you have run them all down and tell them they are wrong. So please tell us with your lack of wisdom how do we protest ?</t>
  </si>
  <si>
    <t>@LesleyMillercyp They think if they say it enough we will believe them. If you notice the Just Stop Oil protesters just talk over valid questions and plug their theories. It’s as if they are programmed like robots. Perhaps they have been chipped.</t>
  </si>
  <si>
    <t>LesleyMillercyp</t>
  </si>
  <si>
    <t>RT @MrMatthewTodd: I’d respect peoples opinion that Just Stop Oil were wrong if they were doing anything themselves.  I remember handing ou…</t>
  </si>
  <si>
    <t>@GreenAllianceUK @Germanwatch @CANIntl @CANEurope @newclimateinst While we’re on the subject of not “very high”, where does Green Alliance UK’s rate of ‘diversity’ rank? It’s like the Just Stop Oil brigade on steroids. Do you help make up their very white middle-class numbers when they go off on their vandalising rampages, per chance? https://t.co/2HH2gVF6GT</t>
  </si>
  <si>
    <t>'Fragments of a Rebellion' - a documentary about Extinction Rebellion https://t.co/rpQvY3FLMD via @YouTube Meanwhile the farce that is COP27 plays out in Egypt where fossil fuel lobbyists outnumber nation states and here 16 Just Stop Oil activists languish in prison</t>
  </si>
  <si>
    <t>Police Arrest Journalist for Covering Just Stop Oil Protest and Tell Journalists it’s a Warning to Stop Reporting https://t.co/HpLDLOl1sg</t>
  </si>
  <si>
    <t>Just Stop Oil eco-zealots are understood to be exploiting an extraordinary legal loophole made by the country’s most senior judges more than a year ago that protests can be a ‘lawful excuse’ to block roads. _x000D_
_x000D_
#CostOfNetZero_x000D_
_x000D_
Read more: https://t.co/aoB8VWe1r3 https://t.co/f2RRWtAdOp</t>
  </si>
  <si>
    <t>@SueAuthor @xr_GPsAndElders @BarclaysUK If there’s one good reason for backing Barclays it’s because they believe in fossil fuels &amp;amp; will resist the stupid nonsense promoted by ER &amp;amp; Just Stop Oil! Take a look at climate models - always exaggerating warming. Take a look at weather records - nothing worse now! Conclusive!</t>
  </si>
  <si>
    <t>SueAuthor</t>
  </si>
  <si>
    <t>Just Stop Oil @JustStop_Oil to now target Midlands motorways after ditching #M25 protests._x000D_
_x000D_
Activists expected to hit the M6, M42 and M5 as almost 60 people are charged in connection with action that took place last week: https://t.co/HXWhATKGJ9</t>
  </si>
  <si>
    <t>Just Stop - Just Stop Oil Anarchists</t>
  </si>
  <si>
    <t>RT @PoliticsJOE_UK: Tearful Just Stop Oil protestor explains why they halted traffic on the M25 this morning._x000D_
_x000D_
"You’re entitled to hate me…</t>
  </si>
  <si>
    <t>@chinn_victor @wardj15 No, it's the same group of police who took cups of coffee to the Just Stop Oil protestors, and massaged their egos!</t>
  </si>
  <si>
    <t>RT @Leonardomusic33: #Strictly #FTXbankruptcy  #ImACeleb #RemembranceDay I'm a celebrity #ZaynMalik Just Stop Oil Brazil #NIKKE #FTX #EtsyS…</t>
  </si>
  <si>
    <t>RT @spikedonline: Is Just Stop Oil a cult? Why did the red wave become a trickle? And just how cringey is Matt Hancock on "I’m a Celebrity……</t>
  </si>
  <si>
    <t>RT @DigitalMinister: James O'Brien: Why does Just Stop Oil get more attention than an 'apocalyptic warning' delivered by the Secretary Gene…</t>
  </si>
  <si>
    <t>RT @calvinrobinson: This is cult leader, Roger Hallam._x000D_
_x000D_
Founder of:_x000D_
Extinction Rebellion_x000D_
Just Stop Oil_x000D_
Animal Rebellion_x000D_
Insulate Britain_x000D_
_x000D_
L…</t>
  </si>
  <si>
    <t>@Dimaq389484111 That ‘Spectator’ article was really interesting. Up until the last last year, I have always just accepted the assurances by climate scientists that total conversion now ( like the young activists of ‘Just Stop Oil’ ) was possible - it was just the will that was missing. But …</t>
  </si>
  <si>
    <t>Dimaq389484111</t>
  </si>
  <si>
    <t>RT @Leonardomusic33: #Strictly #FTXbankruptcy #ImACeleb #RemembranceDay I'm a celebrity Just Stop Oil Brazil #NIKKE #FTX #EtsySelle #NFT Is…</t>
  </si>
  <si>
    <t>RT @Leonardomusic33: #Strictly #FTXbankruptcy #ImACeleb #RemembranceDay  a celebrity Just Stop Oil Brazil #NIKKE #FTX #NFT Istanbul_x000D_
_x000D_
RUNNIN…</t>
  </si>
  <si>
    <t>@spikedonline @InayaFolarin @FraserMyers @Tom_Slater_ Do you idiots actually listen to Just Stop Oil? They aren't a bunch of tofu eating crusty jugglers, they're doctors and teachers and even police officers, they are the intellectual cream of society and they're guided by science and logic, this isn't cultish</t>
  </si>
  <si>
    <t>One of the interesting points made by 'Ministry of the Future' is that as much as Just Stop Oil, XR UK, Green Peace etc are capturing attention at the moment, the future of radical environmentalism most likely lies outside of the global north.</t>
  </si>
  <si>
    <t>RT @TonyDowson5: "Just Stop Oil 'ringleaders' are locked up: Roger Hallam and reverend, 72, are 'sent to one of UK's toughest prisons' as p…</t>
  </si>
  <si>
    <t>@CatharineHoey @spectator Which is why we have laws about it. Blocking the (King's) highway is there for this reason. Spray painting/gluing/pouring unpaid for milk/damaging other people's property is also there, as a line between acceptable/unacceptable protesting. Just Stop Oil &amp;amp; XR step beyond the line.</t>
  </si>
  <si>
    <t>HealthyWomble</t>
  </si>
  <si>
    <t>The people behind the Just Stop Oil chaos https://t.co/2Jjo693yNA</t>
  </si>
  <si>
    <t>Is Just Stop Oil a cult? Why did the red wave become a trickle? And just how cringey is Matt Hancock on "I’m a Celebrity…"?_x000D_
_x000D_
@InayaFolarin, @FraserMyers and @Tom_Slater_ discuss all this and more on the spiked podcast_x000D_
https://t.co/GEWPcI04p9</t>
  </si>
  <si>
    <t>In praise of Just Stop Oil https://t.co/JX8fImQv2w</t>
  </si>
  <si>
    <t>It's a con to tell the public the Public Order Bill will be narrowly targeted at Just Stop Oil or XR protesters, says @Fox_Claire. In fact, the legislation currently before Parliament is so broad that anyone's right to dissent is being put in jeopardy._x000D_
https://t.co/FdYExIjtXK</t>
  </si>
  <si>
    <t>RT @Lionmars: E anche oggi sono uscito senza alcun tipo di giacca, a metà Novembre. Nel nord dell’Europa. Però quelli di Just Stop Oil “usa…</t>
  </si>
  <si>
    <t>RT @ArchRose90: They’re less tolerant of Just Stop Oil criminals in France. https://t.co/i5FLkbi4EC</t>
  </si>
  <si>
    <t>I'm sure that 'Just Stop Oil' Louise's car runs on tears... 🤦 https://t.co/P7vwKZMZ6K</t>
  </si>
  <si>
    <t>@JustStop_Oil This is rubbish. My friend got arrested, put in cells where they ‘lost’ their belongings leaving them to get home alone at stupid o clock. No sign of Just Stop Oil lawyers to help them with court etc and no sign of financial help with costs.</t>
  </si>
  <si>
    <t>Just Stop Oil's Louise Harris / Gower Girl is back but this time she's in her car. voiceover / parody https://t.co/IN2vCEFzyr</t>
  </si>
  <si>
    <t>@patently @jimrosecircus1 Are we sure the cat wasn’t recruited by Just Stop Oil?</t>
  </si>
  <si>
    <t>patently</t>
  </si>
  <si>
    <t>RT @JonAustinjourn1: Just Stop Oil activists have access to country's "top legal minds who know all the loopholes" warns police chief - in…</t>
  </si>
  <si>
    <t>RT @kennardmatt: Just Stop Oil is doing what is necessary. The whole system is set up to protect big business profits, especially in fossil…</t>
  </si>
  <si>
    <t>RT @UnityNewsNet: Emily Maitlis in a recent podcast praised the bravery of 'Just Stop Oil' likening them to the suffragettes and Rosa Parke…</t>
  </si>
  <si>
    <t>@dshensmith It would be interesting to know of those 18k, how many would support the end goal of Just Stop Oil.</t>
  </si>
  <si>
    <t>dshensmith</t>
  </si>
  <si>
    <t>'Stop shouting at me!' - Sky's Mark Austin challenges Just Stop Oil acti... https://t.co/Iyl0JjprfS via @YouTube</t>
  </si>
  <si>
    <t>Just Stop Oil are funded by Aileen Getty. Notorious oil tycoon 👍🏽_x000D_
_x000D_
https://t.co/KXDciolHAV https://t.co/2VXrz35hm2</t>
  </si>
  <si>
    <t>RT @GBNEWS: As Just Stop Oil announces a halt to their protests on the M25 over safety fear concerns following a police officer being injur…</t>
  </si>
  <si>
    <t>From Just Stop Oil to Egypt’s hunger striker: climate action is sparking human rights solidarity. Not only can climate activism not be silenced, it is amplifying resistance to global injustice. @india_bourke explains on @NewStatesman : https://t.co/uEvfb2mBLw https://t.co/GkQynPjlhI</t>
  </si>
  <si>
    <t>91% of 18K people polled do not support Just Stop Oil's actions. https://t.co/4qYIXjkYN0</t>
  </si>
  <si>
    <t>Exxon-funded think tank calls for authoritarian crackdown on students, vicars and grandmothers – Just Stop Oil https://t.co/HbkArGdkV8</t>
  </si>
  <si>
    <t>RT @Trailer_Swift69: Choose your own 'Just Stop Oil' activist name by using your favourite colour and picking a now defunct business._x000D_
_x000D_
I'm…</t>
  </si>
  <si>
    <t>RT @cultfree54: 'Just Stop Oil  have been encouraged by almost all leading politicians, who, as a class, have never dared issue a word of c…</t>
  </si>
  <si>
    <t>@jimrosecircus1 more effective and more loved than Just Stop Oil.</t>
  </si>
  <si>
    <t>RT @YardleyShooting: Can anyone tell me why Just Stop Oil aren't protesting in Moscow or Shanghai?</t>
  </si>
  <si>
    <t>🚨 ICYMI_x000D_
_x000D_
'I think it's charitable to call these people protesters, it's closer to an apocalyptic cult.'_x000D_
_x000D_
Editor of Spiked Tom Slater discusses Just Stop Oil protesters blocking the M25 this week. https://t.co/qKLgX1gOQa</t>
  </si>
  <si>
    <t>A truck driver was slamming Just Stop Oil and extolling the virtues of HS2 last week so I pointed out that HS2 will in fact lose him his job so he should retrain PDQ.  Hope he took the advice. https://t.co/OoT7mReb6n</t>
  </si>
  <si>
    <t>@RealDMitchell @ObsNewReview Uselot are so selfish you should just vote Tory and become Tory Party members because that how selfish Just Stop Oil is. If dies cause Ambulance delay then you should be charged &amp;amp; found Guilty of Accessory To Murder. People on top of Deptford Bridge people wanted them to die. 2/2</t>
  </si>
  <si>
    <t>Sue Ellen will be Nazi/Tory leader very soon I think. Fascism is coming._x000D_
Suella Braverman calls Just Stop Oil ‘extremists’ and says protests ‘out of control’ https://t.co/qsvt4tBroG</t>
  </si>
  <si>
    <t>Our govt - and all govts - should be focussed on 3 things only:_x000D_
- Food security_x000D_
- Energy security_x000D_
- Environmental security_x000D_
_x000D_
Just Stop Oil are right._x000D_
Extinction Rebellion are right. _x000D_
Our scapegoating, complacent politicians and media are utterly in the wrong.</t>
  </si>
  <si>
    <t>RT @LMA959799: Know your true enemy people !!!_x000D_
Just Stop Oil are funded by Aileen Getty, billionaire oil heiress and founding member of Cli…</t>
  </si>
  <si>
    <t>@IanJamesSeale @JustStop_Oil Just Stop Oil states it is partially funded by the Climate Emergency Fund, founded by Aileen Getty, granddaughter of oil tycoon John Paul Getty. The Getty Family, collectively, has an estimated wealth of around £3.9B. Getty personally put a foundational sum of £900,000 into CEF.</t>
  </si>
  <si>
    <t>IanJamesSeale</t>
  </si>
  <si>
    <t>@gabundy @MetPoliceEvents @SurreyPolice @kent_police @itvlondon What slippery slope? I remember reading somewhere that not having kids was best thing you could do for environment. I recycle &amp;amp; no car so I use public transport also I can't afford to fly many places. I do more for environment than Just Stop Oil/XR who haven't achieved anything.</t>
  </si>
  <si>
    <t>Geraldi31348001</t>
  </si>
  <si>
    <t>In #Spain, two journalists were arrested while filming an action by Futuro Vegetal activists at the Prado Museum in Madrid; in the #UK, three journalists were arrested while covering Just Stop Oil protests on the M25 in Hertfordshire - via @EFJEUROPE  https://t.co/vHGrNr4HUM</t>
  </si>
  <si>
    <t>Imagine your wife is about to give birth and you’re being delayed for a GRM video then further down the road Just Stop Oil protesters so you have to deliver the baby in your Merc😭</t>
  </si>
  <si>
    <t>lewasntme</t>
  </si>
  <si>
    <t>DOMINIC LAWSON: Broadcasters might as well join eco-zealots on the M25_x000D_
Indigo Rumbellow … it’s all in her name really. Just Stop Oil are a cult.. a terrorist organisation.If they had their way, we’d all freeze to death.  https://t.co/6Lp8HZWoqb</t>
  </si>
  <si>
    <t>Just Stop Oil crowd have only been encouraged by almost all leading politicians, who, as a class, have never dared issue a word of criticism of Greta Thunberg, the teenage Swede who declared that by 2030 the world would face 'the end of civilisation as we know it'.</t>
  </si>
  <si>
    <t>@MailOnline I read his name as Oil London, and though he was one of those Just Stop Oil zealots.  Certainly looks like one of them.</t>
  </si>
  <si>
    <t>RT @Leftwood: @DavidCollinsST Those conspiracy laws being used against Just Stop Oil might be better used against the police themselves.</t>
  </si>
  <si>
    <t>A new and unusual tactic from Just Stop Oil https://t.co/TIUIOTwqYe</t>
  </si>
  <si>
    <t>@jimrosecircus1 Has it been glued on by Just Stop Oil?</t>
  </si>
  <si>
    <t>'Just Stop Oil  have been encouraged by almost all leading politicians, who, as a class, have never dared issue a word of criticism of Greta Thunberg, the teenage Swede who declared that by 2030 the world would face 'the end of civilisation as we know it'_x000D_
https://t.co/MmWfxNFHhv</t>
  </si>
  <si>
    <t>@grantshapps @Keir_Starmer Because it is a blunt instrument of a catch all that is far too easily abused - as was demonstrated only last week when journalists were wrongfully targeted by police during the Just Stop Oil protests._x000D_
#ToryCriminalsUnfitToGovern _x000D_
#GeneralElectionN0W</t>
  </si>
  <si>
    <t>@JanKrajhanzl Že se to někomu nelíbí neimplikuje, že kauza bude ztrácet. Podívejte se třeba na Greenpeace. To, co dělají, bylo dřív nahlíženo podobně jako dnes XR, Just Stop Oil. Utrpělo tím v očích veřejnosti, za co bojuje? Nemyslím si._x000D_
Problém je opačnej. Lidi si zvyknou rychle.</t>
  </si>
  <si>
    <t>JanKrajhanzl</t>
  </si>
  <si>
    <t>Extinction Rebellion is rightly accused of antisemitism for trivialising the Holocaust. Recently Just Stop Oil activists have compared themselves to those courageous martyrs who hid Anne Frank.  What despicable depths to plunge to.  Just Stop Antisemitism!</t>
  </si>
  <si>
    <t>RT @ClarkeMicah: Fed up with Just Stop Oil eco-zealots? Blame Sir Anthony  Blair and his 'Supreme Court' https://t.co/f8NSpxb3FD via @MailO…</t>
  </si>
  <si>
    <t>RT @ClimateRealists: Peter Hitchens: Fed up with Just Stop Oil eco-zealots? Blame Tony Blair and his revolutionary New Labour Supreme Court…</t>
  </si>
  <si>
    <t>"The Met says Just Stop Oil are a tiny minority causing ‘disproportionate’ disruption. Isn’t environmental Armageddon enough justification?"_x000D_
https://t.co/44Oaj3I3K6</t>
  </si>
  <si>
    <t>@poorscousertom @carlywarly68 Oh do stop you do know 'Just Stop Oil' is funded by the Elite to make honest  protesters out to be lawless idiots? Think it's conspiracy theory? Do your research before you support something👍🏾</t>
  </si>
  <si>
    <t>poorscousertom</t>
  </si>
  <si>
    <t>@jimrosecircus1 A Just Stop Oil member.</t>
  </si>
  <si>
    <t>RT @JJKALE2: "Just Stop Oil" protesters annoy people because their actions highlight the gap between the concerns people say they have abou…</t>
  </si>
  <si>
    <t>Just Stop Oil — не единственные. Кто еще вандализировал картины и зачем это делалось?_x000D_
_x000D_
На фоне ряда громких акций от экоактивистов вспоминаем другие известные акты вандализма по отношению к искусству. _x000D_
_x000D_
https://t.co/YQfthE6Eyt</t>
  </si>
  <si>
    <t>RT @MrMatthewTodd: The only people the public seem to hate more than Just Stop Oil is their own children https://t.co/Cu1Hq1B0Jq</t>
  </si>
  <si>
    <t>'Stop shouting at me!' - Sky's Mark Austin challenges Just Stop Oil acti... https://t.co/9Wt4AZt4oV via @YouTube We had petrol price strike over 20 years ago &amp;amp; framers lorry’s drove there tractors to parliament &amp;amp; outside oil refineries they didn’t disturb over road users for days</t>
  </si>
  <si>
    <t>RT @Tamama0306: 気候変動の最終目標_x000D_
_x000D_
標的は企業や軍ではなく「一般家庭」_x000D_
_x000D_
目的は「一般家庭の経済活動と規模のコントロール」_x000D_
_x000D_
トマトスープを絵画にかける行為を反体制行為だと主流メディアが印象付け、若者に活動させる_x000D_
_x000D_
ちなみに「Just Stop Oil」の資金…</t>
  </si>
  <si>
    <t>RT @dwilliam9940: Police Arrest Journalist for Covering Just Stop Oil Protest and Tell Journalists it's a Warning to Stop Reporting https:/…</t>
  </si>
  <si>
    <t>Police Arrest Journalist for Covering Just Stop Oil Protest and Tell Journalists it's a Warning to Stop Reporting https://t.co/4jhdlRT1qv via @LD_Sceptics</t>
  </si>
  <si>
    <t>RT @StansaidAirport: Had one of those Just Stop Oil protestors glue themselves to the top of a plane this morning. We did what anyone would…</t>
  </si>
  <si>
    <t>Well wish me luck. Off to play Just Stop Oil roulette on the M25 😬😔💀</t>
  </si>
  <si>
    <t>RT @enemy_no_2: Even if you disagree with Just Stop Oil, you have to respect people who are willing to risk their freedom, for something th…</t>
  </si>
  <si>
    <t>Hundreds of thousands of $’s funding for Just Stop Oil activists came from the Los Angeles-based Climate Emergency Fund (CEF)._x000D_
_x000D_
“We’re their lead institutional funder,” CEF’s executive director, Margaret Klein Salamon. “I think actually their exclusive institutional funder” https://t.co/4AQes0Trx0</t>
  </si>
  <si>
    <t>This entitled little twat has completely lost the plot 👇👇👇_x000D_
_x000D_
‘Stop shouting at me!' - Sky's Mark Austin challenges Just Stop Oil acti... https://t.co/62miPdGuOh via @YouTube</t>
  </si>
  <si>
    <t>Just Stop Oil ramping up efforts https://t.co/6TkgXDjHBB</t>
  </si>
  <si>
    <t>@nnoyingnome @lcrates @Truth1sTreason @valkeritos @allengamble26 @WomenPostingLs Zero Standards based on a whole puritan vision of standards. Not dating a women who is  extremely  pro-trans ideology is still a standard it's just a secular one. Not dating any women who's pro Just Stop Oil is also a standard</t>
  </si>
  <si>
    <t>nnoyingnome</t>
  </si>
  <si>
    <t>@MarchersMedia I wonder why Just Stop Oil don’t go there to protest all their oil production?</t>
  </si>
  <si>
    <t>Just Stop Oil activist trying to wake up an establishment media talking head. https://t.co/4lArEdOlqS https://t.co/RBnMGEbRKw</t>
  </si>
  <si>
    <t>RT @MumClimate: Hertfordshire police promise inquiry into arrest of journalists at Just Stop Oil protests https://t.co/S23RkyswiR</t>
  </si>
  <si>
    <t>&lt;a href="http://twinybots.com" rel="nofollow"&gt;TwinyBots&lt;/a&gt;</t>
  </si>
  <si>
    <t>RT @Iaurentrack2: @machinegumkiss BREAKING: A Second Just Stop Oil Protestor Has Hit Tom Hardy with Soup</t>
  </si>
  <si>
    <t>Editor of Spiked Tom Slater discusses Just Stop Oil protesters blocking ... https://t.co/EA8XWcOV7T via @YouTube</t>
  </si>
  <si>
    <t>RT @HavaClimate: New Climate News: _x000D_
_x000D_
M25 traffic today - live updates: Motorway closed as Just Stop Oil activists mount gantries_x000D_
_x000D_
#climatec…</t>
  </si>
  <si>
    <t>New Climate News: _x000D_
_x000D_
M25 traffic today - live updates: Motorway closed as Just Stop Oil activists mount gantries_x000D_
_x000D_
#climatecrisis #climateaction #esg #carbon #sustainability #netzero #climatescam #globalwarming #climatechange_x000D_
https://t.co/tBd3ICk15y</t>
  </si>
  <si>
    <t>@machinegumkiss BREAKING: A Second Just Stop Oil Protestor Has Hit Tom Hardy with Soup</t>
  </si>
  <si>
    <t>machinegumkiss</t>
  </si>
  <si>
    <t>RT @BBCNews: Airbags saved motorbike officer hurt on M25 during Just Stop Oil protests https://t.co/UmJb8dxdqv</t>
  </si>
  <si>
    <t>RT @AndrewGibsonMBA: “Do you love your children or your backpacking most?!”_x000D_
_x000D_
🙄🤦‍♂️_x000D_
_x000D_
Just Stop Oil spokesperson has racked up thousands of a…</t>
  </si>
  <si>
    <t>&lt;a href="http://www.trip-travel-go.com" rel="nofollow"&gt;Trip-Travel-Go&lt;/a&gt;</t>
  </si>
  <si>
    <t>RT @cluedont: Your Just Stop Oil name is your favourite colour and your favourite 80s electrical retailer. https://t.co/AhWJoSUEbO</t>
  </si>
  <si>
    <t>RT @Computech2000: @_katiehopkins_ They probably joined Just Stop Oil to get a higher profile. There’s no credence in monkeypox anymore.</t>
  </si>
  <si>
    <t>RT @YvetteHenson: Just Stop Oil spokesperson has racked up thousands of air miles https://t.co/EvK2sCK4jj via @MailOnline</t>
  </si>
  <si>
    <t>RT @andrewdoyle_com: I’m calling it now. Just Stop Oil activist Indigo Rumbelow is a satirical character._x000D_
_x000D_
I think the unfeasibly posh acce…</t>
  </si>
  <si>
    <t>RT @MrMatthewTodd: People have also missed a point about Just Stop Oil; that their acton’s are so intense because they are trying to make u…</t>
  </si>
  <si>
    <t>RT @GBNEWS: 'Why do you think it is that you're so unpopular?'_x000D_
_x000D_
Just Stop Oil spokesperson Lora Johnson clashes with Andrew Pierce over the…</t>
  </si>
  <si>
    <t>RT @SkyNews: "Do you know how grave this situation is"._x000D_
_x000D_
Just Stop Oil protester Indigo Rumbelow is challenged by Sky's @markaustintv, who…</t>
  </si>
  <si>
    <t>Amazing that even an op like Just Stop Oil threatens the bourgeoisie enough for them to target journalists over it, really shows the stakes for environmentalism and the lengths these police states will go to https://t.co/ts2Ko26HjX</t>
  </si>
  <si>
    <t>Just Stop Oil has a company registration? https://t.co/3zELspZcs2</t>
  </si>
  <si>
    <t>RT @BuzosNoticias: 📖 #MosaicoCultural | Los manifestantes son del grupo británico Just Stop Oil, que todos los días de octubre exigió al pr…</t>
  </si>
  <si>
    <t>David Mitchell on #GlobalWarming: _x000D_
_x000D_
... at least the police have cleared the M25: The Met says Just Stop Oil are a tiny minority causing ‘disproportionate’ disruption. Isn’t environmental Armageddon enough justification?_x000D_
_x000D_
https://t.co/DF6z84Lugy</t>
  </si>
  <si>
    <t>RT @MannieQuinn1: Let's use your "Just Stop Oil" argument against you. How much stuff do you possess that has been made in China? You blood…</t>
  </si>
  <si>
    <t>RT @guardian: Just Stop Oil protesters bring parts of M25 to halt for second day https://t.co/c378uGMFg7</t>
  </si>
  <si>
    <t>RT @acgrayling: Voices: You don’t have to glue yourself to anything to help Just Stop Oil - The Independent https://t.co/s3YPys0jHq</t>
  </si>
  <si>
    <t>@OnlySaying1 @SuellaBraverman @RishiSunak We need an election ASAP, we cannot allow this to continue. Civil unrest. Maybe we need to copy Just Stop Oil tactics.</t>
  </si>
  <si>
    <t>OnlySaying1</t>
  </si>
  <si>
    <t>AFAIK_x000D_
there is absolutely no suggestion that Any of the journo's arrested _x000D_
are in any way involved with_x000D_
still less, embedded with_x000D_
the Just Stop Oil protesters.?</t>
  </si>
  <si>
    <t>RT @danwootton: Just Stop Oil are not protestors or a suffragette-style movement ­- they're a deranged criminal eco-terrorist cult putting…</t>
  </si>
  <si>
    <t>RT @spectator: As much as I dislike Just Stop Oil, there’s a risk that we go too far in response_x000D_
_x000D_
✍️ Claire Fox_x000D_
_x000D_
https://t.co/RPfYcZWroR</t>
  </si>
  <si>
    <t>RT @lahlah29367524: @jessphillips Till I shift my @r$e and do what `Just Stop Oil` do, not a lot will change in the way many men (deffo not…</t>
  </si>
  <si>
    <t>CW: David Mitchell on "Just Stop Oil", in The Observer… https://t.co/zTdEWjO9qk</t>
  </si>
  <si>
    <t>RT @GBNEWS: 'Just Stop Oil are on a dangerous criminal campaign putting our safety at risk.'_x000D_
_x000D_
Dan Wootton gives this thoughts as Just Stop…</t>
  </si>
  <si>
    <t>Climate crazy from Just Stop Oil shows all the traits of a cult member: glazed eyes, endless redirection to gospel truth, simplistic narratives which end in doom, childish condescension. Welcome to the future. https://t.co/8m9GB0B54K</t>
  </si>
  <si>
    <t>#Strictly #FTXbankruptcy #ImACeleb #RemembranceDay  a celebrity Just Stop Oil Brazil #NIKKE #FTX #NFT Istanbul_x000D_
_x000D_
RUNNING ELECTRIC current cable on usCouncil an other vans broke in r house and ripped up all the floorboards cables telling NEXT DOOR WHAT 2 do MURDER_x000D_
LEAVE ME ALONE https://t.co/Z8WiRcfM1g</t>
  </si>
  <si>
    <t>Leonardomusic33</t>
  </si>
  <si>
    <t>#Strictly #FTXbankruptcy #ImACeleb #RemembranceDay I'm a celebrity Just Stop Oil Brazil #NIKKE #FTX #EtsySelle #NFT Istanbul_x000D_
_x000D_
RUNNING ELECTRIC current cable on usCouncil an other vans broke in r house and ripped up all the floorboards cables telling NEXT DOOR WHAT 2 do MURDER https://t.co/AL9bBCNXJJ</t>
  </si>
  <si>
    <t>#Strictly #FTXbankruptcy #ImACeleb #RemembranceDay I'm a celebrity Just Stop Oil Brazil #NIKKE #FTX #EtsySelle #NFT Istanbul_x000D_
_x000D_
RUNNING ELECTRIC current cable on usCouncil an other vans broke in r house and ripped up all the floorboards cables telling NEXT DOOR WHAT 2 do MURDER https://t.co/6tuFfiR6E2</t>
  </si>
  <si>
    <t>&lt;a href="http://raspberrypi.local/home" rel="nofollow"&gt;twitter on web&lt;/a&gt;</t>
  </si>
  <si>
    <t>#Strictly #FTXbankruptcy #ImACeleb #RemembranceDay I'm a celebrity Just Stop Oil Brazil #NIKKE #FTX #EtsySelle #NFT Istanbul_x000D_
_x000D_
RUNNING ELECTRIC current cable on usCouncil an other vans broke in r house and ripped up all the floorboards cables telling NEXT DOOR WHAT 2 do MURDER https://t.co/wuwXE5pY5d</t>
  </si>
  <si>
    <t>RT @PoliticsPollss: Just Stop Oil has said it is halting its protests on the M25 after causing days of widespread disruption on the major m…</t>
  </si>
  <si>
    <t>RT @hackneygazette: Just Stop Oil (JSO) has said it is halting what it calls its campaign of civil resistance on the M25. https://t.co/9oUW…</t>
  </si>
  <si>
    <t>RT @MrMatthewTodd: Just Stop Oil https://t.co/w7N8zvmEn4</t>
  </si>
  <si>
    <t>@DailyMailUK Those are just local Just Stop Oil protesters</t>
  </si>
  <si>
    <t>DailyMailUK</t>
  </si>
  <si>
    <t>@MarchersMedia We should try this with Just Stop Oil.</t>
  </si>
  <si>
    <t>Fed up with Just Stop Oil eco-zealots? Blame Tony Blair_x000D_
 https://t.co/ElsNM28tNN</t>
  </si>
  <si>
    <t>RT @JewishChron: Fury after Just Stop Oil compare themselves to those who hid Anne Frank https://t.co/MqOkNdIQe6</t>
  </si>
  <si>
    <t>RT @WebSquirrel: Just Stop Oil… but also please pay for our Travel Lodge for the team.</t>
  </si>
  <si>
    <t>An incident occurred late tonight involving officers in Metropolitan Police's Protection Group and Just Stop Oil protesters._x000D_
_x000D_
Shots were fired towards the government house, resulting in the officers moving and detaining the protesters. https://t.co/un4fbOcWj4</t>
  </si>
  <si>
    <t>Yeah, if anyone has a better strategy than Just Stop Oil's, we're all ears. https://t.co/1TdCqTyziF</t>
  </si>
  <si>
    <t>"Just Stop Oil" protesters annoy people because their actions highlight the gap between the concerns people say they have about the climate and what they're actually prepared to do._x000D_
_x000D_
They disturb our complacency and no one likes that._x000D_
_x000D_
#TheGuardian #Yellowsky #ClimateEmergency</t>
  </si>
  <si>
    <t>Home Secretary Suella Braveman | NPPC summit | 9 November 2022 | Just Stop Oil_x000D_
https://t.co/QDEI4NMJVT</t>
  </si>
  <si>
    <t>Hold on. Just Stop Oil are Twitter Blue Subscribers?! 😂🤣 How the hell are they justifying that? https://t.co/usFIKpXNFx</t>
  </si>
  <si>
    <t>@DisraeliRascal @GarethMunden @alecsgrrr @TobyDSays @JonathanSGlass @simonmaginn @s_antisemitism2 Definitely the thickest movement on Twitter. Probably a good thing they don't go mainstream; could you imagine them on Good Morning Britain or a news channel? They'd make Just Stop Oil and Insulate Britain look like PR masters.</t>
  </si>
  <si>
    <t>DisraeliRascal</t>
  </si>
  <si>
    <t>PETER HITCHENS: Fed up with Just Stop Oil eco-zealots? Blame Tony Blair and New Labour Supreme Court https://t.co/LmfrGdBT1O</t>
  </si>
  <si>
    <t>RT @bfcgpg: Reasons why Haaland didn't score_x000D_
_x000D_
👉🏽Kept Quiet_x000D_
👉🏽Staged "Just Stop Oil" sit-ins in our penalty area_x000D_
👉🏽Mee, Pinnock and Zanka ht…</t>
  </si>
  <si>
    <t>RT @MarkCranfield_: Just Stop Oil needs to bring London to a complete standstill to try to get some awareness going. We need these brave ac…</t>
  </si>
  <si>
    <t>PETER HITCHENS: Fed up with Just Stop Oil eco-zealots? Blame Tony Blair and New Labour Supreme Court https://t.co/3MJqDn33Lb</t>
  </si>
  <si>
    <t>Crime Fighters and Cunning Stunts_x000D_
_x000D_
I wonder if this police chief, Matt Jukes, will stab himself to better understand what it feels like to be a victim of knife crime? _x000D_
_x000D_
Or maybe he'll glue himself to the public highway so he knows what it's like to be a Just Stop Oil protester. https://t.co/6QyLvrtdcp</t>
  </si>
  <si>
    <t>"These selfish, arrogant, moronic domestic terrorists are holding this country to ransom."_x000D_
_x000D_
Former police officer Norman Brennan hits out at Just Stop Oil after a police motorcycle rider was injured as officers responded to a protest on the M25. https://t.co/EDNCJAZ0gG</t>
  </si>
  <si>
    <t>RT @spikedonline: 🎧 📺 THE SPIKED PODCAST 📺 🎧_x000D_
_x000D_
“Is Just Stop Oil a cult?”_x000D_
 _x000D_
@Tom_Slater_, @InayaFolarin and @FraserMyers discuss eco-extremi…</t>
  </si>
  <si>
    <t>Carla Denyer talks with Nick Robinson | BBC Radio4 | 11 November 2022 | Just Stop Oil_x000D_
https://t.co/gxyj7JfLWe</t>
  </si>
  <si>
    <t>RT @IsabelOakeshott: I have nothing but contempt for the Just Stop Oil protestors. They are breathtakingly ignorant, selfish, and deluded.…</t>
  </si>
  <si>
    <t>RT @Normanjam671: You're not waiting hours for an ambulance because of Just Stop Oil, it's because of politicians.</t>
  </si>
  <si>
    <t>Listen on @BBCSounds to the paper review where we covered the forthcoming Chancellor’s budget, tax rises, public sector strikes, class pay gap, Just Stop Oil and Qatar World Cup.</t>
  </si>
  <si>
    <t>Diana_FI</t>
  </si>
  <si>
    <t>Reporter speaks about her arrest at London Just Stop Oil protests disrupt London's M25 motorway for third day https://t.co/4TNqMB71X9</t>
  </si>
  <si>
    <t>&lt;a href="http://www.luizpicanco.com" rel="nofollow"&gt;Kafka Twitter Analyser&lt;/a&gt;</t>
  </si>
  <si>
    <t>RT @BBCNews: Just Stop Oil's M25 protests to be halted https://t.co/GS4J947dnI</t>
  </si>
  <si>
    <t>'I think it's charitable to call these people protesters, it's closer to an apocalyptic cult.'_x000D_
_x000D_
Editor of Spiked Tom Slater discusses Just Stop Oil protesters blocking the M25 this week. https://t.co/It9hEdgbLv</t>
  </si>
  <si>
    <t>@nomadpap @jimrosecircus1 Just Stop Oil are probably signing it up for honorary membership right now.</t>
  </si>
  <si>
    <t>nomadpap</t>
  </si>
  <si>
    <t>@SkyNews Also, kindly include Donald, Vladimir, Kier, Nigel, Matt, Jeremy, Pierce, Suella, and the Just Stop Oil. Oh, and Rishi too because he doesn’t believe in you. Thank you, Lord🙏</t>
  </si>
  <si>
    <t>wowsignal69</t>
  </si>
  <si>
    <t>Police Arrest Journalist for Covering Just Stop Oil Protest and Tell Journalists it’s a Warning to Stop Reporting_x000D_
https://t.co/FXukhx3K3M https://t.co/wAwX9TVgIQ</t>
  </si>
  <si>
    <t>RT @EssexPR: Just Stop Oil are making me want to use more of it.</t>
  </si>
  <si>
    <t>Journalist Tom Bowles was arrested for 13 hours and had his home raided while reporting on a Just Stop Oil protest. He was one of several reporters with press cards detained. _x000D_
_x000D_
@iromg | @tomsdinner https://t.co/rcYMYmJ9Uc</t>
  </si>
  <si>
    <t>RT @echetus: While XR was family-friendly in tone, with a core demographic of old dears and mummies, Just Stop Oil's propaganda is about th…</t>
  </si>
  <si>
    <t>Violence through Just Stop Oil, Palestine Action, Animal Liberation, Black Lives Matter, + radicalized extreme left organizations has been legitimated._x000D_
_x000D_
Soon they will be targeting not statues and buildings, but opposing families and communities. https://t.co/YmE3H8DwlK</t>
  </si>
  <si>
    <t>@surplustakes Renamed as Just Stop Oil; it’s literally the same people_x000D_
_x000D_
https://t.co/y78K4SEmZ4</t>
  </si>
  <si>
    <t>surplustakes</t>
  </si>
  <si>
    <t>@surplustakes Isn’t Insulate Britain a bit 2021?  Just Stop Oil are the new group in town.  A lot of the activists for the former group moved over to the latter group once it became more up to the minute, I think._x000D_
_x000D_
I wonder what 2023’s voguish direct action group will be?</t>
  </si>
  <si>
    <t>@keithatfresh @Keir_Starmer Blame Just Stop Oil and there lot because they gave the Government ammunition to do so</t>
  </si>
  <si>
    <t>keithatfresh</t>
  </si>
  <si>
    <t>@jimrosecircus1 "Just Stop Oil" he says 😉</t>
  </si>
  <si>
    <t>RT @kirkkorner: Two charged with conspiracy to intentionally/recklessly cause a public nuisance over y'day’s Just Stop Oil M25 protests._x000D_
Pa…</t>
  </si>
  <si>
    <t>'I am a Just Stop Oil campaigner from Colchester and this is why I am scared’ https://t.co/ntBfrZkza9 via @Yahoo now kick her out to her own country</t>
  </si>
  <si>
    <t>Labour leader Keir Starmer plans crackdown on Just Stop Oil protesters if he wins the next election https://t.co/U9j22V2QV7</t>
  </si>
  <si>
    <t>@grantshapps @Keir_Starmer Just Stop Oil are agents of the World Economic Forum, you know this because you are also  a World Economic Forum shill.</t>
  </si>
  <si>
    <t>'Legal loopholes' keeping Just Stop Oil protesters out of jail https://t.co/JOE0X5kCxr</t>
  </si>
  <si>
    <t>@MarCAjD4 @JossMacLeod @AllisonPearson Don’t expect a sensible answer, Marcus. He supports Kier Starmer and Just Stop Oil. He’s one of those mildly educated, middle-class plonkers who is immersed in how he is perceived, rather than logic</t>
  </si>
  <si>
    <t>MarCAjD4</t>
  </si>
  <si>
    <t>@Alandevine9 @junipolooza @nickgesso @PoliticsJOE_UK I wonder how the motorcycle cop is doing who was involved in a crash caused by M25 Just Stop Oil protestors? Acceptable collateral damage I suppose 🤔</t>
  </si>
  <si>
    <t>Alandevine9</t>
  </si>
  <si>
    <t>'Stop shouting at me!' - Sky's Mark Austin challenges Just Stop Oil acti... https://t.co/c3S7LJtXF0 via @YouTube</t>
  </si>
  <si>
    <t>RT @MediaBot: Education secretary condemns arrest of LBC reporter at Just Stop Oil protest https://t.co/WhRk2JCULd</t>
  </si>
  <si>
    <t>RT @Eyaaaad: ناشطة بيئة من جماعة Just Stop Oil جلست وسط طريق M25 الحيوي وتسببت هي ومن معها بتوقف حركة المرور بالكامل ثم ظهرت في الإعلام تبك…</t>
  </si>
  <si>
    <t>RT @PrisonPlanet: Just Stop Oil protesters cause another crash, nearly killing someone. If this was anti-vaccine mandate demonstrators, the…</t>
  </si>
  <si>
    <t>@jimrosecircus1 It's a Just Stop Oil cat... 🙀</t>
  </si>
  <si>
    <t>Rallies and marches are not working so we will continue civil resistance, Just Stop Oil activist says at Portsmouth Cop27 protest #Portsmouth https://t.co/lWtmeWxE4K</t>
  </si>
  <si>
    <t>@Veritatem2021 @Narvuntien @aSinister @Doctordapp @Moderna5G_666 @0Sundance @pauladamsalber1 @shmignastoboto1 @automatrix66_KC @ChrisBBacon3 @Kenneth72712993 @MedBennett @rln_nelson @starkicus @BubbasRanch @Matt_Clough @jimdtweet @Jagster20548365 @WayneAllanH @robhon_ @NewNormality20 @Michael_D_Crow @Grimasaur @shicks_sam @mugger124 @variegated2 @CarrudoDon @freddie07068768 @ponycar06 @njbtweet @priscian @aaa21usa @RandolphDoGood1 @josephenicholas @CrispyCX @RealMikeDelta1 @MikeDel21893959 @SumErgoMonstro @BradSchrag @SZOMB @GlennCarr6 @NoelTurner194 @keithamccluskey @wlbeeton @Skrued1 @organicdot @FredHikes @IngersolRobert @MartinJBern @yeg_sewer_rat there's a reason these groups like Just Stop Oil are predominantly young kids or art directors. nobody's got a clue about how any of it works. it may as well just be magic. they've no idea what level of humanity is hanging from this magic system they inadvertently want destroying</t>
  </si>
  <si>
    <t>@LfcShaunjudge I don't agree with how Just Stop Oil protesters are behaving, blocking motorways and damaging petrol pumps, but I do think we need to realise the planet is at a critical point and we need to start thinking seriously about the climate. I mean it's Nov and it's 17°.</t>
  </si>
  <si>
    <t>LfcShaunjudge</t>
  </si>
  <si>
    <t>Rallies and marches are not working so we will continue civil resistance, Just Stop Oil activist says at Portsmouth Cop27 protest https://t.co/gQcTXeVNjB</t>
  </si>
  <si>
    <t>RT @LD_Sceptics: Supreme Court judges have been blamed for giving the green light to eco-zealot mayhem as Just Stop Oil exploit an extraord…</t>
  </si>
  <si>
    <t>RT @aew1aew1: 13/11/22. With COP27 underway &amp;amp; global climate change havoc everywhere, Herts Police said Just Stop Oil M25 protests were cau…</t>
  </si>
  <si>
    <t>@AlienBlade1981 @jackieohughes @richardasquire @upthejunction28 @DeborahMeaden Yes, they could and should have done more. And Starmer is being as populist about about Just Stop Oil now as the Tories. But 12 years ago, climate breakdown nor models of its effects were not nearly as far advanced as they are now.</t>
  </si>
  <si>
    <t>AlienBlade1981</t>
  </si>
  <si>
    <t>@grantshapps @Keir_Starmer The Bill robs us all of our rights and enables the arrest of journalists. It affects a great deal more than Just Stop Oil, as you know perfectly well, @grantshapps .</t>
  </si>
  <si>
    <t>RT @StFrancisTower1: This why Just Stop Oil make their protests! ⁦@BBCBreaking⁩ ⁦@BylineTimes⁩ ⁦@AndrewPRLevi⁩ ⁦@GeorgeMonbiot⁩ ⁦@haveigotn…</t>
  </si>
  <si>
    <t>RT @SkyNews: BREAKING: Just Stop Oil activists halt M25 protests after days of widespread disruption https://t.co/1IcIBxfFgW</t>
  </si>
  <si>
    <t>Aileen Getty Supports Just Stop Oil https://t.co/la79WDDXgH via @YouTube</t>
  </si>
  <si>
    <t>@SoVeryBritish Just Stop Oil on the M25.</t>
  </si>
  <si>
    <t>SoVeryBritish</t>
  </si>
  <si>
    <t>@AlienBlade1981 @jackieohughes @richardasquire @upthejunction28 @DeborahMeaden And this "flipping" has made it a false analogy, because they are not targeting individuals' property._x000D_
_x000D_
Funnily enough, I was delayed in a car recently due to a Just Stop Oil protest, so I was affected personally without intellectual contortions: https://t.co/w6qr8V7nW7</t>
  </si>
  <si>
    <t>Aileen Getty Supports Just Stop Oil https://t.co/wvQ8CK05Jr via @YouTube</t>
  </si>
  <si>
    <t>@BeckyCNN @JustStop_Oil Just Stop Oil Child to Parent: What did you do to fight climate change?_x000D_
Just Stop Oil parent: I glued myself to a painting..._x000D_
_x000D_
Utter morons.</t>
  </si>
  <si>
    <t>BeckyCNN</t>
  </si>
  <si>
    <t>@cgsakurapink @JeffEllisDraws That is just not the case. Just Stop Oil are the only one's doing it, no copy cats. Art galleries art not putting their art in storage. That is just not true. Anyway, this is about the climate but I see the climate is the furthest thing ppl care about.</t>
  </si>
  <si>
    <t>cgsakurapink</t>
  </si>
  <si>
    <t>'Stop shouting at me!' - Sky's Mark Austin challenges Just Stop Oil acti... https://t.co/PuKMXfCc9T via @YouTube</t>
  </si>
  <si>
    <t>Aileen Getty Supports Just Stop Oil https://t.co/1ydNXMKhTu via @YouTube</t>
  </si>
  <si>
    <t>Aileen Getty Supports Just Stop Oil https://t.co/J2qNL1t78r via @YouTube</t>
  </si>
  <si>
    <t>RT @KATIEZUXYZ: Aileen Getty Supports Just Stop Oil https://t.co/LE37ZduqLP via @YouTube</t>
  </si>
  <si>
    <t>Aileen Getty Supports Just Stop Oil https://t.co/LE37ZduqLP via @YouTube</t>
  </si>
  <si>
    <t>Aileen Getty Supports Just Stop Oil https://t.co/z7NOs2VLW8 via @YouTube</t>
  </si>
  <si>
    <t>@TinTincognito “Policy failures… will force millions into poverty and fac(e) a choice between heating, eating, or providing the basic essentials for themselves and their families,” Just Stop Oil said in a recent statemennt. _x000D_
_x000D_
Right to peaceful protest should be a liberation of its kind.</t>
  </si>
  <si>
    <t>What about the legitimate organisations and activist groups who need the reach in this “search of shame”._x000D_
_x000D_
Are we shaming Just Stop Oil now? https://t.co/CXxjFXgVdL</t>
  </si>
  <si>
    <t>@grantshapps @Keir_Starmer Just Stop Oil protesters have a genuine axe to grind and with Mogg vowing to extract 'every last drop' of North Sea oil they had to get their message across somehow! The Policing Bill was like so many other @Conservative moves an erosion of our democratic rights from within...</t>
  </si>
  <si>
    <t>Así que prefiero seguir las noticas de Just Stop Oil, End Fossil Fuel o Ende Gelande, entre otros, aprender e impulsar la desobediencia civil, porque es la única posibilidad que nos va a sacar de esto</t>
  </si>
  <si>
    <t>mywaytoburn</t>
  </si>
  <si>
    <t>@JonatanMustafi @spectator Are you really comparing Just Stop Oil to slavery or suffrage?</t>
  </si>
  <si>
    <t>JonatanMustafi</t>
  </si>
  <si>
    <t>RT @MarkatLangstone: Police Arrest Journalist for Covering Just Stop Oil Protest and Tell Journalists it’s a Warning to Stop Reporting http…</t>
  </si>
  <si>
    <t>Supreme Court judges have been blamed for giving the green light to eco-zealot mayhem as Just Stop Oil exploit an extraordinary 2021 legal ruling that protests can be a "lawful excuse" to block roads. https://t.co/5d5l7LY6LD</t>
  </si>
  <si>
    <t>Supreme Court judges have been blamed for giving the green light to eco-zealot mayhem as Just Stop Oil exploit an extraordinary 2021 legal ruling that protests can be a "lawful excuse" to block roads. https://t.co/CJnAw3oc1d</t>
  </si>
  <si>
    <t>“I think I’d echo what I think (the columnist) Polly Toynbee said in The Guardian the other day, if you’re really angry and put off by the actions of Just Stop Oil protesters, what exactly are you doing, what are you going to do to turn all this around?” https://t.co/b4EJZHElU4</t>
  </si>
  <si>
    <t>RT @patagonia: On November 15, join Patagonia grantee @350BayArea for a virtual discussion about the Just Stop Oil actions and reflections…</t>
  </si>
  <si>
    <t>Crime Fighters and Cunning Stunts_x000D_
_x000D_
I wonder if this police chief, Matt Jukes, will stab himself to better understand what it feels like to be a victim of knife crime? _x000D_
_x000D_
Or maybe he'll glue himself to the public highway so he knows what it's like to be a Just Stop Oil protester. https://t.co/pnq7yRDpVg</t>
  </si>
  <si>
    <t>RT @GuidoFawkes: Question of the day: how do you reckon Just Stop Oil activist Indigo Rumbelow managed to post this on her private Instagra…</t>
  </si>
  <si>
    <t>Tonight on FREE SPEECH NATION…_x000D_
_x000D_
• Man wins woman’s beauty pageant_x000D_
• The end of Donald Trump?_x000D_
• Eventbrite obstructs feminist book launch_x000D_
• Who will stop Just Stop Oil?_x000D_
_x000D_
With @SVPhillimore @_GregSwenson @Tom_Slater_ @francisjfoster @Perssontobias and more…_x000D_
_x000D_
7pm on @GBNEWS! https://t.co/6n0mciOjBF</t>
  </si>
  <si>
    <t>13/11/22. With COP27 underway &amp;amp; global climate change havoc everywhere, Herts Police said Just Stop Oil M25 protests were causing “significant disruption &amp;amp; potential harm” to the public. Basic police work will surely quickly reveal whose really disrupting &amp;amp; harming the world (1)</t>
  </si>
  <si>
    <t>The trial of two Just Stop Oil activists was postponed due to protest lawyers becoming overwhelmed with cases. Story via @CourtNewsUK _x000D_
_x000D_
https://t.co/eYEJXQB2hd</t>
  </si>
  <si>
    <t>@JustStop_Oil About the impact on the environment. Blocking the M25 may add hours to the lorry drivers day, missed businesses appointments, school@pick ups, air flights, doctors appointments and it won’t win Just Stop Oil support because these victims aren’t causing the problem. The https://t.co/3YdYbAdlYh</t>
  </si>
  <si>
    <t>@JustStop_Oil Yes I agree with Dan, although look sexy from the UK to see how much money China &amp;amp; emerging economies invest and rely on fossil fuels. For their own safety at ‘Just Stop Oil’ don’t be do naive and the everyday person in their journey isn’t thinking politically or consciously</t>
  </si>
  <si>
    <t>@SusanScranton @CTVVancouver Just Stop Oil is funded by an oil heiress.</t>
  </si>
  <si>
    <t>SusanScranton</t>
  </si>
  <si>
    <t>@VronP7 @GrandadofOscar @JustStop_Oil Keeping Africans poor - bet you enjoy that too. That’s what Just Stop Oil advocate</t>
  </si>
  <si>
    <t>VronP7</t>
  </si>
  <si>
    <t>RT @TalkTV: Should Just Stop Oil win Plank Of The Week?_x000D_
_x000D_
Isabel Oakeshott: "These people are utterly deluded, selfish and dangerous."_x000D_
_x000D_
Watc…</t>
  </si>
  <si>
    <t>@JustStop_Oil And the award for best cop out goes to Just Stop Oil_x000D_
A Just Stop Oil spokesman said from the departures lounge at Heathrow</t>
  </si>
  <si>
    <t>RT @JustStop_Oil: 🚨 BREAKING: M25 BLOCKED 🚨_x000D_
_x000D_
🚧 Supporters of Just Stop Oil have climbed onto overhead gantries on the M25 at multiple locat…</t>
  </si>
  <si>
    <t>RT @JustStop_Oil: 🦺 Indigo Rumblelow, 28, a spokesperson for Just Stop Oil from London said:_x000D_
_x000D_
“What did you expect? This Government is comp…</t>
  </si>
  <si>
    <t>3️⃣ Tan solo unos días después, en protesta contra el Gobierno de Reino Unido por autorizar la práctica del fracking, dos integrantes del colectivo “Just Stop Oil” arrojaron sopa sobre “Los girasoles” de Vincent van Gogh, exhibida en The National Gallery, de Londres. https://t.co/ZrqERusC4t</t>
  </si>
  <si>
    <t>ArbolInvertido</t>
  </si>
  <si>
    <t>RT @mickvanwely: Just Stop Oil spokesperson has racked up thousands of air miles https://t.co/TIBp5ewC3h via @MailOnline</t>
  </si>
  <si>
    <t>This is what Climate brainwashing looks like…'Stop shouting at me!' - Sky's Mark Austin challenges Just Stop Oil acti... https://t.co/5yrE7yGDf3 via @YouTube</t>
  </si>
  <si>
    <t>If these idiots are not stopped, it will get worse! This is a disgusting act that cannot, and should not be tolerated._x000D_
Just Stop Oil cakes King waxwork at Madame Tussauds https://t.co/IA2OptS2Vc via @FacebookWatch</t>
  </si>
  <si>
    <t>RT @CraigMurrayOrg: I approve of Just Stop Oil, and I approve of throwing eggs at monarchs.</t>
  </si>
  <si>
    <t>E anche oggi sono uscito senza alcun tipo di giacca, a metà Novembre. Nel nord dell’Europa. Però quelli di Just Stop Oil “usano metodi sbagliati” https://t.co/gPeaZYp4Np</t>
  </si>
  <si>
    <t>RT @HavaClimate: New Climate News: _x000D_
_x000D_
M25 traffic update: Just Stop Oil protesters close part of motorway for fourth day_x000D_
_x000D_
#climatecrisis #cl…</t>
  </si>
  <si>
    <t>New Climate News: _x000D_
_x000D_
M25 traffic update: Just Stop Oil protesters close part of motorway for fourth day_x000D_
_x000D_
#climatecrisis #climateaction #esg #carbon #sustainability #netzero #climatescam #globalwarming #climatechange_x000D_
https://t.co/wRSDfmUJ7b</t>
  </si>
  <si>
    <t>'Stop shouting at me!' - Sky's Mark Austin challenges Just Stop Oil acti... https://t.co/7E235l8vGL via @YouTube</t>
  </si>
  <si>
    <t>Just Stop Oil activists are being helped by leading lawyers who know loopholes to stop them being prosecuted, a police chief has said https://t.co/9weRKOYqZD</t>
  </si>
  <si>
    <t>@TVKev @TalkTV Kev it all becomes clear when you hear who is funding "Just Stop Oil", training them and who stands to profit .... https://t.co/t2h8lVe3sD</t>
  </si>
  <si>
    <t>Police Arrest Journalist for Covering Just Stop Oil Protest and Tell Journalists it’s a Warning to Stop Reporting https://t.co/JQrGoM2ogs</t>
  </si>
  <si>
    <t>To all those saying Just Stop Oil is putting people off the ‘cause’, did you all take meaningful action to stop this disaster in the 33 and a half years between NASA warned we were endangering the planet, and Just Stop Oil forming in Feb 2022?  Did you even write to your MP? https://t.co/7K3fDsGskP</t>
  </si>
  <si>
    <t>Gov should not be persuaded by Gen X. They are a young breed of individuals, boys &amp;amp; girls, who are persuaded, inculcated, groomed even, by the likes of XR, Just Stop Oil, Just Stop Milk, Critical Race Theory... Government need to step away from all of this for everyone's sake 👌</t>
  </si>
  <si>
    <t>@MrMatthewTodd Stop being a victim, nobody has to take a leaflet or sign your petition. Just Stop Oil is basically a cult which has turned everyone against the cause. People are talking about them, but not In a good way as they are hated by most people. They have made things worse.</t>
  </si>
  <si>
    <t>What is the point of this news channel? Invites two Just Stop Oil activists on and then proceed to just shout out them for ten minutes without giving them a chance to speak. Absolutely pointless. https://t.co/nSJtFV35Hk</t>
  </si>
  <si>
    <t>@Xx17965797N How did this never happen with the Just Stop Oil lot?</t>
  </si>
  <si>
    <t>Xx17965797N</t>
  </si>
  <si>
    <t>Whether it's a pandemic, the climate or sexual identity, we need to open up the arguments not close them down. Yet with the police now censoring the press at Just Stop Oil protests, the shadow of the Stasi looms quite clearly before us, says Janet Daley._x000D_
https://t.co/yZWBQxsPtN</t>
  </si>
  <si>
    <t>RT @bleachy_chris: 🚨BREAKING 🚨 Just Stop Oil have launched another high-profile protest, with activist Debbie Stevens throwing water at Iri…</t>
  </si>
  <si>
    <t>@lorrain00414525 These ‘Just Stop Oil’ idiots have no idea what Petroleum byproducts include. They want us to go back to living in straw huts. However does anyone seriously imagine these ‘Snowflakes’ could live  like our Ancestors did and actually work for a living,  because they don’t work!</t>
  </si>
  <si>
    <t>lorrain00414525</t>
  </si>
  <si>
    <t>@grantshapps @Keir_Starmer Why does your government not recognise the climate crisis? The ‘ban’ on onshore wind power is ridiculous. Do you want fracking or not? The solution to Just Stop Oil protestors is to take the problem seriously. Who in the cabinet is responsible for this threat to our country?</t>
  </si>
  <si>
    <t>Siempre tiene uno la duda de si las maneras de Just Stop Oil ayudan o perjudican la lucha contra el cambio climático._x000D_
_x000D_
Hay que plantear este “si el resto no ha funcionado, a ver si así”. ¿Pero “así” se consigue que alguien reaccione? _x000D_
_x000D_
https://t.co/UHuVA8XjZT</t>
  </si>
  <si>
    <t>London, England_x000D_
An environmental protester from the Just Stop Oil group stands on an overhead gantry of the M25 arterial motorway during morning rush hour in London. The Just Stop Oil protests that disrupted the motorway over the last week are to pause, organisers have said, https://t.co/4rmIJD3xHE</t>
  </si>
  <si>
    <t>@SlugConfused @emilyhewertson Look in my feed as to my opinion of Just Stop Oil protesters. _x000D_
No double standards on my part.</t>
  </si>
  <si>
    <t>Ed_Agony_Uncle</t>
  </si>
  <si>
    <t>RT @cold957: Roger Hallam._x000D_
Founder of XR, Animal Rebellion, Insulate Britain and Just Stop Oil._x000D_
He and his cult groom young vulnerable peop…</t>
  </si>
  <si>
    <t>Nothing is stopping Just Stop Oil from protesting. They can stand for parliament if they wish. They just don't have the right to inconvenience others and the police need to ensure that they don't.</t>
  </si>
  <si>
    <t>RT @JustStop_Oil: STATEMENT: Just Stop Oil halts M25 actions_x000D_
_x000D_
From today, Just Stop Oil will halt its campaign of civil resistance on the M…</t>
  </si>
  <si>
    <t>@SangitaMyska Just Stop Oil protesters just get younger and younger.......</t>
  </si>
  <si>
    <t>SangitaMyska</t>
  </si>
  <si>
    <t>'Stop shouting at me!' - Sky's Mark Austin challenges Just Stop Oil acti... https://t.co/tRMMUdgJBH via @YouTube compares herself to the suffragettes        what an insult to Emeline Pankhurst,, she had no choice</t>
  </si>
  <si>
    <t>Joe Wade looks like he would glue himself to the M1 for use to Just Stop Oil but I assure you he's very good._x000D_
_x000D_
One time Rhio forearmed me and I couldn't eat for 2 whole days. https://t.co/KRPMwbHwIO</t>
  </si>
  <si>
    <t>@JustStop_Oil “£50 could pay for a young person to travel to a Just Stop Oil event.” You seriously want people to PAY you to travel so you can stop the general public travelling to funerals, hospitals and schools?</t>
  </si>
  <si>
    <t>Police Arrest Journalist for Covering Just Stop Oil Protest and Tell Journalists it's a Warning to Stop Reporting – The Daily Sceptic_x000D_
_x000D_
Wtaf!!! https://t.co/fPcQeu4f7O</t>
  </si>
  <si>
    <t>Susanna Reid Shuts Down Just Stop Oil Activist | Good Morning Britain https://t.co/XMSZA41Jwu via @YouTube -  SIMP WANKER</t>
  </si>
  <si>
    <t>@ScottDuncanWX @XRebellionUK This is quite clearly why the likes of Sophie Corcoran and Julia Hartley-Brewer who call it weather are entirely wrong and Just Stop Oil are entirely justified in regard of their actions to bring this anthropogenic extinction crisis to the public domain.</t>
  </si>
  <si>
    <t>ScottDuncanWX</t>
  </si>
  <si>
    <t>Fed up with Just Stop Oil eco-zealots? Blame Tony Blair https://t.co/lFVX6fLx4H via @MailOnline</t>
  </si>
  <si>
    <t>RT @1keydonkey: Clip of Just Stop Oil Activists on Sky News - comments disabled. Anything to do with illegal immigration - comments disable…</t>
  </si>
  <si>
    <t>It should not be this warm in mid-November. Those mfs at Just Stop Oil might have a point</t>
  </si>
  <si>
    <t>@GBNEWS Type in Just Stop Oil Ltd into Companies House and you will see their office address and their bank balance _x000D_
_x000D_
https://t.co/tVNRfXAswG</t>
  </si>
  <si>
    <t>@JustStop_Oil Just Stop Oil Terrorists.</t>
  </si>
  <si>
    <t>RT @thomasforth: Probably my largest opinion on the disruption caused by Just Stop Oil protests, and the long history of similar protests i…</t>
  </si>
  <si>
    <t>Just Stop Oil: Greens co-leader Carla Denyer criticises some of activists' tactics - BBC News https://t.co/ZmfhesA1yz</t>
  </si>
  <si>
    <t>@jatroa @Philmoorhouse76 @DCBMEP Well those have been the ones which have been curtailed. Just ask the journalists arrested for reporting on the Just Stop Oil protests.</t>
  </si>
  <si>
    <t>jatroa</t>
  </si>
  <si>
    <t>@sjunnedotcom @redniron Jag har länge sagt att vi kommer sannolikt att få se eko-terrorism ala 1970-80 talens Röda Terror. Extinction Rebellion och Just Stop Oil rörelserna är embryot till dessa. När det inte fungerar lär vissa inom dessa grupper  radikaliseras än mer. Samma utveckling som på 1970-talet</t>
  </si>
  <si>
    <t>sjunnedotcom</t>
  </si>
  <si>
    <t>Meet billionaire heiress to the Getty fortune, founder of Climate Emergency Fund which funds the climate terrorist group Just Stop Oil: Aileen Getty._x000D_
P.S The Getty's made their fortune in....OIL https://t.co/YKr5Z10kVN</t>
  </si>
  <si>
    <t>@ClimateHuman @JustStop_Oil Yeah maybe if you think the New World Order is on  the right side of history.  Just Stop Oil are nothing but dupes of the WEF.</t>
  </si>
  <si>
    <t>RT @TalkTV: BREAKING: Just Stop Oil activists have closed the M25 at several locations for a fourth day. More follows... https://t.co/asSwp…</t>
  </si>
  <si>
    <t>RT @boblister_poole: Fed up with Just Stop Oil eco-zealots? Blame Tony Blair_x000D_
 https://t.co/Ozcr25frvU</t>
  </si>
  <si>
    <t>Just Stop Oil blocking the M25 vs Just Stop Oil begging for donations for legal fees because none of them work https://t.co/m8ZS2gjtaz</t>
  </si>
  <si>
    <t>@VronP7 @GrandadofOscar @JustStop_Oil Yes, we’ve heard the policy - the problem you have is that we hate Just Stop Oil so much that we actively oppose their aims. I want fossil fuel use to increase as much as possible, all thinks to these wankstains.</t>
  </si>
  <si>
    <t>I love being confused at what some 14 year old kid is even yelling at me about until I realize they're a Just Stop Oil/XR person and they're doing exactly what they've been programmed to do by the Oil companies funding them, which is make other people think they sound ridiculous https://t.co/dRU7zms7Sm</t>
  </si>
  <si>
    <t>Just Stop Oil… but also please pay for our Travel Lodge for the team. https://t.co/mDlXACegHf</t>
  </si>
  <si>
    <t>‘Legal loopholes’ keeping Just Stop Oil protesters out of jail https://t.co/IN6tl9Gr7W</t>
  </si>
  <si>
    <t>As Just Stop Oil announces a halt to their protests on the M25 over safety fear concerns following a police officer being injured._x000D_
_x000D_
Calvin Robinson wants to know..._x000D_
_x000D_
🤔 Do we need harsher punishments for 'eco-terrorists' https://t.co/mVM9FVWhXR</t>
  </si>
  <si>
    <t>Police Arrest Journalist for Covering Just Stop Oil Protest and Tell Journalists it's a Warning to Stop Reporting https://t.co/RZ84BT0UtU via @LD_Sceptics</t>
  </si>
  <si>
    <t>"It’s darkly ironic as the rage descends on the Just Stop Oil protesters that the thing people are most angry about is folk trying to defend a credible future."_x000D_
_x000D_
https://t.co/HpnTmMGWS3</t>
  </si>
  <si>
    <t>@KetanJ0 I think I follow only two and one of them is Just Stop Oil so no shame for them.</t>
  </si>
  <si>
    <t>Just Stop Oil, instead of climbing Gantries ,why not gather as many people as you can, and take a stroll along the Motorways of the UK, that would improve your protest. Especially if thousands of young people wish to express their concerns on this topic. Older people could join.</t>
  </si>
  <si>
    <t>'I'll never forgive what they have done': Grieving son tells how he missed his own father's FUNERAL because of Just Stop Oil M25 stunt after traffic gridlock forced him to turn around and go home_x000D_
https://t.co/vt6qM2sZ3y via @MailOnline</t>
  </si>
  <si>
    <t>New update at https://t.co/vLEbpmeUtS_x000D_
_x000D_
This time: Climate reparations, COVID Amnesty and Monkey Pods Episode 2 - Just Stop, Just Stop Oil._x000D_
_x000D_
Enjoy :)</t>
  </si>
  <si>
    <t>@TalkTV @Iromg @tomsdinner Because XR, Just Stop Oil, Insulate Britain etc are Government approved organisations. Government and these people have the same agenda - to fundamentally impose communist type controls upon us, based upon 'eco'.</t>
  </si>
  <si>
    <t>RT @RichardTol: one cannot escape the impression that some journalists indeed do more than just cover Just Stop Oil</t>
  </si>
  <si>
    <t>@steviej_bcfc @jfoster2019 @zaktivist @JustStop_Oil You may need to check your history on suffragettes (they were not popular at the time) and who is participating in Just Stop Oil actions  (very mixed, elderly middle-aged and young). You may be surprised.</t>
  </si>
  <si>
    <t>steviej_bcfc</t>
  </si>
  <si>
    <t>Fury after Just Stop Oil compare themselves to those who hid Anne Frank https://t.co/BFJbZGjguE</t>
  </si>
  <si>
    <t>David Mitchell: The country’s going to the dogs, but at least the police have cleared the M25. The Met says Just Stop Oil are a tiny minority causing ‘disproportionate’ disruption. Isn’t environmental Armageddon enough justification? https://t.co/UB2oiyAnkZ</t>
  </si>
  <si>
    <t>I see that the leftwing woke warrior #MattStadlen who called for @GBNEWS to be cancelled before it even aired is back on it AGAIN, this time supporting Just Stop Oil loons. Strange how people like him are willing to ignore their principles when they're running short of work. 😂</t>
  </si>
  <si>
    <t>Pity they can't stop. Just Stop Oil 🙄 https://t.co/WcGKyQdL49</t>
  </si>
  <si>
    <t>2) Just Stop Oil Alliance Proposal | Joe King_x000D_
https://t.co/W5jDvbmqvq</t>
  </si>
  <si>
    <t>UKMallard</t>
  </si>
  <si>
    <t>Just Stop Oil spokesperson has racked up thousands of air miles https://t.co/KvAedJUTHd @MailOnline</t>
  </si>
  <si>
    <t>The Met says Just Stop Oil are a tiny minority causing ‘disproportionate’ disruption. Isn’t environmental Armageddon enough justification?_x000D_
@JustStop_Oil_x000D_
https://t.co/WE42oukwYd</t>
  </si>
  <si>
    <t>Crime Fighters and Cunning Stunts_x000D_
_x000D_
I wonder if this police chief, Matt Jukes, will stab himself to better understand what it feels like to be a victim of knife crime? _x000D_
_x000D_
Or maybe he'll glue himself to the public highway so he knows what it's like to be a Just Stop Oil protester. https://t.co/X0Kl6UbHZu</t>
  </si>
  <si>
    <t>@Fossil_Herb @geezabreak123 @GreenpeaceUK But 'Just Stop Oil' said it needs to stop._x000D_
_x000D_
Makes you wonder about the intellectual standards of other privileged middle-class university educated midwits doesn't it?_x000D_
_x000D_
Just what other big brain 🧠 solutions do they have?_x000D_
_x000D_
The long march has a lot to answer for.</t>
  </si>
  <si>
    <t>Fossil_Herb</t>
  </si>
  <si>
    <t>@JustStop_Oil Keep them in Prison so normal working people can go about their business. Just Stop Oil = Terrorists</t>
  </si>
  <si>
    <t>RT @ColossusDiplo: Two journalists arrested at a Just Stop Oil protest on Monday (November 7) have told @BylineTimes they believe they were…</t>
  </si>
  <si>
    <t>RT @iainmartin1: Latest Just Stop Oil activist revealed https://t.co/vooX3qUg6e</t>
  </si>
  <si>
    <t>Photographer arrested at Just Stop Oil's M25 protest says sinister English police tactic will stop him covering demos - inews 🇪🇺 https://t.co/ScTDuipq3F</t>
  </si>
  <si>
    <t>@JusticeTyrwhit Entirely agree with the criticism @joelycett is making but struggle to differentiate this from the Just Stop Oil pouring milk away in Supermarkets protest, which were criticised as crass during a cost of living crisis. How is this different?</t>
  </si>
  <si>
    <t>JusticeTyrwhit</t>
  </si>
  <si>
    <t>Police Arrest Journalist for Covering Just Stop Oil Protest and Tell Journalists it’s a Warning to Stop Reporting_x000D_
_x000D_
Journalist was apprehended by officers on “suspicion of conspiracy to commit a public nuisance” and imprisoned for 5 hours. _x000D_
_x000D_
https://t.co/ZD4aQKgJyo</t>
  </si>
  <si>
    <t>Why the fuck would the police arrest a professional journalist with a press card and raid his house?_x000D_
_x000D_
The police of this country are a damn joke sometimes._x000D_
_x000D_
The real and only criminals there were Just Stop Oil._x000D_
_x000D_
A professional journalist with a press card isn't Just Stop Oil https://t.co/cFLfr0B0B1</t>
  </si>
  <si>
    <t>@michellecyca @ethicalbacon @iamkennethchan Roger Hallam is the founder of Just Stop Oil. https://t.co/KIErNybdPD</t>
  </si>
  <si>
    <t>michellecyca</t>
  </si>
  <si>
    <t>@elderofziyon And they glued themselves to the statue afterward. Very End Private Jets UK and Just Stop Oil.</t>
  </si>
  <si>
    <t>elderofziyon</t>
  </si>
  <si>
    <t>@KetanJ0 So this is how I find out that Just Stop Oil and Cats With Jobs have given Musk their $. Very confusing</t>
  </si>
  <si>
    <t>Labour leader Keir Starmer plans crackdown on Just Stop Oil protesters https://t.co/ypnDgqF8dB via @MailOnline</t>
  </si>
  <si>
    <t>RT @PoliDigitalUK: Just Stop Oil protests: Airbags saved motorbike officer hurt on M25 https://t.co/BmkTsPBGZZ https://t.co/1mYo5Ruvjl</t>
  </si>
  <si>
    <t>🚨ICYMI🚨_x000D_
_x000D_
Journalist Tom Bowles was arrested for 13 hours and had his home raided while reporting on a Just Stop Oil protest. He was one of several reporters with press cards detained. _x000D_
_x000D_
Why do you think police are arresting journalists at eco-protests?_x000D_
_x000D_
@iromg | @tomsdinner https://t.co/vKhHFeFNrz</t>
  </si>
  <si>
    <t>RT @2tweetaboutit: Is this FINALLY the end of the road for Just Stop Oil? Eco-group mastermind Roger Hallam, 56, is arrested by cops 'ahead…</t>
  </si>
  <si>
    <t>RT @unherd: "Normally I find Just Stop Oil activists infuriating, possessing as they do the blank-eyed incuriosity of the true fanatic...Ho…</t>
  </si>
  <si>
    <t>All three journalists arrested this week covering Just Stop Oil were arrested under “suspicion of conspiracy to commit a public nuisance.” It is a new crime introduced as part of the Police, Crime, Sentencing and Courts Act. It carries prison time of up to ten years in jail</t>
  </si>
  <si>
    <t>He has the chance by supporting the government police crime and security bill...Labour vote against....just remember that._x000D_
_x000D_
Labour leader Keir Starmer plans crackdown on Just Stop Oil protesters if he wins the next election | Daily Mail Online https://t.co/N2WtwHI82L</t>
  </si>
  <si>
    <t>Call off the dogs @SuellaBraverman _x000D_
@HarryTheOwl101 @WeAreFairCop @LBC _x000D_
Police Arrest Journalist for Covering Just Stop Oil Protest and Tell Journalists it's a Warning to Stop Reporting https://t.co/Bs8zb50Ec1 via @LD_Sceptics</t>
  </si>
  <si>
    <t>@nikkelseyn @VronP7 @GrandadofOscar @JustStop_Oil Precisely. The UK is responsible for 0.0000004% of global CO2. These cvnts are deluded. Hey Just Stop Oil, research ice ages, you know, where the planet heats up and cools over eons. Also please tell me average global temps prior to the last ice age. And the one before that. 🤡🤡</t>
  </si>
  <si>
    <t>nikkelseyn</t>
  </si>
  <si>
    <t>'We're not going to arrest our way out of this': Police chief hits back at Suella Braverman's call for a 'crackdown' on Just Stop Oil protests, as eco mob brings M25 to a standstill for the FOURTH day in a row _x000D_
via https://t.co/f3cGDkUPKD  🤔and why not? https://t.co/ldvEQtHjKI</t>
  </si>
  <si>
    <t>@robafrost @JustStop_Oil No that is the result of following Just Stop Oil &amp;amp; ending civilisation with no energy to maintains the Mega Citys throwing millions into the country side like locust stripping land of food. Which is the intent of the Malthusian Just Stop Oil movement to reduce Humans to 200M.</t>
  </si>
  <si>
    <t>robafrost</t>
  </si>
  <si>
    <t>Fed up with Just Stop Oil eco-zealots? Blame Tony Blair https://t.co/GhF5qM4u7H via @MailOnline another 'Bliar' disaster .....</t>
  </si>
  <si>
    <t>RT @MartinDaubney: Turns out the Just Stop Oil protestors got stopped - in their oil-consuming car 🤡🌍</t>
  </si>
  <si>
    <t>@JustStop_Oil 10 year minimum prison term for each Just Stop Oil terrorist caught disrupting the public.  _x000D_
_x000D_
How's that sound?</t>
  </si>
  <si>
    <t>RT @lennythepen: Indigo Rumbelow, 28, appears to have travelled the 9,000-mile round trip to Nepal twice since 2015._x000D_
_x000D_
The Just Stop Oil act…</t>
  </si>
  <si>
    <t>@guardian Just Stop Oil have smeared it with Branston Pickle and glued themselves to the frame.</t>
  </si>
  <si>
    <t>Just Stop Oil: Stroud activists' viewpoint https://t.co/ofKWxeS0pj</t>
  </si>
  <si>
    <t>@lars_wohlers @ICOMDeutschland @IcomOfficiel @museumsbund @M4Fger Auch im Fall der National Gallery gab es politische Forderungen von 'Just Stop Oil' an die UK Regierung._x000D_
Das sind doch keine Forderungen an das Museum selbst. Das Museum wird wie gesagt, doch nur der Aufmerksamkeit wegen als Schauplatz genutzt. 4/x</t>
  </si>
  <si>
    <t>el_lx51</t>
  </si>
  <si>
    <t>People are going after Just Stop Oil protestor Louise Harris because she *checks notes* drives a car and goes on holiday. _x000D_
_x000D_
If you don't understand what Just Stop Oil are protesting for then just ask rather than embarrassing yourselves. https://t.co/ZiWfTKo3uS</t>
  </si>
  <si>
    <t>@griffics_play Just Stop Oil radical in her car_x000D_
https://t.co/KgJMwaacCa</t>
  </si>
  <si>
    <t>🚨ICYMI🚨_x000D_
_x000D_
"These selfish, arrogant, moronic domestic terrorists are holding this country to ransom."_x000D_
_x000D_
Former police officer Norman Brennan hits out at Just Stop Oil after a police motorcycle rider was injured as officers responded to a protest on the M25. https://t.co/QnNxuMYnGI</t>
  </si>
  <si>
    <t>@Heghoulian Was discussing this w husband last night. No doubt there was a buried fragility to some of the Baader Meinhoffers, but the Just Stop Oil kids all have a perpetual quivering lower lip. All emotion— more of the weepy than lash-out sort</t>
  </si>
  <si>
    <t>Heghoulian</t>
  </si>
  <si>
    <t>Just watched interview with Just Stop Oil protestor on @SkyNews with @markaustintv - absolutely baffling! _x000D_
Just shouting at people and protesting to block the M25 is not going to help the Climate Emergency!! People are spending more time talking about these idiots than the issue!</t>
  </si>
  <si>
    <t>@SoundAdamwhite @GMB @susannareid100 @edballs The whole world probably isn’t, but that doesn’t justify what Just Stop Oil protesters are doing. They are putting people off rather that gaining support for their cause.</t>
  </si>
  <si>
    <t>SoundAdamwhite</t>
  </si>
  <si>
    <t>@DaveAtherton20 @SuellaBraverman Other countries just wouldn’t allow it!_x000D_
Where are the Police? Probably dancing at a Just Stop Oil protest!_x000D_
Get a grip!!_x000D_
@SuellaBraverman</t>
  </si>
  <si>
    <t>RT @MartinDaubney: Well *of course* the Just Stop Oil M25 crybaby Louise Harris took a gap year in Argentina. No doubt she flew there by a…</t>
  </si>
  <si>
    <t>"Labour leader Sir Keir Starmer plans crackdown on Just Stop Oil eco-zealots with tougher sentences if he wins the next election  _x000D_
_x000D_
Sir Keir is said to be determined to bring in harsher sentences if elected PM"_x000D_
_x000D_
Fck Keir Starmer_x000D_
_x000D_
#ClimateCrisis_x000D_
_x000D_
https://t.co/04HU6EjyMC</t>
  </si>
  <si>
    <t>@JimMorrisonLP You’re reading the room wrong on this. The feeling, justifiably, is that police soft soap protestors like Just Stop Oil, you police tweets, not streets, and pointless virtue signalling like menopause vests further adds to how out of touch the police force is with reality</t>
  </si>
  <si>
    <t>JimMorrisonLP</t>
  </si>
  <si>
    <t>RT @Denkjewel: Just Stop Oil of Olaz</t>
  </si>
  <si>
    <t>Just Stop Oil of Olaz</t>
  </si>
  <si>
    <t>What on Earth have I just listened to?!?!_x000D_
This exemplifies my point about Just Stop Oil targeting the mentally ill to do their bidding. He is an outright lunatic 😅 https://t.co/W9gNgpFkGl</t>
  </si>
  <si>
    <t>Labour leader Keir Starmer plans crackdown on Just Stop Oil protesters https://t.co/VJ0K454oeC via @MailOnline</t>
  </si>
  <si>
    <t>Just Stop Oil eco-zealots are understood to be exploiting a legal loophole to block roads:https://t.co/AdCj1Xr9l5</t>
  </si>
  <si>
    <t>These Just Stop Oil idiots show how stupid they are because every action they take disrupts the public and angers the public against them when daily life is already at its toughest. J.S.O. will never get what they are demanding because oil is needed in abundance for life to exist</t>
  </si>
  <si>
    <t>@bencsmoke I love it._x000D_
particularly impressed they regurgitated a banana peel_x000D_
_x000D_
Just Stop Oil take notes</t>
  </si>
  <si>
    <t>bencsmoke</t>
  </si>
  <si>
    <t>Could you imagine the furore if Just Stop Oil did something during the 2 minute silence? This country would literally just explode.</t>
  </si>
  <si>
    <t>@Rossmac212 Should be a blueprint for dealing with Just Stop Oil! 😂</t>
  </si>
  <si>
    <t>Rossmac212</t>
  </si>
  <si>
    <t>RT @raam_beart: "Just Stop Oil" protests are spreading to France - let's see how this encounter ended..... https://t.co/oOCZUfI38C</t>
  </si>
  <si>
    <t>RT @WRX_Labour: Just Stop Oil: Reporter speaks about her arrest at M25 protest_x000D_
https://t.co/hNC6MZAYyP</t>
  </si>
  <si>
    <t>RT @boblister_poole: Police chief slams Suella Braverman's call for Just Stop Oil crackdown_x000D_
But the officer said cops 'operate according to…</t>
  </si>
  <si>
    <t>Help pay legal fees for Just Stop Oil campaigners  https://t.co/2Yw5lwc6ff</t>
  </si>
  <si>
    <t>Just Stop Oil are asking for donations to pay lawyers to help prevent their protesters going to jail..heres my reply https://t.co/phnq3UQXcH</t>
  </si>
  <si>
    <t>RT @PhilVickersLP: Just Stop Oil protests_x000D_
_x000D_
Airbags saved motorbike officer hurt on M25_x000D_
_x000D_
⁦@LincsPoliceOps⁩ ⁦@lincsbikers_iam⁩  https://t.co/…</t>
  </si>
  <si>
    <t>I’m one of those that were inconvenienced by Just Stop Oil protestors. But when I retire, I intend to holiday in the Maldives. If I find out they’ve sunk beneath the rising sea level &amp;amp; that option is gone, that’ll be pretty fucken inconvenient too.  https://t.co/Rf76mBjTE5</t>
  </si>
  <si>
    <t>Police Arrest Journalist for Covering Just Stop Oil Protest and Tell Journalists it's a Warning to Stop Reporting https://t.co/HpLDLOktCI via @LD_Sceptics</t>
  </si>
  <si>
    <t>The Supreme Court Judges' green light to protestors: Just Stop Oil eco-zealots are understood to be exploiting a legal loophole to block roads and cause travel chaos across the UK  _x000D_
via https://t.co/V9SdlWiC6H https://t.co/obAcFAS6vt</t>
  </si>
  <si>
    <t>@BBCRadioScot horrendous interviewing of this Just Stop Oil representative- what a waste of time that was</t>
  </si>
  <si>
    <t>BBCRadioScot</t>
  </si>
  <si>
    <t>RT @SMilesworthy: @TVKev @MailOnline The aim of Just Stop Oil is to cut extraction of oil, not stop all life as we know it.</t>
  </si>
  <si>
    <t>Just Stop Oil globe-trotting feco-hypocrite, who lectures the public on saving the planet, exposed_x000D_
— Indigo Rumbelow, 28, has traveled 9,000-mile round trip to Nepal twice since 2015_x000D_
— Enjoyed breaks in Sweden, Lithuania, Croatia, other beauty spots abroad_x000D_
https://t.co/6u7SldlB8o</t>
  </si>
  <si>
    <t>Apparently this is fine, but it's a problem when XR, Just Stop Oil and Insulate Britain do it 🤔 https://t.co/IbRj9kHEC8</t>
  </si>
  <si>
    <t>So when ppl, who have up til now been relatively ‘meh’ about climate change say in discussion that they agree with Just Stop Oil’s message but not their methods - i still think that’s still a win. Half the battle is getting people to actually believe what’s happening.</t>
  </si>
  <si>
    <t>IlaydaArden</t>
  </si>
  <si>
    <t>I was at this police chiefs' summit in #Westminster this week - where the Just Stop Oil protests were part of a major debate: https://t.co/lKcqf6W9CR</t>
  </si>
  <si>
    <t>Just Stop Oil activist clashes with Sky News presenter | News | Independent TV https://t.co/aUsAZpARym</t>
  </si>
  <si>
    <t>Thought I had come across a Just Stop Oil protest in my medium sized town this morning. Roads closed, seemed like every copper from miles around was there, police cars, vans etc.</t>
  </si>
  <si>
    <t>Two journalists arrested at a Just Stop Oil protest on Monday (November 7) have told @BylineTimes they believe they were deliberately targeted in an effort to disrupt coverage of the climate campaign group. _x000D_
@josiahmortimer @tomsdinner @richfelgate _x000D_
https://t.co/GKIWQ9IJwA</t>
  </si>
  <si>
    <t>Sky News host begs Just Stop Oil cult member: ‘Stop shouting at me’ https://t.co/lJqX7EoOAp</t>
  </si>
  <si>
    <t>Just Stop Oil @JustStop_Oil activists have access to country's "top legal minds who know all the loopholes" warns police chief - in today's #Sunday Express: https://t.co/9F582R09AQ</t>
  </si>
  <si>
    <t>@BBCNewsnight @StanleyPJohnson @ChrisGPackham Stanley Johnson flies backwards &amp;amp; forwards to his holiday home in Greece, Bill Gates reveals his passion for and use of his private jets. Just Stop Oil members who have travelled the world, Emma Thompson jetting in first class to join Extinction Rebellion &amp;amp; back again. Hypocrites</t>
  </si>
  <si>
    <t>@RestIsPolitics @campbellclaret @RoryStewartUK Was Keir Starmer right to tell Just Stop Oil campaigners closing the M25 to go home? And would a Labour government enforce the new, fierce anti-protest law?</t>
  </si>
  <si>
    <t>Clip of Just Stop Oil Activists on Sky News - comments disabled. Anything to do with illegal immigration - comments disabled. Any topic where they know they're out of touch with the majority - comments disabled. Agenda-driven news at it's worse.   _x000D_
https://t.co/7H6tOfgSfZ</t>
  </si>
  <si>
    <t>@RestIsPolitics @campbellclaret @RoryStewartUK If Secretary-General Antonio Guterres is right (“highway to climate hell”) are the Just Stop Oil protests wrong?_x000D_
_x000D_
PS_x000D_
Rory was chastised for 're-reading' by Alistair who had just told us how many times he'd read Madame Bovary - hypocrisy?</t>
  </si>
  <si>
    <t>RT @spikedonline: The public has had enough of Just Stop Oil. And about time too. These protesters are eco-extremists. They think billions…</t>
  </si>
  <si>
    <t>@Prof_Umbongo Crime Fighters and Cunning Stunts_x000D_
_x000D_
I wonder if this police chief, Matt Jukes, will stab himself to better understand what it feels like to be a victim of knife crime? _x000D_
_x000D_
Or maybe he'll glue himself to the public highway so he knows what it's like to be a Just Stop Oil protester. https://t.co/inDuo4yH8j</t>
  </si>
  <si>
    <t>Prof_Umbongo</t>
  </si>
  <si>
    <t>@FinbarMaria @robafrost @JustStop_Oil They're called Just Stop Oil you know _x000D_
_x000D_
But it's the same thing, oil production and demand goes in parallel, and markets are future looking. You don't invest now, forecast is shortages and prices increase because demand is not expected to slow down_x000D_
_x000D_
JSO are helping to fuel price</t>
  </si>
  <si>
    <t>FinbarMaria</t>
  </si>
  <si>
    <t>She's a psycho!_x000D_
'Stop shouting at me': Just Stop Oil clash https://t.co/sl9hKYL3Jg</t>
  </si>
  <si>
    <t>Crime Fighters and Cunning Stunts_x000D_
_x000D_
I wonder if this police chief, Matt Jukes, will stab himself to better understand what it feels like to be a victim of knife crime? _x000D_
_x000D_
Or maybe he'll glue himself to the public highway so he knows what it's like to be a Just Stop Oil protester. https://t.co/LqV9vfaq9O</t>
  </si>
  <si>
    <t>RT @Catandq: Braverman, talking about the Just Stop Oil protests said the "disruption is a threat to our way of life", during a speech on W…</t>
  </si>
  <si>
    <t>@TiceRichard @reformparty_uk @PeoplePolling Just 13% of Brits support Just Stop Oil protests._x000D_
Just 8% would vote for the Rollover Party..._x000D_
_x000D_
Makes you think, Dick...</t>
  </si>
  <si>
    <t>Police Arrest Journalist for Covering Just Stop Oil Protest and Tell Journalists it's a Warning to Stop Reporting https://t.co/gHsKJ0lnQa via @LD_Sceptics</t>
  </si>
  <si>
    <t>@WeightInnovate @robafrost @JustStop_Oil Well said!! I couldn’t agree more!! LET US ALL SUPPORT Just Stop Oil Activists and Supporters WHO ARE NOW ON THEIR WAY TO CHINA TO PROTEST!! Let us know how you get on, ok? ☺️</t>
  </si>
  <si>
    <t>WeightInnovate</t>
  </si>
  <si>
    <t>Letters: The police should let journalists reporting on Just Stop Oil do their jobs https://t.co/hfm0f6uXU7</t>
  </si>
  <si>
    <t>Fed up with Just Stop Oil eco-zealots? Blame Tony Blair - Peter Hitchens https://t.co/dSt7wfLUTI via @MailOnline</t>
  </si>
  <si>
    <t>RT @LeftFootFwd: The warnings were made as three journalists were arrested while covering the Just Stop Oil protests on the M25. https://t.…</t>
  </si>
  <si>
    <t>Peter Hitchens is absolutely spot on about the law in this country and how it has been politicised in every court from Small Claims upwards. Justice? Pah!! 🤢🤣Fed up with Just Stop Oil eco-zealots? Blame Tony Blair https://t.co/VFkbU8rvYZ via @MailOnline</t>
  </si>
  <si>
    <t>RT @GBNEWS: Exclusive poll: Just THIRTEEN per cent of Brits support Just Stop Oil protests _x000D_
_x000D_
https://t.co/0ZPoiyPCLy</t>
  </si>
  <si>
    <t>@spectator People should be free to demonstrate but not to disrupt/trample others’ rights. State must come down hard on the likes of Extinction Rebellion and Just Stop Oil who make their point by disrupting. Peaceful demos yes, disruption no. Applying that distinction’s not going too far.</t>
  </si>
  <si>
    <t>spectator</t>
  </si>
  <si>
    <t>Fed up with Just Stop Oil eco-zealots? Blame Tony Blair https://t.co/vkmZ4i6g5F via @MailOnline</t>
  </si>
  <si>
    <t>RT @LD_Sceptics: When police arrested a journalist for covering a Just Stop Oil protest they defended it by saying journalists should stop…</t>
  </si>
  <si>
    <t>RT @Nasobeem: Die #LetzteGeneration, Scientist Rebellion, Extinction Rebellion und Just Stop Oil werden kräftig von dem #ClimateEmergencyFu…</t>
  </si>
  <si>
    <t>@robafrost @JustStop_Oil “Sorry, son, but I did. The fight was just pointless because China took over and monopolised the oil &amp;amp; gas mining. If only Just Stop Oil had the balls to go to China and protest.”</t>
  </si>
  <si>
    <t>Fed up with Just Stop Oil eco-zealots? Blame Tony Blair https://t.co/MgUTEeVf2S</t>
  </si>
  <si>
    <t>@FoxNews Are they also being paid by the radical Climate Emergency Fund,_x000D_
based in the U.S. ?  I don’t know who is  behind this but they also pay the Just Stop Oil louts, to inflict their disruptions on us here in England.</t>
  </si>
  <si>
    <t>@cluedont Green Briterhome is pretty on point for Just Stop Oil tbh.</t>
  </si>
  <si>
    <t>cluedont</t>
  </si>
  <si>
    <t>Police Arrest Journalist for Covering Just Stop Oil Protest and Tell Journalists it’s a Warning to Stop Reporting https://t.co/XSNLUUA9HG</t>
  </si>
  <si>
    <t>@_katiehopkins_ They probably joined Just Stop Oil to get a higher profile. There’s no credence in monkeypox anymore.</t>
  </si>
  <si>
    <t>_katiehopkins_</t>
  </si>
  <si>
    <t>“While attending one of the sites of this lunatic delinquency on a busy section of the M25 last week, they formally arrested not only the Just Stop Oil brats but a broadcast journalist who was covering the incident.”_x000D_
_x000D_
https://t.co/fWYCdCYnOF</t>
  </si>
  <si>
    <t>Another Public Servant requiring a disciplinary:_x000D_
Police chief slams Suella Braverman's call for Just Stop Oil crackdown https://t.co/ArfFno7glN @MailOnline</t>
  </si>
  <si>
    <t>Tonty Blair is behind Just Stop Oil? https://t.co/P3XzfyFVNO</t>
  </si>
  <si>
    <t>As much as I dislike Just Stop Oil, there’s a risk that we go too far in response_x000D_
_x000D_
✍️ Claire Fox_x000D_
_x000D_
https://t.co/RPfYcZWroR</t>
  </si>
  <si>
    <t>Know your true enemy people !!!_x000D_
Just Stop Oil are funded by Aileen Getty, billionaire oil heiress and founding member of Climate Emergency Fund and without surprise other evil satanic organisations, the WEF and the named once again corrupt Bill Gates. 😡😡 https://t.co/GTs2l8T7Zl</t>
  </si>
  <si>
    <t>@ConsPost New poll_x000D_
shows  Just Stop Oil protesters are heros!_x000D_
https://t.co/ciSI9QqrPP</t>
  </si>
  <si>
    <t>ConsPost</t>
  </si>
  <si>
    <t>@LightsGoing @HannahLucyEdge @clairemcilvenna @JustStop_Oil 'Just Stop Oil' is funded by an oil industry heiress. Is she funding then due to feeling guilty about the impact of an industry her ancestors developed, or has she instigated a campaign so bad to maximise damage to the environmentalist cause?</t>
  </si>
  <si>
    <t>@MahyarTousi Just Stop Oil should focus on these illegal immigrants who are exacerbating the demand for oil! 😂</t>
  </si>
  <si>
    <t>RT @TheMendozaWoman: The Green Party Co-leader can’t bring herself to stand up for Just Stop Oil in principle and in practice._x000D_
_x000D_
Pointless.</t>
  </si>
  <si>
    <t>RT @TalkTV: Journalist Tom Bowles was arrested for 13 hours and had his home raided while reporting on a Just Stop Oil protest. He was one…</t>
  </si>
  <si>
    <t>RT @ConsPost: New poll sees Brits calling for harsher penalties for Just Stop Oil protestors https://t.co/8tzvWbLlCE</t>
  </si>
  <si>
    <t>RT @MarkHiggie1: Just Stop Oil activists ‘arrested nearly 2,000 times since its campaign began on April 1 and five are currently in prison.…</t>
  </si>
  <si>
    <t>RT @TalkTV: BREAKING: Just Stop Oil has suspended its campaign of direct action and issued the following statement. https://t.co/bksEPKLZ15</t>
  </si>
  <si>
    <t>RT @RobinTilbrook: Police Arrest Journalist for Covering Just Stop Oil Protest and Tell Journalists it’s a Warning to Stop Reporting https:…</t>
  </si>
  <si>
    <t>RT @kieran_hurley: Seen somene say they've unfollowed Just Stop Oil cos they've got an $8 tick, and I'm sorry but if you're an activist gro…</t>
  </si>
  <si>
    <t>Police Arrest Journalist for Covering Just Stop Oil Protest and Tell Journalists it's a Warning to Stop Reporting https://t.co/17UAv5oTQo via @LD_Sceptics</t>
  </si>
  <si>
    <t>PETER HITCHENS: Fed up with Just Stop Oil eco-zealots? Blame Ex Labour Leader Tony Blair and his revolutionary New Labour Supreme Court which has made the police and the law so feeble_x000D_
via https://t.co/SvLaQx6uqp https://t.co/8IlGsD75HW</t>
  </si>
  <si>
    <t>@DeborahMeaden Hi Deborah what do you think of Just Stop Oil campaigning for government to stick to their policy of no new oil licences?</t>
  </si>
  <si>
    <t>An Arsenal news account and Just Stop Oil! 🫣 https://t.co/KsTqF5fZ1r</t>
  </si>
  <si>
    <t>RT @Baronbigbucks: @DrTeckKhong @ADFParty Our government are no better than Just Stop Oil and are in thrall to the climate cult just as the…</t>
  </si>
  <si>
    <t>RT @larymary60: Fury after Just Stop Oil compare themselves to those who hid Anne Frank https://t.co/uAaoWyBzqj via @JewishChron The Jewish…</t>
  </si>
  <si>
    <t>RT @MissEllisIsland: Just stop the Just Stop Oil protestors_x000D_
_x000D_
https://t.co/mBnzrpbqUu</t>
  </si>
  <si>
    <t>PETER HITCHENS: Fed up with Just Stop Oil eco-zealots? Blame Tony Blair and his revolutionary New Labour Supreme Court which has made the police and the law so feeble</t>
  </si>
  <si>
    <t>Getting a bit bored of being asked to come up with a name for the Just Stop Oil protester now..</t>
  </si>
  <si>
    <t>@DrTeckKhong @ADFParty Our government are no better than Just Stop Oil and are in thrall to the climate cult just as they are. Disgusting anti-British, treasonous snakes, the lot of them.</t>
  </si>
  <si>
    <t>DrTeckKhong</t>
  </si>
  <si>
    <t>Fed up with Just Stop Oil eco-zealots? Blame Tony Blair https://t.co/GwuBQWo0Oa via @MailOnline</t>
  </si>
  <si>
    <t>Just Stop Oil activists have access to country's "top legal minds who know all the loopholes" warns police chief - in today's #Sunday Express: https://t.co/Ho1CUSFXdm</t>
  </si>
  <si>
    <t>News (Just Stop Oil protests: 'Only a matter of time' before someone is killed, warns police chief) has been published on https://t.co/RaBjl5DDcP - https://t.co/5L5qfYiJRx</t>
  </si>
  <si>
    <t>@kmacuk1951 @Liberty24324617 Is your opinion of the Just Stop Oil protestors the same? Also criminals. 🤔</t>
  </si>
  <si>
    <t>kmacuk1951</t>
  </si>
  <si>
    <t>Police Arrest Journalist for Covering Just Stop Oil Protest and Tell Journalists it’s a Warning to Stop Reporting https://t.co/xDMM7SeuI2</t>
  </si>
  <si>
    <t>@XRebellionUK Just Stop Oil Eco Terrorists. Full stop.</t>
  </si>
  <si>
    <t>RT @CapelLofft: The fundamental fact is that the woeful policing of XR/Just Stop Oil etc protests demonstrates an ideological double standa…</t>
  </si>
  <si>
    <t>Fury after Just Stop Oil compare themselves to those who hid Anne Frank https://t.co/uAaoWyBzqj via @JewishChron The Jewish Chronicle seem to be furious  so often</t>
  </si>
  <si>
    <t>Police Arrest Journalist for Covering Just Stop Oil Protest and Tell Journalists it's a Warning to Stop Reporting https://t.co/sayZrOJIeI via @LD_Sceptics</t>
  </si>
  <si>
    <t>RT @cowinthenorth: Journalists assumed this law would only apply to the pesky proles like those protesting for Just Stop Oil. Or Black Live…</t>
  </si>
  <si>
    <t>@BThroughParty I've always been a bit undecided about Just Stop Oil and ER,&amp;amp; still don't necessarily agree with how they've done it, but what they've done is bring climate change to the forefront of every TV, radio station and media outlet,  and for that, I have alot of respect👏</t>
  </si>
  <si>
    <t>BThroughParty</t>
  </si>
  <si>
    <t>@m_mobbs It denies reality to believe the ballot is the solution and it's now too late to rely on it anyway. There are way too many dissemblers. Direct action is now the only way and the people who are infuriated with the tactics of Just Stop Oil haven't seen anything yet.</t>
  </si>
  <si>
    <t>m_mobbs</t>
  </si>
  <si>
    <t>#PeterHitchens has “hit the nail on the head”. We must take note. More importantly, we must take action._x000D_
_x000D_
Fed up with Just Stop Oil zealots? Blame Blair and his revolutionary court https://t.co/hEJpaWC1KQ</t>
  </si>
  <si>
    <t>RT @DubaiNameShame: The globe-trotting farmer's daughter who lectures the public on saving the planet: Just Stop Oil eco-hypocrite who aske…</t>
  </si>
  <si>
    <t>@Maks_NAFO_FELLA Might come in useful for the Just Stop Oil protesters on the M25 🤔  (if they run out of superglue)</t>
  </si>
  <si>
    <t>Maks_NAFO_FELLA</t>
  </si>
  <si>
    <t>Just Stop Oil is the world's socratic gadfly. https://t.co/iTbW53SRSZ</t>
  </si>
  <si>
    <t>RT @thedevilsflag: Just another #Hypocrite_x000D_
_x000D_
Just Stop Oil spokesperson has racked up thousands of air miles https://t.co/9IQGo0E2RA</t>
  </si>
  <si>
    <t>Fed up with Just Stop Oil eco-zealots? Blame Tony Blair https://t.co/BgJ014gNBz via https://t.co/PktL3F5i6Q</t>
  </si>
  <si>
    <t>RT @jonw101961: These are two Just Stop Oil eco terrorists_x000D_
Posh kids_x000D_
No jobs_x000D_
Disrupt the lives of ordinary people_x000D_
Preach to us about Or lif…</t>
  </si>
  <si>
    <t>In censoring the press, the police have dangerously overreached_x000D_
The arrest of a reporter at a Just Stop Oil protest should alarm all who care about free thought and uncensored debate_x000D_
_x000D_
https://t.co/awJcM3JeXp_x000D_
#ClimateCrisis  #COP27 #cop27Egypt2022</t>
  </si>
  <si>
    <t>The Supreme Court Judges' green light to protestors: Just Stop Oil eco-zealots are understood to be exploiting a legal loophole to block roads and cause travel chaos across the UK  _x000D_
via https://t.co/UNjBRPNhrQ https://t.co/mdkjwf7Za9</t>
  </si>
  <si>
    <t>Just Stop Oil Actress ⤵️ https://t.co/H6Z1jZ6dBB</t>
  </si>
  <si>
    <t>RT @suemitch2017: Just Stop Oil spokesperson has racked up thousands of air miles https://t.co/Bpz3yIeKCv via @MailOnline Nothing but an at…</t>
  </si>
  <si>
    <t>@RupertLowe10 Presumably, offering them bottles of water, as they do with the Just Stop Oil idiots</t>
  </si>
  <si>
    <t>RupertLowe10</t>
  </si>
  <si>
    <t>@sfgreenwood It's true. I saw the attack in the Prado here wasn't carried out by Just Stop Oil but by a duo called Futuro Vegetal._x000D_
_x000D_
Futuro Vegetal! https://t.co/1VXp248wer</t>
  </si>
  <si>
    <t>sfgreenwood</t>
  </si>
  <si>
    <t>Please watch this,  to understand Just Stop Oil ,  and why we need them to save us. https://t.co/HZUhoWQ8Eb</t>
  </si>
  <si>
    <t>THIS IS EXACTLY WHAT NEEDS SORTING OUT!!! Fed up with Just Stop Oil eco-zealots? Blame Tony Blair https://t.co/FBpd5ttNO7 via @MailOnline</t>
  </si>
  <si>
    <t>PETER HITCHENS: Fed up with Just Stop Oil eco-zealots? Blame Tony Blair and his revolutionary New Labour Supreme Court which has made the police and the law so feeble_x000D_
via https://t.co/UNjBRPvGAi https://t.co/bxNAFSO7GK</t>
  </si>
  <si>
    <t>PETER HITCHENS: Fed up with Just Stop Oil eco-zealots? Blame Tony Blair and his revolutionary New Labour Supreme Court which has made the police and the law so feeble_x000D_
via https://t.co/gZlBi0Fjxi JUST LIKE THE TROUBLE MAKERS WHO DETHRONED COLSTON’S STATUE https://t.co/QD7GyZBKer</t>
  </si>
  <si>
    <t>...rather than latching onto something said by someone popular. _x000D_
_x000D_
It may be that Gen Z &amp;amp; younger millennials are excited by the anarchic, vandalistic actions of Just Stop Oil, but to sympathisers of their fight over 35 they are just turning the war on fossil fuels into a tantrum.</t>
  </si>
  <si>
    <t>weloveallthat</t>
  </si>
  <si>
    <t>And here we have the problem with Just Stop Oil "it doesn't matter what the people think", of-course it does, the Government listen to the people &amp;amp; public opinion not some idiot who superglues his head to a wall. 🤦‍♀️🤡😂 https://t.co/wEWJcn4gxf</t>
  </si>
  <si>
    <t>Fed up with Just Stop Oil eco-zealots? Blame Tony Blair https://t.co/5pYYhYdUg8 @MailOnline</t>
  </si>
  <si>
    <t>@jessphillips Till I shift my @r$e and do what `Just Stop Oil` do, not a lot will change in the way many men (deffo not all) want to run this world.</t>
  </si>
  <si>
    <t>Fed up with Just Stop Oil eco-zealots? Blame Tony Blair_x000D_
 https://t.co/1sbZlqcesE</t>
  </si>
  <si>
    <t>Journalists assumed this law would only apply to the pesky proles like those protesting for Just Stop Oil. Or Black Lives Matter. Or anything the journalist class has largely set out to destroy. My sympathy is very limited. https://t.co/h7IKW1QxbE</t>
  </si>
  <si>
    <t>Fed up with Just Stop Oil eco-zealots? Blame Tony Blair https://t.co/wK0H60kKqK via_x000D_
 https://t.co/3E8mvbNJTN_x000D_
_x000D_
@realpfigueiredo não é um parecido como no Brasil?</t>
  </si>
  <si>
    <t>The warnings were made as three journalists were arrested while covering the Just Stop Oil protests on the M25. https://t.co/woasrBiJyJ</t>
  </si>
  <si>
    <t>Fed up with Just Stop Oil eco-zealots? Blame Tony Blair https://t.co/tenqn6dXo2 via @MailOnline</t>
  </si>
  <si>
    <t>@Sums_World @LNraider @SartorialThug Sounds like a Just Stop Oil protester 'CowSack Brown'</t>
  </si>
  <si>
    <t>Sums_World</t>
  </si>
  <si>
    <t>Fed up with Just Stop Oil eco-zealots? Blame Tony Blair_x000D_
 https://t.co/mMeNuAvnq8</t>
  </si>
  <si>
    <t>@josiahmortimer I’m confused. Just Stop Oil are breaking the law. They get let off. How is it that journalists can get 10 years for being journalists. Is their crime filming the police not doing anything about Just Stop Oil causing frustration on the highway and breaking the law.</t>
  </si>
  <si>
    <t>josiahmortimer</t>
  </si>
  <si>
    <t>RT @helenhims: Fed up with Just Stop Oil eco-zealots? Blame Tony Blair https://t.co/nzfl6B13JO via @MailOnline</t>
  </si>
  <si>
    <t>Police Arrest Journalist for Covering Just Stop Oil Protest and Tell Journalists it’s a Warning to Stop Reporting _x000D_
https://t.co/36jHDG7Qo3</t>
  </si>
  <si>
    <t>Fed up with Just Stop Oil eco-zealots? Blame Tony Blair_x000D_
 https://t.co/Zaio51nydT</t>
  </si>
  <si>
    <t>RT @MrBradFitz: "Police officer injured by Just Stop Oil protest". No. The police officer was injured because a lorry driver failed to comp…</t>
  </si>
  <si>
    <t>Just Stop Oil is reportedly using a legal loophole to block roads https://t.co/00T1t8AxMz via @MailOnline</t>
  </si>
  <si>
    <t>« Génération collée » : les nouveaux activistes du climat - https://t.co/B2vOWopMPm_x000D_
ENQUETE. Derniere Renovation, Just Stop Oil, Extinction Rebellion... Les radicaux verts multiplient les actions chocs. A quoi carburent ces mouvements ?Voir la source https://t.co/3xDsdwMMPW</t>
  </si>
  <si>
    <t>Fed up with Just Stop Oil eco-zealots? Blame Tony Blair https://t.co/35o20YmLkY via https://t.co/2vTWb57XMm</t>
  </si>
  <si>
    <t>RT @JakeWSimons: Did… did Just Stop Oil just compare themselves to Anne Frank?</t>
  </si>
  <si>
    <t>Fed up with Just Stop Oil eco-zealots? Blame Tony Blair https://t.co/VJndLFT2x7 via @MailOnline</t>
  </si>
  <si>
    <t>Fed up with Just Stop Oil eco-zealots? Blame Tony Blair https://t.co/ISOFQ6QDLc via @MailOnline</t>
  </si>
  <si>
    <t>RT @JandJNaylor: Our upper middle class friend from Just Stop Oil has been rumbled. _x000D_
_x000D_
Yet another brainwashed, hysterical hypocrite. _x000D_
_x000D_
http…</t>
  </si>
  <si>
    <t>@EstherMcVey1 Just Stop Oil are backed by wealthy families; Gettys, Kennedys and Soros! They have the money to go to China. They just want to bring down the Tory govt!! https://t.co/gIv798lgUC</t>
  </si>
  <si>
    <t>Fed up with Just Stop Oil eco-zealots? Blame Tony Blair_x000D_
 https://t.co/Ozcr25frvU</t>
  </si>
  <si>
    <t>Stop dreaming about Just Stop Oil Protestors? https://t.co/o1OUzpGjut</t>
  </si>
  <si>
    <t>PETER HITCHENS: Fed up with Just Stop Oil eco-zealots? Blame Tony Blair and his revolutionary New Labour Supreme Court which has made the police and the law so feeble_x000D_
via https://t.co/vg1CBYWb0a https://t.co/zCf3nZwzhB</t>
  </si>
  <si>
    <t>@robertwlk Did Just Stop Oil loan you some?</t>
  </si>
  <si>
    <t>robertwlk</t>
  </si>
  <si>
    <t>LBC journalist Charlotte Lynch was arrested by Hertfordshire Police while covering the M25 Just Stop Oil protests; handcuffed, fingerprinted, subjected to DNA swabs, photographed &amp;amp; thrown in a cell. That’s our police force in 2022; arresting a journalist for doing her job. https://t.co/rwha6zpk4I</t>
  </si>
  <si>
    <t>Fed up with Just Stop Oil eco-zealots? Blame Tony Blair_x000D_
 https://t.co/RV0ijtxQDd</t>
  </si>
  <si>
    <t>The law privileges Just Stop Oil revolutionaries over the public, and it’s becoming intolerable https://t.co/d7e4gkPlYq</t>
  </si>
  <si>
    <t>Your Just Stop Oil name is your favourite colour and your favourite 80s electrical retailer. https://t.co/AhWJoSUEbO</t>
  </si>
  <si>
    <t>Fed up with Just Stop Oil eco-zealots? Blame Tony Blair https://t.co/nzfl6B13JO via @MailOnline</t>
  </si>
  <si>
    <t>RT @LukeJohnsonRCP: Worth watching to see how hysterical and juvenile posho Indigo the nutty environmental protester is. Just Stop Oil is a…</t>
  </si>
  <si>
    <t>RT @Telegraph: 🔴 Just Stop Oil organisers have been accused of “grooming” vulnerable students and then encouraging them to ruin their life…</t>
  </si>
  <si>
    <t>Fed up with Just Stop Oil eco-zealots? Blame Tony Blair https://t.co/CZUoIkSTYo via @MailOnline</t>
  </si>
  <si>
    <t>RT @chris_London2: Just Stop Oil spokesperson has racked up thousands of air miles https://t.co/i7XOX7Og96 via @MailOnline</t>
  </si>
  <si>
    <t>Our upper middle class friend from Just Stop Oil has been rumbled. _x000D_
_x000D_
Yet another brainwashed, hysterical hypocrite. _x000D_
_x000D_
https://t.co/qVJdFa8e2P _x000D_
https://t.co/YOkY74JimX</t>
  </si>
  <si>
    <t>This @IndigoRumbelow woman is a fucking mad bitch. Like all the Just Stop Oil mentalists. They have absolutely no idea what they're talking about, or messing with. _x000D_
_x000D_
They should be treated as domestic terrorists._x000D_
_x000D_
https://t.co/HFfyelThoi</t>
  </si>
  <si>
    <t>Laugh out loud on Sunday mornings with ⁦@Frankhaviland⁩ : “One thing’s for certain, if there is such a thing as reincarnation, Just Stop Oil activists will definitely be coming back as anal polyps.”  https://t.co/Zpt509VirT</t>
  </si>
  <si>
    <t>@johnredwood S E C U R I T Y_x000D_
_x000D_
Borders_x000D_
_x000D_
Active Policing against Child Grooming, against Just Stop Oil, against ALL drug gangs, against woke ideologies. _x000D_
_x000D_
Increased Pensions  ~ if we can afford to put illegals in hotels, increasing pensions must be achievable</t>
  </si>
  <si>
    <t>@VMinarchist @RBReich Check out who funds the Just Stop Oil philistines Vince…</t>
  </si>
  <si>
    <t>VMinarchist</t>
  </si>
  <si>
    <t>RT @matthew51691936: Hope -- Karl Marx, Just Stop Oil, Jeremy Corbyn, BLM.  Despair -- King Charles, Labour &amp;amp; Tories.</t>
  </si>
  <si>
    <t>RT @Lsh_101_: Replace him with someone that can do the job then._x000D_
_x000D_
Police chief slams Suella Braverman's call for Just Stop Oil crackdown ht…</t>
  </si>
  <si>
    <t>This isn't an endorsement of Just Stop Oil. Throwing soup at oil paintings is brain damaged.</t>
  </si>
  <si>
    <t>VonClownsewitz</t>
  </si>
  <si>
    <t>Just Stop Oil spokesperson has racked up thousands of air miles https://t.co/TIBp5ewC3h via @MailOnline</t>
  </si>
  <si>
    <t>Just Stop Oil  might find out that the Midlands is up for a fight too.</t>
  </si>
  <si>
    <t>@edufk Just Stop Oil up to mischief while Bill Nighy was giving his opinion...</t>
  </si>
  <si>
    <t>edufk</t>
  </si>
  <si>
    <t>« Génération collée » : les nouveaux activistes du climat - https://t.co/nLy2sMju0O_x000D_
ENQUETE. Derniere Renovation, Just Stop Oil, Extinction Rebellion... Les radicaux verts multiplient les actions chocs. A quoi carburent ces mouvements ?Voir la source https://t.co/M019W1eFqT</t>
  </si>
  <si>
    <t>RT @smellyolddod: @magnusllewellin All three journalists arrested this week covering Just Stop Oil were arrested under “suspicion of conspi…</t>
  </si>
  <si>
    <t>Peter Hitchens: Fed up with Just Stop Oil eco-zealots? Blame Tony Blair and his revolutionary New Labour Supreme Court which has made the police and the law so feeble https://t.co/xB17e0a0e4 via @MailOnline</t>
  </si>
  <si>
    <t>RT @WalesOnline: Just Stop Oil supporter from Swansea arrested over M25 gantry climb_x000D_
https://t.co/OwMQxFRAuJ https://t.co/Fsq2Mqi2HH</t>
  </si>
  <si>
    <t>Let's use your "Just Stop Oil" argument against you. How much stuff do you possess that has been made in China? You bloody commie enabler. https://t.co/mfZU9fDDkX</t>
  </si>
  <si>
    <t>@sophielouisecc Let's use your "Just Stop Oil" argument against you. How much stuff do you possess that has been made in China? You bloody commie enabler.</t>
  </si>
  <si>
    <t>Fed up with Just Stop Oil eco-zealots? Blame Tony Blair https://t.co/PduOpeCSEN @MailOnline</t>
  </si>
  <si>
    <t>Police Arrest Journalist for Covering Just Stop Oil Protest and Tell Journalists it's a Warning to Stop Reporting https://t.co/3d5FzoRRZs via @LD_Sceptics</t>
  </si>
  <si>
    <t>RT @cholatera: PETER HITCHENS: Fed up with Just Stop Oil eco-zealots? Blame Tony Blair and his revolutionary New Labour Supreme Court which…</t>
  </si>
  <si>
    <t>RT @rwatson1955: ‘One thing’s for certain, if there is such a thing as reincarnation, Just Stop Oil activists will definitely be coming bac…</t>
  </si>
  <si>
    <t>Ce fact-checking de qualitay par FranceInfo qui dément le financement de Just Stop Oil, pour ajouter dans le paragraphe suivant que ce financement "n'a rien de secret" après la faillite du groupe pétrolier Getty. Elle bénéficie d'énorme ristourne fiscales, en tout cas. https://t.co/hkF3CNHHYN</t>
  </si>
  <si>
    <t>DzasterG</t>
  </si>
  <si>
    <t>@HopalongTc @VusiSambo @AndriesNSR He is hopeless and incompetent as he was in his previous job at Nampak._x000D_
Not a strong CEO that operate with firm principles that set out a long term strategy for Eskom to take on the challenges ._x000D_
Comes across more like a renewables lobbyist suited for a role at Just Stop Oil.</t>
  </si>
  <si>
    <t>HopalongTc</t>
  </si>
  <si>
    <t>狙ったわけじゃなくつながったのでついでに。Just Stop OilやExtinction Rebellion、Sunriseなどの気候ムーブメントが用いる市民的不服従運動は、「良心に従って公然と法に違反する行為」です。そしてその責任から逃げません。気に入る気に入らないは別にして、勇気と良心にあふれた行動です。</t>
  </si>
  <si>
    <t>Beyond_Climate</t>
  </si>
  <si>
    <t>RT @george_orwell3: MailOnline kann heute enthüllen, dass die Sprecherin von Just Stop Oil, die letzte Nacht aufgefordert wurde, nicht mehr…</t>
  </si>
  <si>
    <t>@RestIsPolitics @campbellclaret @RoryStewartUK Do Extinction Rebellion/Just Stop Oil have a PR problem? How would Alastair advise them to better get their message across and be more impactful?</t>
  </si>
  <si>
    <t>@Saikmedi Have you looked at the UK’s Just Stop Oil cult? Everything you say.</t>
  </si>
  <si>
    <t>Saikmedi</t>
  </si>
  <si>
    <t>RT @mpcmurph: The police and courts need to deal with Just Stop Oil like the eco terrorists that they are.  Time for the state to stop the…</t>
  </si>
  <si>
    <t>@YardleyShooting Just Stop Oil's headquarters are in Moscow &amp;amp; Shanghai. That's  why they don't protest there. Bite the hand that feeds you and all that.</t>
  </si>
  <si>
    <t>RT @CFWIJ: #UK: @LBC reporter @charlotterlynch arrested, searched, swabbed and jailed for five hours for reporting on the Just Stop Oil eco…</t>
  </si>
  <si>
    <t>Just Stop Oil eco-zealots are understood to be exploiting a legal loophole to block roads https://t.co/5RUO7cpH4l #News</t>
  </si>
  <si>
    <t>« Génération collée » : les nouveaux activistes du climat - https://t.co/ueo1zqYuyp_x000D_
ENQUETE. Derniere Renovation, Just Stop Oil, Extinction Rebellion... Les radicaux verts multiplient les actions chocs. A quoi carburent ces mouvements ?Voir la source https://t.co/LR5c92XbtQ</t>
  </si>
  <si>
    <t>@jonathanpric3 Should pretend they are a Just Stop Oil protest on the way to block a road &amp;amp; ruin someone’s livelihood - they’ll fetch refreshments &amp;amp; escort you in…</t>
  </si>
  <si>
    <t>jonathanpric3</t>
  </si>
  <si>
    <t>RT @mhatta: 今年2月に設立されたばかりなのにロンドンなど各地で座り込みを敢行して交通を乱したりゴッホの絵にトマトスープかけたりして大活躍の環境活動団体Just Stop Oil、資金源はロックフェラーやゲティといった石油王の一族なんだそうで、なかなか大変だなと思った…</t>
  </si>
  <si>
    <t>The type of luvvies that go to 'Just Stop Oil' protests 🤦‍♂️😂😂 https://t.co/DXVPeacFHc</t>
  </si>
  <si>
    <t>h/t@LD_Sceptics_x000D_
Just Stop Oilのデモを取材したジャーナリストが警察に逮捕されたとき、警察は「ジャーナリストは取材をやめるべきだ」と自己弁護した。ジャネット・デイリーによれば、この身が凍るような論理がどこに向かうかは想像に難くない_x000D_
https://t.co/zRu4HvhKEc</t>
  </si>
  <si>
    <t>RT @TalkTV: 🚨ICYMI🚨_x000D_
_x000D_
Thomas Skinner was stuck in traffic for two hours today after "mental" Just Stop Oil activists closed the M25._x000D_
_x000D_
@iromg…</t>
  </si>
  <si>
    <t>‘One thing’s for certain, if there is such a thing as reincarnation, Just Stop Oil activists will definitely be coming back as anal polyps’ another pure dead brilliant column from @Frankhaviland in @TheNewConserva8 https://t.co/v2cowHlJ2S</t>
  </si>
  <si>
    <t>「これは、火曜日にJust Stop Oilを取材していたLBCのレポーターCharlotte Lynchが同様の理由で逮捕されたことに続くものだ」</t>
  </si>
  <si>
    <t>NelFreire</t>
  </si>
  <si>
    <t>「写真家のTom Bowlesと映像作家のRich Felgateは、月曜日に行われたM25高速道路のJust Stop Oilの閉鎖に参加していたが、警察が到着して10分以内に、プレスカードを見せると申し出たにもかかわらず、二人とも逮捕された。」</t>
  </si>
  <si>
    <t>「11月7日（月）に行われたJust Stop Oilのデモで逮捕された2人のジャーナリストは、Byline Timesに対し、気候変動キャンペーン団体の報道を妨害するために意図的に狙われたのではと語っている」</t>
  </si>
  <si>
    <t>前RT) 中国とかの話じゃなくて，イギリスの話_x000D_
_x000D_
Just Stop Oil って，例の絵画にスープぶっかけたり，道路封鎖したりによって，過激に環境保護を訴える活動家たちの運動</t>
  </si>
  <si>
    <t>今週、Just Stop Oil の取材で逮捕された3人のジャーナリストは、いずれも『公的不法妨害 public nuisance 罪』の容疑で逮捕されました。これは、警察・犯罪・刑罰・裁判所法 the Police, Crime, Sentencing and Courts Act の一部として導入された新しい犯罪です。最高で10年の懲役刑が科せられます。</t>
  </si>
  <si>
    <t>@tomsdinner @TheBPPA @Storypicagency @tomsdinner this is appalling, really sorry for you and your family. Please for everyone's sake consider taking legal action against the police force. I don't support Just Stop Oil's tactics, but press freedom matters, in the fight against climate change and so much else.</t>
  </si>
  <si>
    <t>tomsdinner</t>
  </si>
  <si>
    <t>RT @JustineRutland: @JlpRoger @SimonGreen6969 @twellschris @twlabour @CarolynTGray To be fair that was End UK Private Jets not Just Stop Oil</t>
  </si>
  <si>
    <t>&lt;a href="https://tslive.homesteadcloud.com/" rel="nofollow"&gt;TS APPS&lt;/a&gt;</t>
  </si>
  <si>
    <t>PETER HITCHENS: Fed up with Just Stop Oil eco-zealots? Blame Tony Blair and New Labour Supreme Court https://t.co/O1u5jmrdZ3</t>
  </si>
  <si>
    <t>PETER HITCHENS: Fed up with Just Stop Oil eco-zealots? Blame Tony Blair and New Labour Supreme Court https://t.co/BSztFSZTUJ</t>
  </si>
  <si>
    <t>Fed up with Just Stop Oil eco-zealots? Blame Tony Blair https://t.co/U9PGoShMtb via @MailOnline IF THE LAW WAS SO FEEBLE -why have the Tories wasted 12 years in power &amp;amp; not changed it . Always Labour`s fault NEVER the Tories</t>
  </si>
  <si>
    <t>Read this._x000D_
This is horrifying!_x000D_
Total #Fascism _x000D_
Three journalists arrested covering Just Stop Oil M25 protests https://t.co/JYlhrQgJzq</t>
  </si>
  <si>
    <t>RT @Karlmarxhd: Looks like Moses planted more trees than Trudeau's govt._x000D_
The idiots from Just Stop Oil (paintings?) are not trying to stop…</t>
  </si>
  <si>
    <t>Police Join Just Stop Oil Protest on M25 Motorway https://t.co/obhI9Fcg1m</t>
  </si>
  <si>
    <t>@HoundGrey @Outcaststars Google the organization in question, "Just Stop Oil" and discover their link to cryptocurrency and a fossil fuel company descendant. While it sounds conspiratorial, the soup throwers may very well be plants by the fossil fuel industry to distort the image of climate advocacy.</t>
  </si>
  <si>
    <t>HoundGrey</t>
  </si>
  <si>
    <t>Fed up with Just Stop Oil eco-zealots? Blame Tony Blair https://t.co/MAUabEPEqP via @MailOnline</t>
  </si>
  <si>
    <t>PETER HITCHENS: Fed up with Just Stop Oil eco-zealots? Blame Tony Blair and New Labour Supreme Court https://t.co/Pl1rLoJp9f</t>
  </si>
  <si>
    <t>PETER HITCHENS: Fed up with Just Stop Oil eco-zealots? Blame Tony Blair and New Labour Supreme Court. AND WHY WE CAN'T PUSH THE BOATS BACK. TORYS have an 80 seat majority to change this._x000D_
_x000D_
https://t.co/IV8dROpOkd</t>
  </si>
  <si>
    <t>Let’s give to those who kindly take the time to fight for our future with peaceful means. _x000D_
_x000D_
Climate Action: Just Stop Oil | Chuffed | Non-profit charity and social enterprise fundraising ⁦@JustStop_Oil⁩  https://t.co/eW8vt3OdLB</t>
  </si>
  <si>
    <t>RT @eugeneh84: Just Stop Oil have just stormed the I'm a Celeb set and attacked host Ant McPartlin with paint https://t.co/worAOIKArn</t>
  </si>
  <si>
    <t>PETER HITCHENS: Fed up with Just Stop Oil eco-zealots? Blame Tony Blair and his revolutionary New Labour Supreme Court which has made the police and the law so feeble_x000D_
via https://t.co/m3j48WiiUR https://t.co/4VmC64Codr</t>
  </si>
  <si>
    <t>PETER HITCHENS: Tired of the eco fanatics at Just Stop Oil? Blame Tony Blair and the New Labor Supreme Court https://t.co/oyatuziqVF</t>
  </si>
  <si>
    <t>Police Arrest Journalist for Covering Just Stop Oil Protest and Tell Journalists it’s a Warning to Stop Reporting https://t.co/cnpy1aPKx6</t>
  </si>
  <si>
    <t>Just Stop Oil eco-zealots are understood to be exploiting a legal loophole to block roads_x000D_
https://t.co/Qvpi144UPG</t>
  </si>
  <si>
    <t>Was totally behind Just Stop Oil's protest action but upon finding out they're subscribed to Twitter Blue, I will be withdrawing all future support</t>
  </si>
  <si>
    <t>RT @loveandpeace511: 他們對法國的 Just Stop Oil 犯罪分子不太寬容。 https://t.co/WXB5CifaWx</t>
  </si>
  <si>
    <t>Those Just Stop Oil idiots are starting to get annoying https://t.co/nTgxY7FuhM</t>
  </si>
  <si>
    <t>@RitaPanahi Them’s Just Stop Oil lions.</t>
  </si>
  <si>
    <t>RitaPanahi</t>
  </si>
  <si>
    <t>Labour leader Keir Starmer plans crackdown on Just Stop Oil protesters if he wins the next election_x000D_
https://t.co/gxYjkvFmaF</t>
  </si>
  <si>
    <t>Labour leader Keir Starmer plans crackdown on Just Stop Oil protesters if he wins the next election https://t.co/gh5NCxFmKL</t>
  </si>
  <si>
    <t>I blame Tony for a lot of things. _x000D_
_x000D_
Fed up with Just Stop Oil eco-zealots? Blame Tony Blair https://t.co/8eg1xr9Hxn @MailOnline</t>
  </si>
  <si>
    <t>RT @brexitblog_info: We already knew from her shouty appearance on Sky News that like her fellow Just Stop Oil eco-cretins, Indigo Rumbelow…</t>
  </si>
  <si>
    <t>Here you have further evidence of the true goal of ER, who like the same mob with different names, AR and Just Stop Oil, which is the destruction of capitalism._x000D_
_x000D_
In this thread, they discuss the benefits of disruption to ‘capital accumulation’. https://t.co/ahGF0kMncP</t>
  </si>
  <si>
    <t>RT @BBCScienceNews: Just Stop Oil protests: Airbags saved motorbike officer hurt on M25 https://t.co/GuGKHwuG9u</t>
  </si>
  <si>
    <t>@EstherMcVey1 2/ Once NEW oil is stopped here we can look further afield._x000D_
_x000D_
Just Stop Oil.</t>
  </si>
  <si>
    <t>Just Stop Oil eco-zealots are understood to be exploiting a legal loophole to block roads https://t.co/XlhwoKhChR</t>
  </si>
  <si>
    <t>Just Stop Oil announces halt to M25 protests after days of traffic chaos #GlobalHeating #DeclareClimateEmergency #GlobalClimateStrike [Video] https://t.co/Ts6oV4DrGy</t>
  </si>
  <si>
    <t>Labor leader Keir Starmer is planning a crackdown on Just Stop Oil protesters if he wins the next election https://t.co/4mMmhGcIAY</t>
  </si>
  <si>
    <t>RT @SantiagoPrinceD: "Let's make the entire M25 traffic burn double the fuel today, coz fossil fuels"_x000D_
Just Stop Oil actividiot_x000D_
_x000D_
#JustStopOi…</t>
  </si>
  <si>
    <t>Just Stop Oil eco-zealots are understood to be exploiting a legal loophole to block roads https://t.co/yik9pCRP3w</t>
  </si>
  <si>
    <t>PETER HITCHENS: Fed up with Just Stop Oil eco-zealots? Blame Tony Blair and his revolutionary New Labour Supreme Court which has made the police and the law so feeble_x000D_
via https://t.co/wgpz6mQU6Q https://t.co/zSLjFOIHDS</t>
  </si>
  <si>
    <t>Update; Just Stop Oil eco-zealots are understood to be exploiting a legal loophole to block roads: Activists from Just Stop Oil are reportedly exploiting a legal ruling made by the country's most senior judges more than a year ago that protests can be a 'lawful… VIA @MailOnline</t>
  </si>
  <si>
    <t>News (Police can't 'arrest our way out' of Just Stop Oil protest, says senior officer ) has been published on https://t.co/RaBjl5DDcP - https://t.co/TmlVNhvRlt</t>
  </si>
  <si>
    <t>Just Stop Oil eco-zealots are understood to be exploiting a legal loophole to block roads https://t.co/mTxAvc9KJ2</t>
  </si>
  <si>
    <t>Just Stop Oil eco-zealots are understood to be exploiting a legal loophole to block roads https://t.co/PAWhyaCVbJ</t>
  </si>
  <si>
    <t>RT @TalkTV: BREAKING: Just Stop Oil activist explains why she has shut down the M25 at Junction 31: "I'm a parent, a social worker, a carer…</t>
  </si>
  <si>
    <t>RT @HavaClimate: New Climate News: _x000D_
_x000D_
54 Just Stop Oil protesters arrested after roads blocked in London_x000D_
_x000D_
#climatecrisis #climateaction #esg…</t>
  </si>
  <si>
    <t>New Climate News: _x000D_
_x000D_
54 Just Stop Oil protesters arrested after roads blocked in London_x000D_
_x000D_
#climatecrisis #climateaction #esg #carbon #sustainability #netzero #climatescam #globalwarming #climatechange_x000D_
https://t.co/Si5DDBNU3z</t>
  </si>
  <si>
    <t>RT @wierdduk: Het is een internationaal dingetje: “Just Stop Oil spokesperson has racked up thousands of air miles”:  https://t.co/NZM0UGAj…</t>
  </si>
  <si>
    <t>#BREAKING - Labour leader Keir Starmer plans crackdown on Just Stop Oil protesters if he wins the next election</t>
  </si>
  <si>
    <t>@stephenjones90 @SC41900 Privileged people ???? What the f—k ? How f—king dare you ? Have you seen the police brutalising Just Stop Oil ? Have you seen police brutalising Albanian immigrants falsely seeking asylum? It’s wokes like you who are destroying the basis of law in the UK.</t>
  </si>
  <si>
    <t>stephenjones90</t>
  </si>
  <si>
    <t>@novaramedia Counterpoint: The more publicity groups like Just Stop Oil get the sooner those in power take action on oil and the sooner they no longer need to protest.</t>
  </si>
  <si>
    <t>Photographer and film-maker arrested at Just Stop Oil protest https://t.co/17UImXp2AL</t>
  </si>
  <si>
    <t>javierbauluz</t>
  </si>
  <si>
    <t>RT @SurreyPolice: The activity of Just Stop Oil this week goes way beyond lawful protest. It is coordinated criminality. _x000D_
_x000D_
Specially traine…</t>
  </si>
  <si>
    <t>RT @tweetonpolitics: PETER HITCHENS: Fed up with Just Stop Oil eco-zealots? Blame Tony Blair and his revolutionary New Labour Supreme Court…</t>
  </si>
  <si>
    <t>RT @tweatirs: @DonnaDlm71 @Jillyhar2020 Assuming that the other 78% include calls from Just Stop Oil for more tea and invitations to dance…</t>
  </si>
  <si>
    <t>@ashi_mahe @UNFCCC "Just Stop Oil" must include palm oil.</t>
  </si>
  <si>
    <t>ashi_mahe</t>
  </si>
  <si>
    <t>RT @GBNEWS: Just Stop Oil are on a dangerous criminal campaign putting our safety at risk, says @danwootton _x000D_
_x000D_
https://t.co/KMLWV3wrQ7</t>
  </si>
  <si>
    <t>Police Arrest Journalist for Covering Just Stop Oil Protest and Tell Journalists it’s a Warning to Stop Reporting https://t.co/2wTDvpEguV</t>
  </si>
  <si>
    <t>Labour leader Keir Starmer plans crackdown on Just Stop Oil protesters if he wins the next election https://t.co/tGuElqZk5j https://t.co/mjLGV0ZEPN</t>
  </si>
  <si>
    <t>Fed up with Just Stop Oil eco-zealots? Blame Tony Blair https://t.co/h4J2wCggVk via @MailOnline</t>
  </si>
  <si>
    <t>RT @GoodwinMJ: NEW. British support for disruptive tactics caused by Just Stop Oil_x000D_
_x000D_
All adults_x000D_
Support 13%_x000D_
Neither 10%_x000D_
Oppose 62%_x000D_
_x000D_
Labour_x000D_
S…</t>
  </si>
  <si>
    <t>@MatthewOToole2 @SDLPlive We demand!  You’re sounding like Just Stop Oil.  😡</t>
  </si>
  <si>
    <t>MatthewOToole2</t>
  </si>
  <si>
    <t>Labour leader Keir Starmer plans crackdown on Just Stop Oil protesters if he wins the next election https://t.co/TFKgqVTTWh</t>
  </si>
  <si>
    <t>@seblandscaping @streifel_v Nov 1 EWE:  At 11:15 this morning, 22 Just Stop Oil supporters swarmed towards the gates of Downing St.  https://t.co/aXMYdZCMCH @JustStop_Oil</t>
  </si>
  <si>
    <t>seblandscaping</t>
  </si>
  <si>
    <t>@LightsGoing @HannahLucyEdge @clairemcilvenna @JustStop_Oil But the actions &amp;amp; rhetoric of XR &amp;amp; Just Stop Oil indicate that they don't actually care about the environment but are attempting to force through left wing ideology by undemocratic means. Anybody who considers CO2 to be a crisis would be targeting China rather than making excuses</t>
  </si>
  <si>
    <t>https://t.co/q9AKQtrV0D Labour leader Keir Starmer plans crackdown on Just Stop Oil protesters if he wins the next election https://t.co/79qs2kqXIc</t>
  </si>
  <si>
    <t>@SurreyPolice I'm all in favour of Just Stop Oil and Extinction Rebellion etc.  We are facing an ecological disaster but stopping motorway traffic isn't going to help in the slightest way.  Infact it has been bad publicity and people who need to be educated about this don't like these protests</t>
  </si>
  <si>
    <t>SurreyPolice</t>
  </si>
  <si>
    <t>Labour leader Keir Starmer plans crackdown on Just Stop Oil protesters if he wins the next election https://t.co/UtKxNJE3jp</t>
  </si>
  <si>
    <t>RT @ArchRose90: Just Stop Oil criminals have announced that they will halt their ‘activism’ on the M25._x000D_
_x000D_
I’m guessing that with the faster…</t>
  </si>
  <si>
    <t>Basically, Parky, Pickering and Rowetta telling us 30 years ago what Just Stop Oil are saying today. And you wonder why they resort to throwing soup over paintings. No one is listening.🙁</t>
  </si>
  <si>
    <t>AcidGrandads</t>
  </si>
  <si>
    <t>'Stop shouting at me!' - Sky's Mark Austin challenges Just Stop Oil acti... https://t.co/wibJgkyhnt via @YouTube._x000D_
Why give that attention seeking parrot publicity._x000D_
 ._x000D_
She’s a dole bludger like rest of these useless morons lives off taxpayers who need fossil fuels to earn a living</t>
  </si>
  <si>
    <t>Just Stop Oil &amp;amp; Transfer News Live does feel fitting for my personality 🤷🏼‍♀️ https://t.co/qTkijVR6op</t>
  </si>
  <si>
    <t>@LightsGoing @HannahLucyEdge @clairemcilvenna @JustStop_Oil For any political campaign to succeed you need to gain support. Just Stop Oil have succeeded in alienating the majority of people.</t>
  </si>
  <si>
    <t>The reason Just Stop Oil protests are so piss-boilingly annoying: most of us secretly know they're absolutely right, but we don't want to face up to it.</t>
  </si>
  <si>
    <t>@LightsGoing @HannahLucyEdge @clairemcilvenna @JustStop_Oil I don't see how 'Just Stop Oil' is helping. Everybody is aware of the issue as the mainstream media reports on it every day. They've irritated most people by inconveniencing them and aren't coming up with practical solutions that wld transition us to NetZero by 2050</t>
  </si>
  <si>
    <t>Fed up with Just Stop Oil eco-zealots? Blame Tony Blair https://t.co/lNc3opgYuV</t>
  </si>
  <si>
    <t>commissioner "... suggested the media should not report on Just Stop Oil – and instead should treat it more like the reporting of suicide – in other words, not noting their message or intentions." 🤔 https://t.co/020w2kG4cD</t>
  </si>
  <si>
    <t>@MetPoliceEvents @JustStop_Oil @SurreyPolice @kent_police @itvlondon Just Stop Oil think they’re the Bader-Meinhof. They too were middle class zealots who couldn’t get their own way without resorting to civil disobedience. Look where that got them. #JustStopJustStopOil</t>
  </si>
  <si>
    <t>@DaveAtherton20 @calvinrobinson Personally I think maybe cut these guys some slack. As far as I am aware,the statue wasn't vandalised,sprayed or covered in paint. Would rather have a reasonably peaceful demo like this in London over the Just Stop Oil Pillocks vandalising everything in sight any day of the week.</t>
  </si>
  <si>
    <t>Fed up with Just Stop Oil eco-zealots? Blame Tony Blair https://t.co/s38CHAPUWk via @</t>
  </si>
  <si>
    <t>This article is lies. It starts with a lie and carries on. Utter bullshit. _x000D_
_x000D_
Fed up with Just Stop Oil eco-zealots? Blame Tony Blair and his revolutionary New Labour Supreme Court which has made the police &amp;amp; law so feeble_x000D_
via https://t.co/baUlC0q8pp https://t.co/wzXLmFlsjU</t>
  </si>
  <si>
    <t>@josiahmortimer Did those responsible for Just Stop Oil being jailed?</t>
  </si>
  <si>
    <t>Just Stop Oil’s new method of stopping the climate footprint is a bit aggressive https://t.co/w3L7LVlR21</t>
  </si>
  <si>
    <t>@DanielFooksArt @logmein22 People in South America are having the environment destroyed for minerals to power electric vehicles. The Getty family created / funded Just Stop Oil. The elite are now creating constant states of crisis to divide people. _x000D_
Political parties are puppets of the capitalist elite.</t>
  </si>
  <si>
    <t>DanielFooksArt</t>
  </si>
  <si>
    <t>@sophielouisecc Just Stop Oil would stop permanently if the Government would just treat the climate emergency that they declared as an actual emergency and passed laws that would bring the UK in line with the Government's own stated net zero goals. Its really that simple!</t>
  </si>
  <si>
    <t>Just Stop Oil spokesperson has racked up thousands of air miles https://t.co/i7XOX7Og96 via @MailOnline</t>
  </si>
  <si>
    <t>Fed up with Just Stop Oil eco-zealots? Blame Tony Blair https://t.co/mCgLrEaw5Z @MailOnline</t>
  </si>
  <si>
    <t>Reasons why Haaland didn't score_x000D_
_x000D_
👉🏽Kept Quiet_x000D_
👉🏽Staged "Just Stop Oil" sit-ins in our penalty area_x000D_
👉🏽Mee, Pinnock and Zanka https://t.co/KK50QaC7mr</t>
  </si>
  <si>
    <t>Fed up with Just Stop Oil eco-zealots? Blame Tony Blair https://t.co/CiqKGR0ZJN via @MailOnline</t>
  </si>
  <si>
    <t>Why is the war criminal Tony Blair still around!!_x000D_
Fed up with Just Stop Oil eco-zealots? Blame Tony Blair https://t.co/EEHHMlYtmf @MailOnline</t>
  </si>
  <si>
    <t>RT @9Matthew7: Just Stop Oil need to glue themselves to Adams Traore imo</t>
  </si>
  <si>
    <t>After a slightly stressful start (thank you Just Stop Oil) managed to relax and tick another one off the bucket list, Naples and Pompeii were amazing  #holiday #naples #pompei https://t.co/WQGc9R6dE0</t>
  </si>
  <si>
    <t>Just reflecting on the chaos that the Just Stop Oil protests caused last week, and my highlight was Thursday morning seeing a roofing contractor getting a police escort along the M25 to help remove the protestors #notallheroeswearcapes</t>
  </si>
  <si>
    <t>PETER HITCHENS: Fed up with Just Stop Oil eco-zealots? Blame Tony Blair and his revolutionary New Labour Supreme Court which has made the police and the law so feeble_x000D_
via https://t.co/3GOJd0aV4g https://t.co/zu28AhTdeC</t>
  </si>
  <si>
    <t>Just stop the Just Stop Oil protestors_x000D_
_x000D_
https://t.co/mBnzrpbqUu</t>
  </si>
  <si>
    <t>If Just Stop Oil is serious about stopping oil, they should be campaigning for Musk to buy oil companies_x000D_
_x000D_
Nothing would put them out of business faster</t>
  </si>
  <si>
    <t>Fed up with Just Stop Oil eco-zealots? Blame Tony Blair https://t.co/7igsXeoWrl via @MailOnline</t>
  </si>
  <si>
    <t>PETER HITCHENS: Fed up with Just Stop Oil eco-zealots? Blame Tony Blair and his revolutionary New Labour Supreme Court which has made the police and the law so feeble_x000D_
via https://t.co/m3j48W1fSR ⁦@SuellaBraverman⁩  https://t.co/4VmC64Uxrz</t>
  </si>
  <si>
    <t>Fed up with Just Stop Oil eco-zealots? Blame Tony Blair https://t.co/Q32aqqxmOc via @MailOnline</t>
  </si>
  <si>
    <t>@CHIMPSINSOCKS Superglue every member of Just Stop Oil to an Oil Tanker and sink it.</t>
  </si>
  <si>
    <t>CHIMPSINSOCKS</t>
  </si>
  <si>
    <t>Fed up with Just Stop Oil eco-zealots? Blame Tony Blair https://t.co/I9gFsfSpFY via @MailOnline</t>
  </si>
  <si>
    <t>« Génération collée » : les nouveaux activistes du climat - https://t.co/xA0fCttOt5_x000D_
ENQUETE. Derniere Renovation, Just Stop Oil, Extinction Rebellion... Les radicaux verts multiplient les actions chocs. A quoi carburent ces mouvements ?Voir la source https://t.co/cycs0IgfTU</t>
  </si>
  <si>
    <t>'Stop shouting at me!' - Sky's Mark Austin challenges Just Stop Oil acti... https://t.co/9Secjwtgzu via @YouTube Tartışmanın içeriğinden bağımsız bir şekilde kalitesi ülkemizde aranası cinsten.</t>
  </si>
  <si>
    <t>@mat_schmaltz @sunlorrie @nationalpost So “Just Stop Oil” should change their name, Mat(t)?</t>
  </si>
  <si>
    <t>mat_schmaltz</t>
  </si>
  <si>
    <t>PETER HITCHENS: Fed up with Just Stop Oil eco-zealots? Blame Tony Blair and his revolutionary New Labour Supreme Court which has made the police and the law so feeble._x000D_
 https://t.co/PDCfTrHW7o</t>
  </si>
  <si>
    <t>PETER HITCHENS: Fed up with Just Stop Oil eco-zealots? Blame Tony Blair and his revolutionary New Labour Supreme Court which has made the police and the law so feeble_x000D_
via https://t.co/SoLYFqlQb0 https://t.co/TFUPyEA1Tv</t>
  </si>
  <si>
    <t>Fed up with Just Stop Oil eco-zealots? Blame Sir Anthony  Blair and his 'Supreme Court' https://t.co/f8NSpxb3FD via @MailOnline</t>
  </si>
  <si>
    <t>RT @TalkTV: Just Stop Oil protesters are threatening to glue themselves to migrant boats crossing the Channel. True or false?_x000D_
_x000D_
Watch 'That…</t>
  </si>
  <si>
    <t>Indigo Rumbelow, 28, appears to have travelled the 9,000-mile round trip to Nepal twice since 2015._x000D_
_x000D_
The Just Stop Oil activist apparently enjoyed breaks in Sweden, Lithuania, Croatia and other spots abroad._x000D_
_x000D_
https://t.co/20d3YChxMd</t>
  </si>
  <si>
    <t>RT @MartinDaubney: @AccAylingKP So: without oil, Just Stop Oil couldn’t protest against oil? 🤡🌍</t>
  </si>
  <si>
    <t>Spot-on &amp;amp; well-done Chris Noble @SuellaBraverman you have no control over Chiefs Operational Independence, stop the dic tat!!_x000D_
_x000D_
Just Stop Oil: Police chief says officers uphold ‘liberal democracy’ after Braverman demands crackdown https://t.co/P6GiRwnrLl</t>
  </si>
  <si>
    <t>@JustStop_Oil @StaffsPoliceCC In a few weeks Just Stop Oil will be a distant memory just like all these other eco protest groups that achieved nothing. The government won't have given in to their demands and they'll slowly disappear embarrassingly into the background as yet another group that failed.</t>
  </si>
  <si>
    <t>All the do-gooder gobshites are emboldened by the police doing next to nothing with Just Stop Oil wankers https://t.co/ndotqHjnKl</t>
  </si>
  <si>
    <t>RT @LeoKearse: Here's Just Stop Oil comparing themselves, without irony, to the people who risked their lives to help Jews escape the Nazis…</t>
  </si>
  <si>
    <t>RT @ClarkeMicah: Fed up with Just Stop Oil zealots? Blame Blair and his revolutionary court https://t.co/kPDxEnKF4w via @mailplus</t>
  </si>
  <si>
    <t>RT @SamCoatesSky: This @markaustintv interview with a Just Stop Oil spokeswoman is quite something and worth 10 mins if your time_x000D_
_x000D_
https://…</t>
  </si>
  <si>
    <t>RT @MarnieRiptide: Fed up with Just Stop Oil eco-zealots? Blame Tony Blair_x000D_
⁦@DominicRaab⁩ ⁦@SuellaBraverman⁩ Then change the bloody law the…</t>
  </si>
  <si>
    <t>The journalists arrested for covering the Just Stop Oil protests were held under the new Police, Crime, Sentencing and Courts Act on ‘suspicion of conspiracy to commit a public nuisance’.</t>
  </si>
  <si>
    <t>RT @MattCartoonist: 'Just Stop Oil protesters are on the M25. Which motorway should we block to protest against inheritance tax?'_x000D_
_x000D_
My lates…</t>
  </si>
  <si>
    <t>@patagonia @350BayArea Just Stop Oil is a bunch of eco terrorists</t>
  </si>
  <si>
    <t>patagonia</t>
  </si>
  <si>
    <t>Fed up with Just Stop Oil eco-zealots? Blame Tony Blair https://t.co/mBcs3Yzh0l via @MailOnline</t>
  </si>
  <si>
    <t>@GFD8234 @kazzacoey @UKLabour Has he condemned the inhumanity of the Rwanda scheme? No. Supports the Palestinians? No. He talks about too many foreign workers in the NHS. He banned members of his shadow cabinet from joining union picket lines. He wants longer sentences for Just Stop Oil activists.</t>
  </si>
  <si>
    <t>farje</t>
  </si>
  <si>
    <t>@robafrost @JustStop_Oil You sound like that nut job Roger Hallam, who started a number of eco groups like Extinction Rebellion and Just Stop Oil, and pretends they're different groups, which all ignore China.</t>
  </si>
  <si>
    <t>'Stop shouting at me!': Sky News host Mark Austin begs Just Stop Oil https://t.co/ZgOLUDBrku via @Yahoo</t>
  </si>
  <si>
    <t>RT @Quirky_Poppins: Oh what a surprise! They are always the privileged that have travelled the world. They need to FO. Just Stop Oil spokes…</t>
  </si>
  <si>
    <t>Fed up with Just Stop Oil eco-zealots? Blame Tony Blair_x000D_
⁦@DominicRaab⁩ ⁦@SuellaBraverman⁩ Then change the bloody law then. NOW  https://t.co/cEenHMQBoj</t>
  </si>
  <si>
    <t>@toadmeister Love how quickly the Twitter community exposes your nonsense Toby. By the way, where was the “Free Speech Union” when journalists were being arrested for covering the Just Stop Oil protests? Didn’t hear a peep out of you on that.</t>
  </si>
  <si>
    <t>toadmeister</t>
  </si>
  <si>
    <t>Just Stop Oil protests: Airbags saved motorbike officer hurt on M25 https://t.co/p6keks28bL</t>
  </si>
  <si>
    <t>Fed up with Just Stop Oil eco-zealots? Blame Tony Blair https://t.co/gmzl3uW5lR via @MailOnline</t>
  </si>
  <si>
    <t>PETER HITCHENS: Fed up with Just Stop Oil eco-zealots? Blame Ex Labour Leader Tony Blair and his revolutionary New Labour Supreme Court which has made the police and the law so feeble_x000D_
via https://t.co/SvLaQx72fX https://t.co/8IlGsD7Dxu</t>
  </si>
  <si>
    <t>Just Stop Oil activists stage protests at Essex and Midlands terminals | Environmental activism | The Guardian_x000D_
_x000D_
Who’d ever heard of them in May? Anyone? https://t.co/ghgCHCR7qo</t>
  </si>
  <si>
    <t>This has taken the form of protests by corporate-funded groups like Extinction Rebellion and Just Stop Oil, whom our Governments, civic authorities and police have granted the freedom to shut down roads for hours, and whose promotions receive millions of pounds of media coverage.</t>
  </si>
  <si>
    <t>SimonElmer2022</t>
  </si>
  <si>
    <t>RT @JohnWest_JAWS: I heard a woman on @LBCNews complaining about the Just Stop Oil protestors - basically wanting the police to round them…</t>
  </si>
  <si>
    <t>Just Stop Oil protests: Airbags saved motorbike officer hurt on M25_x000D_
 _x000D_
#JSO “suspending” their illegal protests to give the  Government “CHANCE TO DO THE RIGHT THING”….._x000D_
- jailing the protesters_x000D_
- Emergency legislation banning all highway-blocking protest_x000D_
 https://t.co/m4RXiQmD6K</t>
  </si>
  <si>
    <t>@calvinrobinson Just another flavour of the authoritarian far-left._x000D_
The reason XR/Just Stop Oil, Momentum, BLM and many more are intent on destroying that which it great, created by wiser people than us, is due to their lack of gratitude, understanding, and an overly simplistic moral stance.</t>
  </si>
  <si>
    <t>RT @ODDSbible: Phil Foden beats Just Stop Oil for the ‘Best Strike of the Week’ award https://t.co/R1jPOuCE9f</t>
  </si>
  <si>
    <t>#F1Sprint #Strictly #FTXbankruptcy #ImACeleb #RemembranceDay I'm a celebrity #ZaynMalik Just Stop Oil Brazil #NIKKE #FTX #EtsySelle Columbia_x000D_
_x000D_
RUNNING ELECTRIC current cable on usCouncil an other vans broke in r house an ripped up all the floorboards cables control by NEXT DOOR https://t.co/cvTq9snSpw</t>
  </si>
  <si>
    <t>RT @afneil: Just Stop Oil activists have announced they will halt what they describe as their "campaign of civil resistance" on the M25. No…</t>
  </si>
  <si>
    <t>PETER HITCHENS: Fed up with Just Stop Oil eco-zealots? Blame Tony Blair and New Labour Supreme Court https://t.co/goYA5M5WL9</t>
  </si>
  <si>
    <t>RT @ClaireSandell: Has anyone thought of taking out a class action against Just Stop Oil for people who have lost earnings due to their 'pr…</t>
  </si>
  <si>
    <t>RT @PeterTr74604680: When we see Just Stop Oil remember you shouldn't be angry with them, but the fact that they aren't represented in our…</t>
  </si>
  <si>
    <t>RT @TalkTV: BREAKING: This tearful Just Stop Oil activist explains why she has shut down the M25 by scaling one of the gantries. More follo…</t>
  </si>
  <si>
    <t>Just Stop Oil protests: Airbags saved motorbike officer hurt on M25 https://t.co/aFq6UBzLiD</t>
  </si>
  <si>
    <t>Janet Daley writes for Telegraph (behind paywall) 'In censoring the press, the police have dangerously overreached. The arrest of a reporter at a Just Stop Oil protest should alarm all who care about free thought and uncensored debate.' See: https://t.co/5QSmsg73IB</t>
  </si>
  <si>
    <t>@PeterSweden7 @lkrwriter Meanwhile, in Iran, citizens are protesting about much more important issues. Makes the Just Stop Oil dweebs look even more like spoiled 2-year-olds.</t>
  </si>
  <si>
    <t>@calvinrobinson @AkkadSecretary @RafHM Abbott went to Cambridge as did that fool of a Just Stop Oil protester on the M25. The university isn't working.</t>
  </si>
  <si>
    <t>You Give Me No Alternative, Pater_x000D_
_x000D_
What an embarrassing interview with one of the cult members from Just Stop Oil._x000D_
_x000D_
I wonder if Indigo kidnapped her 'Da' and locked him up until he agreed to stop smoking?_x000D_
_x000D_
https://t.co/qUtyT8M0Ni https://t.co/u2MbTf1dyb</t>
  </si>
  <si>
    <t>RT @TrevorJukes1: @YardleyShooting Carney is one involved with Just Stop Oil._x000D_
https://t.co/ZaCpb7X6YY</t>
  </si>
  <si>
    <t>Totalitarianism works....that's a problem🫢🤐_x000D_
_x000D_
Police Arrest Journalist for Covering Just Stop Oil Protest and Tell Journalists it’s a Warning to Stop Reporting https://t.co/STkaoTryTm</t>
  </si>
  <si>
    <t>I’d respect peoples opinion that Just Stop Oil were wrong if they were doing anything themselves.  I remember handing out leaflets in Covent Garden about 13 years ago and people wouldn’t even take one or sign a petition. They are the hypocrites</t>
  </si>
  <si>
    <t>XR and Just Stop Oil are part of the New Age movement_x000D_
https://t.co/iomci7rit7</t>
  </si>
  <si>
    <t>#Strictly #FTXbankruptcy #ImACeleb #RemembranceDay I'm a celebrity Just Stop Oil Brazil #NIKKE #FTX #EtsySelle Columbia_x000D_
_x000D_
RUNNING ELECTRIC current cable on usCouncil an other vans broke in r house and ripped up all the floorboards cables telling NEXT DOOR WHAT 2 do MURDER https://t.co/PurxZKdfWD</t>
  </si>
  <si>
    <t>#Strictly #FTXbankruptcy  #ImACeleb #RemembranceDay I'm a celebrity #ZaynMalik Just Stop Oil Brazil #NIKKE #FTX #EtsySelle Columbia_x000D_
When I lost god Lucifer came back on me. I've been FIGHTING him all my life.she took my soul and a girl DEMON IN me. The FBI told her to stop me https://t.co/h7x0Likiv8</t>
  </si>
  <si>
    <t>Latest Just Stop Oil activist revealed https://t.co/vooX3qUg6e</t>
  </si>
  <si>
    <t>These are two Just Stop Oil eco terrorists_x000D_
Posh kids_x000D_
No jobs_x000D_
Disrupt the lives of ordinary people_x000D_
Preach to us about Or lifestyles while indulging themselves in foreign travel_x000D_
Hypocrisy don’t cover it! https://t.co/pAVTt9Rwt2</t>
  </si>
  <si>
    <t>@ArchRose90 @paulpotato6 "They’re less tolerant of Just Stop Oil criminals in France."_x000D_
(Hopefully coming soon to America)</t>
  </si>
  <si>
    <t>BBC News - Just Stop Oil protests: Airbags saved motorbike officer hurt on M25 #Essex _x000D_
https://t.co/SCqttCz6dm</t>
  </si>
  <si>
    <t>#motogp. The use of airbags makes me happy. _x000D_
BBC News - Just Stop Oil protests: Airbags saved motorbike officer hurt on M25_x000D_
https://t.co/ErJ0UtfIhZ</t>
  </si>
  <si>
    <t>RT @AntonyRogers: This is the Just Stop Oil retard who helped blockade the M25 driving her car!</t>
  </si>
  <si>
    <t>@XRebellionUK #COP27 #ClimateCrisis _ Your other t-shirts, Just Stop Oil, didn't disrupt COP26, you don't demonstrate at the Chinese Embassy, and you're only talking amongst yourselves, while you make ordinary commuters lives a misery._x000D_
People generally are just getting angry with you.</t>
  </si>
  <si>
    <t>@ExtinctionR More and more people are SICK TO DEATH OF YOU LOT! Take yourselves and the vegans and the Just Stop Oil lot and disappear! You're sickening little terrorists!</t>
  </si>
  <si>
    <t>One of the speakers in the rally had been in prison for taking part in a non-violent Just Stop Oil protest. On the same day, a prisoner friend tells us that people have started being banged up at her place, again for non-violent action. The system is fighting back, and it stinks https://t.co/P1mLl6tCTc</t>
  </si>
  <si>
    <t>Just Stop Oil protests_x000D_
_x000D_
Airbags saved motorbike officer hurt on M25_x000D_
_x000D_
⁦@LincsPoliceOps⁩ ⁦@lincsbikers_iam⁩  https://t.co/xvoUdyCpOa</t>
  </si>
  <si>
    <t>@_HenryBolton @JustStop_Oil When Just Stop Oil are being arrested by the Gestapo rather than being hugged by rainbow-painted British bobbies bearing blankets and cups of tea, then they may have a point, meanwhile they should check their privilege and shut up so the rest of us can go to work.</t>
  </si>
  <si>
    <t>@YardleyShooting Carney is one involved with Just Stop Oil._x000D_
https://t.co/ZaCpb7X6YY</t>
  </si>
  <si>
    <t>I only had Just Stop Oil. Legends. https://t.co/WkHM7fTg8u</t>
  </si>
  <si>
    <t>@ukhuman1st @Matthew78840327 @YardleyShooting The question which was answered was “why Just Stop Oil aren't protesting in Moscow or Shanghai?”_x000D_
_x000D_
Do you disagree with the answer?</t>
  </si>
  <si>
    <t>ukhuman1st</t>
  </si>
  <si>
    <t>@GBNEWS That's always the way with the far left. No working class individual would ever call for such an anti-human demand such as Just Stop Oil. They still live in the real world where life still requires hard work and an adherence to reality.</t>
  </si>
  <si>
    <t>@DavidCollinsST Those conspiracy laws being used against Just Stop Oil might be better used against the police themselves.</t>
  </si>
  <si>
    <t>DavidCollinsST</t>
  </si>
  <si>
    <t>RT @Gaia_Universe: Just Stop Oil spokesperson has racked up thousands of air miles https://t.co/WyXAs9MqD3</t>
  </si>
  <si>
    <t>Traore doing his bit to upset the Just Stop Oil divs, fair play 💦</t>
  </si>
  <si>
    <t>@JustStop_Oil I’d vote to bring back corporal punishment for Just Stop Oil.</t>
  </si>
  <si>
    <t>@fasc1nate Must be a Just Stop Oil protest.</t>
  </si>
  <si>
    <t>fasc1nate</t>
  </si>
  <si>
    <t>@Leedsleeds66 Case in point, Just Stop Oil 🤣🤣🤣</t>
  </si>
  <si>
    <t>Leedsleeds66</t>
  </si>
  <si>
    <t>#BB16 #Strictly #FTXbankruptcy  #CryptoCom  #ImACeleb #RemembranceDay I'm a celebrity Just Stop Oil #NIKKE #FTX #EtsySelle f1 Tony Adams Columbia_x000D_
_x000D_
RUNNING ELECTRIC current cable on me everytime they did this I had 2 go 2 hospital COVERED in blood clots MURDER , NEXTDOOR sickos https://t.co/zjd9rF1PTt</t>
  </si>
  <si>
    <t>@robafrost @JustStop_Oil Preparing for an eventual end of supply, I would agree, is valid. However, the “Just Stop Oil Zealots” are not seeking that. They are seeking a ridiculously accelerated end to the use of the natural resource on which we are, at present, entirely dependent.</t>
  </si>
  <si>
    <t>RT @Leonardomusic33: #BB16 #Strictly #FTXbankruptcy  #CryptoCom  #ImACeleb #RemembranceDay I'm a celebrity Just Stop Oil #NIKKE #FTX #EtsyS…</t>
  </si>
  <si>
    <t>RT @Leonardomusic33: #BB16 #Strictly #FTXbankruptcy  #CryptoCom  #ImACeleb #RemembranceDay I'm a celebrity Just Stop Oil Brazil #NIKKE #FTX…</t>
  </si>
  <si>
    <t>Police Begin Arresting Journalists for Covering Just Stop Oil Protests as a 'Warning' to Others_x000D_
_x000D_
https://t.co/w1R8BucL9W?</t>
  </si>
  <si>
    <t>RT @Leonardomusic33: #Davido #Strictly #FTXbankruptcy #CryptoCom #ImACeleb #RemembranceDay I'm a celebrity #ZaynMalik Just Stop Oil Brazil…</t>
  </si>
  <si>
    <t>RT @Leonardomusic33: #FTXbankruptcy #CryptoCom #kucoin John Lewis #ImACeleb #RemembranceDay I'm a celebrity #ZaynMalik Just Stop Oil Brazil…</t>
  </si>
  <si>
    <t>RT @Leonardomusic33: John Lewis #ImACeleb #RemembranceDay  #leaked I'm a celebrity #ZaynMalik Just Stop Oil Brazil  #NIKKE #FTX #EtsySelle…</t>
  </si>
  <si>
    <t>It should be obvious that it is crazy to free Just Stop Oil protesters on bail https://t.co/M3RechnrxL</t>
  </si>
  <si>
    <t>#BB16 #Strictly #FTXbankruptcy  #CryptoCom  #ImACeleb #RemembranceDay I'm a celebrity Just Stop Oil #NIKKE #FTX #EtsySelle f1 Tony Adams Columbia_x000D_
_x000D_
RUNNING ELECTRIC current cable on me everytime they did this I had 2 go 2 hospital COVERED in blood clots MURDER , NEXTDOOR sickos https://t.co/Ncquk8REBO</t>
  </si>
  <si>
    <t>#BB16 #Strictly #FTXbankruptcy  #CryptoCom  #ImACeleb #RemembranceDay I'm a celebrity Just Stop Oil #NIKKE #FTX #EtsySelle f1 Tony Adams Columbia_x000D_
_x000D_
RUNNING ELECTRIC current cable on me everytime they did this I had 2 go 2 hospital COVERED in blood clots MURDER , NEXTDOOR sickos https://t.co/8QXe4eFNP9</t>
  </si>
  <si>
    <t>#BB16 #Strictly #FTXbankruptcy  #CryptoCom  #ImACeleb #RemembranceDay I'm a celebrity Just Stop Oil #NIKKE #FTX #EtsySelle f1 Tony Adams Columbia_x000D_
_x000D_
RUNNING ELECTRIC current cable on me everytime they did this I had 2 go 2 hospital COVERED in blood clots MURDER , NEXTDOOR sickos https://t.co/RA7tUOrmWA</t>
  </si>
  <si>
    <t>RT @MannieQuinn1: @joolsvancool More people in Britain hate Just Stop Oil than more than they dislike Matt Hancock. He'll come out of there…</t>
  </si>
  <si>
    <t>@LordAshcroft Fake patriot Tory peer supports vandalism of government property.  We'll remember that the next time you're whining on about Just Stop Oil or Extinction Rebellion</t>
  </si>
  <si>
    <t>#BB16 #Strictly #FTXbankruptcy  #CryptoCom  #ImACeleb #RemembranceDay I'm a celebrity Just Stop Oil Brazil #NIKKE #FTX #EtsySelle f1 Tony Adams Columbia_x000D_
_x000D_
RUNNING ELECTRIC current cable on me everytime they did this I had 2 go 2 hospital COVERED in blood clots MURDER , NEXTDOOR https://t.co/D0xd6IQXVZ</t>
  </si>
  <si>
    <t>@toryboypierce @mailplus What a ridiculous man.  What does he think he’s achieved exactly? Why not be less tolerant of the Just Stop Oil protestors? Concentrate on solving crime for gods sake and stop being so woke.</t>
  </si>
  <si>
    <t>@wilderthanrogue @garethbatty @ExtinctionR Again? If you think I'm apart of Just Stop Oil, I am not. Though I support them and their method has proven to be far more successful, it's nothing to do with me.</t>
  </si>
  <si>
    <t>wilderthanrogue</t>
  </si>
  <si>
    <t>#BB16 #Strictly #FTXbankruptcy  #CryptoCom  #ImACeleb #RemembranceDay I'm a celebrity Just Stop Oil Brazil #NIKKE #FTX #EtsySelle f1 Tony Adams Columbia_x000D_
_x000D_
RUNNING ELECTRIC current cable on me everytime they did this I had 2 go 2 hospital COVERED in blood clots MURDER , NEXTDOOR https://t.co/0J03utgxzX</t>
  </si>
  <si>
    <t>#BB16 #Strictly #FTXbankruptcy  #CryptoCom  #ImACeleb #RemembranceDay I'm a celebrity Just Stop Oil Brazil #NIKKE #FTX #EtsySelle f1 Tony Adams Columbia_x000D_
_x000D_
RUNNING ELECTRIC current cable on me everytime they did this I had 2 go 2 hospital COVERED in blood clots MURDER NEXTDOOR https://t.co/BHSBogPuSu</t>
  </si>
  <si>
    <t>Just Stop Oil need to glue themselves to Adams Traore imo</t>
  </si>
  <si>
    <t>#BB16 #Strictly #FTXbankruptcy  #CryptoCom  #ImACeleb #RemembranceDay I'm a celebrity Just Stop Oil Brazil #NIKKE #FTX #EtsySelle f1 Hass MY BABY Columbia_x000D_
_x000D_
RUNNING ELECTRIC current cable on me everytime they did this I had 2 go 2 hospital COVERED in blood clots MURDER NEXTDOOR https://t.co/YfnDiWl7ht</t>
  </si>
  <si>
    <t>Just Stop Oil pauses UK highway protest that snarled traffic https://t.co/eLH0Gq65d0</t>
  </si>
  <si>
    <t>#Davido #Strictly #FTXbankruptcy #CryptoCom #ImACeleb #RemembranceDay I'm a celebrity #ZaynMalik Just Stop Oil Brazil #NIKKE #FTX #EtsySelle f1 MY BABY Columbia_x000D_
_x000D_
RUNNING ELECTRIC current cable on me everytime they did this I had 2 go hospital COVERED in blood clots NEXTDOOR https://t.co/3Ej4JsWWQg</t>
  </si>
  <si>
    <t>@ingbert_herzog @FridayForFuture Du verwechselst Fridays for Future mit der "Letzten Generation" oder "Just Stop Oil". Bitte nicht alles in eine Schublade stecken.</t>
  </si>
  <si>
    <t>ingbert_herzog</t>
  </si>
  <si>
    <t>RT @UKPoliticsLive: Just Stop Oil protests: Airbags saved motorbike officer hurt on M25  https://t.co/PLhM8rHtLP</t>
  </si>
  <si>
    <t>@TSB @PrideOfBritain #Strictly #FTXbankruptcy  #CryptoCom  John Lewis #ImACeleb #RemembranceDay I'm a celebrity #ZaynMalik Just Stop Oil Brazil #NIKKE #FTX #EtsySelle f1 Hass MY BABY Columbia_x000D_
_x000D_
RUNNING ELECTRIC current cable on me everytime they did this I had 2 go 2 hospital COVERED in blood clots https://t.co/o9UsmsJCpI</t>
  </si>
  <si>
    <t>TSB</t>
  </si>
  <si>
    <t>#Strictly #FTXbankruptcy  #CryptoCom  John Lewis #ImACeleb #RemembranceDay I'm a celebrity #ZaynMalik Just Stop Oil Brazil #NIKKE #FTX #EtsySelle f1 Hass MY BABY Columbia_x000D_
_x000D_
RUNNING ELECTRIC current cable on me everytime they did this I had 2 go 2 hospital COVERED in blood clots https://t.co/GoNmHa05S5</t>
  </si>
  <si>
    <t>RT @DebbieTHicks: So Just Stop Oil  funded by the oil industry…🤔Who woulda guessed? 😆</t>
  </si>
  <si>
    <t>Just Stop Oil protests: Airbags saved motorbike officer hurt on M25 https://t.co/4h1Kxi5xeK</t>
  </si>
  <si>
    <t>@Emma_A_Webb @GBNEWS ' Just Stop Oil lunatics'_x000D_
They are extremists spreading fear, tell it like it is</t>
  </si>
  <si>
    <t>« Génération collée » : les nouveaux activistes du climat - https://t.co/FiBrKGv1zp_x000D_
ENQUETE. Derniere Renovation, Just Stop Oil, Extinction Rebellion... Les radicaux verts multiplient les actions chocs. A quoi carburent ces mouvements ?Voir la source https://t.co/kFwF1qD3cK</t>
  </si>
  <si>
    <t>Just Stop Oil protests: Airbags saved motorbike officer hurt on M25 https://t.co/edWZPD2yDN</t>
  </si>
  <si>
    <t>There are journalists in the UK now who are being arrested by the police for simply reporting about climate group activity like Just Stop Oil. It’s mental, how can we call ourselves a democracy?</t>
  </si>
  <si>
    <t>RT @BluePoppyPub: @Parody_PM @wewillsee2021 Yet they arrested a reporter at a Just Stop Oil protest?</t>
  </si>
  <si>
    <t>@llndlznn @JeroenBen @KLM "Just Stop Oil" nice catchy phrase, but actually going ahead with it will lead to mass starvation, mass death. So yes it is an extremely misantropic message. Good intentions or an ideology do not liberate you from a duty to think about your message.</t>
  </si>
  <si>
    <t>llndlznn</t>
  </si>
  <si>
    <t>@Emma34770971 An army to be used against us when we protest due to the planned food and fuel shortages,they will keep us in our place.The Just Stop Oil crap is for the Government to bring in anti-protest laws and anti-protest police.</t>
  </si>
  <si>
    <t>Emma34770971</t>
  </si>
  <si>
    <t>Just Stop Oil spokesperson has racked up thousands of air miles https://t.co/JxDdD9n5tS via https://t.co/52S4s3oFlp</t>
  </si>
  <si>
    <t>RT @Jonas_Hermann: Wie finanzieren sich eigentlich die "Letzte Generation" und "Just Stop Oil"?  Sind die Vergleiche mit der Frühphase der…</t>
  </si>
  <si>
    <t>@CHIMPSINSOCKS Are they from Just Stop Oil? 😁</t>
  </si>
  <si>
    <t>@JustStop_Oil .  . Nick Ferrari challenges caller who says Just Stop Oil protesters are 'heroes' @LBC https://t.co/UhsjDgvDa2</t>
  </si>
  <si>
    <t>For all those who think the Just Stop Oil protesters are a good thing: Just heard a friend was unable to get to his own brother's funeral because of their childish blocking of the M25. Well done wankers👏👏</t>
  </si>
  <si>
    <t>@LWD2020 @dgpearce1000 @sumnjam @JustStop_Oil Blood doesn't get through specifically because of Just Stop Oil: anyone who comments 'whatever' is beneath contempt.</t>
  </si>
  <si>
    <t>LWD2020</t>
  </si>
  <si>
    <t>@MrSugden2 @harrilane This one looks like a Just Stop Oil protester, with the usual red hair.</t>
  </si>
  <si>
    <t>MrSugden2</t>
  </si>
  <si>
    <t>RT @MrMatthewTodd: Wow. Question Time audience applauding the argument that Just Stop Oil's protests only happen because the issue doenst g…</t>
  </si>
  <si>
    <t>RT @TomSyvret: DAN WOOTTON: Just Stop Oil are not protestors ­- they're a deranged criminal eco-terrorist cult | Daily Mail Online https://…</t>
  </si>
  <si>
    <t>Someone suggested to me today that the perfect duo would be Just Stop Oil and Fathers For Justice and I couldn't get my head around it.</t>
  </si>
  <si>
    <t>Chelsea’s trip home from the North East has been delayed after their sobbing and out of of control manager glued himself to an overhead gantry on the A1 in support of the Just Stop Oil group.</t>
  </si>
  <si>
    <t>Chelsea were not given the Just Stop Oil memo. _x000D_
_x000D_
Potter seriously losing his green credentials since leaving Brighton.</t>
  </si>
  <si>
    <t>Just Stop Oil protests: Airbags saved motorbike officer hurt on M25_x000D_
_x000D_
Via BBC - UK : Sat, 12 Nov 2022, 13:10:00 GMT_x000D_
_x000D_
https://t.co/EEK1OdktB6</t>
  </si>
  <si>
    <t>Climate Change is definitely happening, you only have to look at the capital of Govan, "Rio De Gio" to see it, -20 one week, -9 today_x000D_
_x000D_
The Huns be getting Indigo Rumbelow from Just Stop Oil to do their press conferences at this rate lol_x000D_
_x000D_
Night Shits at work beckon_x000D_
_x000D_
Hail Hail ☘️🇮🇪</t>
  </si>
  <si>
    <t>RT @Nervana_1: Some have wondered why the eco-loons of Extinction Rebellion (XR) and Just Stop Oil aren’t heading to heavily polluting coun…</t>
  </si>
  <si>
    <t>Just Stop Oil protests: Airbags saved motorbike officer hurt on M25 - BBC News https://t.co/ewV1Wj6jH2</t>
  </si>
  <si>
    <t>RT @morgan_vandam: "Just Stop Oil" activists failed another vanalization of precious art in Norway._x000D_
This time, two people unsuccessfully at…</t>
  </si>
  <si>
    <t>@vernalscott Don't worry in future I suspect your more likely to be stopped by flooding than Just Stop Oil or the police https://t.co/71Y24CvVpy</t>
  </si>
  <si>
    <t>vernalscott</t>
  </si>
  <si>
    <t>@NgoTheWorld @JimRosenthal4 @vbhoyo Seems like “outrageous action” like Just Stop Oil bring more attention to the public as compared to scientific papers…</t>
  </si>
  <si>
    <t>NgoTheWorld</t>
  </si>
  <si>
    <t>@loafjungle @JustStop_Oil Ok transphobe, keep having your incorrect and extreme opinion. But seriously, Just Stop Oil AND transphobic? Pick an L https://t.co/yJoKwPrmc9</t>
  </si>
  <si>
    <t>loafjungle</t>
  </si>
  <si>
    <t>@faithfulpundit @TheNewsAgents @lewis_goodall Was this their Just Stop Oil episode a few days ago? If so, I thought exactly the same thing</t>
  </si>
  <si>
    <t>faithfulpundit</t>
  </si>
  <si>
    <t>Great to see such investment in protective equipment for Police bikers. Good kit saves lives, worth every penny 👍_x000D_
BBC News - Just Stop Oil protests: Airbags saved motorbike officer hurt on M25_x000D_
https://t.co/BXpHO5GDMH</t>
  </si>
  <si>
    <t>My  Just Stop Oil protester name… https://t.co/TRAwY7pcYT</t>
  </si>
  <si>
    <t>@Daisydewdrop18 @JustStop_Oil Your powers of debate are about as good as Just Stop Oils disruptive tantrums.</t>
  </si>
  <si>
    <t>Daisydewdrop18</t>
  </si>
  <si>
    <t>So Just Stop Oil  funded by the oil industry…🤔Who woulda guessed? 😆</t>
  </si>
  <si>
    <t>@DavidPoulden @SJ141123 @JustStop_Oil Just Stop Oil are hypocritical NUTTERS 🤪</t>
  </si>
  <si>
    <t>DavidPoulden</t>
  </si>
  <si>
    <t>@Daisydewdrop18 @JustStop_Oil Ok, hang on a minute, I think I do have access to Just Stop Oils confidential financial reports, I'll have a quick look.....</t>
  </si>
  <si>
    <t>@ConsPost Whose poll? Where? Who did they poll? I just did a poll and 100% supported Just Stop Oil. Feel free to make a whole article about that.</t>
  </si>
  <si>
    <t>RT @TalkTV: 🚨ICYMI🚨_x000D_
_x000D_
This tearful Just Stop Oil activist explains why she has shut down the M25 by scaling one of the gantries. https://t.c…</t>
  </si>
  <si>
    <t>No thanks to the mindless morons of @JustStop_Oil this police officer is thankfully recovering from his injuries._x000D_
_x000D_
BBC News - Just Stop Oil protests: Airbags saved motorbike officer hurt on M25_x000D_
https://t.co/sQxwOSHoWq</t>
  </si>
  <si>
    <t>@NileGardiner The reason why we are suffering from protests from XR/Just Stop Oil, Albanian migrants and strikes across the public sector and disruption in many other areas of our lives is because the govt. is perceived as "weak, weak, weak" as someone once said.</t>
  </si>
  <si>
    <t>@louisebentley10 Same as all the Just Stop Oil crap, my timeline was full of it.</t>
  </si>
  <si>
    <t>louisebentley10</t>
  </si>
  <si>
    <t>Seen somene say they've unfollowed Just Stop Oil cos they've got an $8 tick, and I'm sorry but if you're an activist group looking to build grassroots awareness of your actions $8 to a knob is a much more sensible sacrifice than having all of your posts suppressed by an algorithm</t>
  </si>
  <si>
    <t>@1961mado @catturd2 We have a pathetic organisation in the UK calling themselves Just Stop Oil. Its emerged recently that 2 of their "voices" have appeared on social media. One on a boat cruise in Argentina, the other in the Nepalese hills._x000D_
_x000D_
More upper class champagne socialists.</t>
  </si>
  <si>
    <t>1961mado</t>
  </si>
  <si>
    <t>BBC News - Just Stop Oil protests: Airbags saved motorbike officer hurt on M25 @JustStop_Oil proud of yourselves, bunch of scumbags._x000D_
https://t.co/bnH9aQlrM6</t>
  </si>
  <si>
    <t>@ccdeditor @curryja Branch Davidian cults is how they're coming across. One of the Just Stop Oil Muppets on TV said a third of Pakistan was under water. Of course, they had floods but it was grossly exaggerated. They just believe the continued propaganda and I think it is traumatizing them mentally.</t>
  </si>
  <si>
    <t>ccdeditor</t>
  </si>
  <si>
    <t>RT @desertrose1969: The faux outrage by the media surrounding Just Stop Oil really boils my piss._x000D_
_x000D_
Yeah, so some bloke missed his dads fune…</t>
  </si>
  <si>
    <t>I don’t know how this works, but what am amazing innovation. _x000D_
_x000D_
Just Stop Oil protests: Airbags saved motorbike officer hurt on M25 https://t.co/IjNT6ktuNX</t>
  </si>
  <si>
    <t>You Give Me No Alternative, Pater_x000D_
_x000D_
What an embarrassing interview with one of the cult members from Just Stop Oil._x000D_
_x000D_
I wonder if Indigo kidnapped her 'Da' and locked him up until he agreed to stop smoking?_x000D_
_x000D_
https://t.co/qUtyT8M0Ni https://t.co/JlAsCQLn7P</t>
  </si>
  <si>
    <t>@ClimateHuman @JustStop_Oil What happens if we "Just Stop Oil" tomorrow?_x000D_
_x000D_
What happens?_x000D_
_x000D_
How many people die?_x000D_
_x000D_
You are scum.</t>
  </si>
  <si>
    <t>Probably my largest opinion on the disruption caused by Just Stop Oil protests, and the long history of similar protests in recent decades, is how much disruption they can cause with such small actions. We seem to have a very non-resilient system.</t>
  </si>
  <si>
    <t>@JustStop_Oil Comparisons to victims of the Holocaus are totally inappropriate &amp;amp; insulting. By resorting to degrading the memory of a Jewish girl murdered as part of 1 of worst atrocities in human history, Just Stop Oil only weakens its case and whatever remains of its credibility 💞🌍</t>
  </si>
  <si>
    <t>Un activista de 'Just Stop Oil' se sube al pórtico de una autovía y acaba siendo bajado (y arrestado) por la policía https://t.co/8Tzpa44gfv vía @20m</t>
  </si>
  <si>
    <t>RT @HuwpHuw: Please listen to Just Stop Oil's message, everyone_x000D_
_x000D_
The Green Party have been saying the same for *decades*</t>
  </si>
  <si>
    <t>RT @PhilC273: Home Secretary Suella Braverman said on Wednesday that the Just Stop Oil M25 disruption was "a threat to our way of life"._x000D_
Sh…</t>
  </si>
  <si>
    <t>Just Stop Oil need to quit blocking the M25 so all the cars can run free.</t>
  </si>
  <si>
    <t>@mikestanford01 Pretty sure we still have nukes so that sort of predicts where the "Just Stop Oil" campaigne will end up. Just a minor annoyance in the collective memory of the rest of us.</t>
  </si>
  <si>
    <t>mikestanford01</t>
  </si>
  <si>
    <t>Just Stop Oil: Police warn of risk to life from protests have a look at yourself and how silly 🙃 you actually look you don’t care about us people who have to work people going for kemo you are selfish Moran 😡😡 https://t.co/M5UgsMx4do</t>
  </si>
  <si>
    <t>This is the Just Stop Oil retard who helped blockade the M25 driving her car! https://t.co/OTN8GSbeqZ</t>
  </si>
  <si>
    <t>The Getty’s are major donors to the Climate Emergency Fund which runs the “Just Stop Oil” movement. If you don’t see the irony/truth of this fact you lack essential understanding of what’s actually happening. Do better.</t>
  </si>
  <si>
    <t>If any Just Stop Oil sad acts are near Wolverhampton city centre tonight, feel free to come down to Molineux ready to stop the game, strap yourself to a goalpost and get it called off if Wolves go 2 down early. I’ll provide cable ties 👍 #WOLARS #WWFC</t>
  </si>
  <si>
    <t>RT @YardleyShooting: BLM, Extinction Rebellion, Just Stop Oil - these are all Marxist radicals trying to destroy our existing society. They…</t>
  </si>
  <si>
    <t>@TheFox89688362 Seriously? You are oblivious to congestion in this country unless caused by LTNs or Just Stop Oil? That’s an article from May. It explains that London is one of the most congested cities in the world. And the most congested roads have nothing to do with LTNs.</t>
  </si>
  <si>
    <t>TheFox89688362</t>
  </si>
  <si>
    <t>@zervosjl If not for the American Climate Emergency Fund, “Just Stop Oil” would be extinct.</t>
  </si>
  <si>
    <t>zervosjl</t>
  </si>
  <si>
    <t>RT @steve_cureton: @danbloom1 Yet Just Stop Oil protesters with no previous convictions are remanded in custody for a month...</t>
  </si>
  <si>
    <t>Airbags saved motorbike officer hurt on M25 during Just Stop Oil protests https://t.co/UmJb8dxdqv</t>
  </si>
  <si>
    <t>Just Stop Oil protestors in Tanzania https://t.co/LTolu3tGDb</t>
  </si>
  <si>
    <t>@mightymedulla @JNotsolikely @LBC @JustStop_Oil Don’t forget the EU. This lot couldn’t win the government over for a 'People's Vote', so now we have the next campaign, that of Just Stop Oil who are the very same campaigners behind the People's Vote. Just like FBPE who want HS2 so much, as the latter falls in line with the EU.</t>
  </si>
  <si>
    <t>mightymedulla</t>
  </si>
  <si>
    <t>@Joe_Strummer Are you sure that library picture is nothing to do with 'Insulate Britain' or 'Just Stop Oil' ?_x000D_
Getty Images with no explanation.</t>
  </si>
  <si>
    <t>Joe_Strummer</t>
  </si>
  <si>
    <t>RT @PB_RHAR: 🚨Just Stop Oil spokesperson has racked up thousands of air miles_x000D_
_x000D_
👉So eco terrorist and cult member Indigo is a hypocrite - go…</t>
  </si>
  <si>
    <t>https://t.co/ioIgjpsm2Y Before you dismiss Just Stop Oil as a lot of monkeys swinging in gantries, read this - their excellent analysis of the global crisis which faces all of us below those same gantries.</t>
  </si>
  <si>
    <t>@YardleyShooting Because protesting in China and Russia results in long prison sentences or concentration/forced labour camps._x000D_
_x000D_
UK does not agree with those punishments for protesting._x000D_
Just Stop Oil continually breaches injunctions because their actions do not meet the lawful protest definition.</t>
  </si>
  <si>
    <t>@HANNESWINDRATH @GeorgeTodoroff Those Just Stop Oil people are idiots.</t>
  </si>
  <si>
    <t>HANNESWINDRATH</t>
  </si>
  <si>
    <t>@Isawhitney2 @mikkieaw @JustStop_Oil @LBC I've never seen 'Just Stop Oil'as JSO before. I like it.</t>
  </si>
  <si>
    <t>We can no longer be sure of being protected by our weak government &amp;amp; weak police which can now lead to almost anything happening! _x000D_
  -(Reuters news report- _x000D_
A single 'Just Stop Oil' campaigner shuts down a large section of the M25 as the police observe the protest).</t>
  </si>
  <si>
    <t>Just Stop Oil activist tied in knots_x000D_
https://t.co/3aPOR8atjg via @petercardwell _x000D_
_x000D_
Anna wont tell you her name?_x000D_
_x000D_
do you think Anna Holland might be her?  _x000D_
_x000D_
https://t.co/A91FrOWvka</t>
  </si>
  <si>
    <t>These eco-thugs are causing accidents ! 😡_x000D_
_x000D_
BBC News - Just Stop Oil protests: Airbags saved motorbike officer hurt on M25_x000D_
https://t.co/lwZ4DlQhiA</t>
  </si>
  <si>
    <t>@scumbunker @TalkTV Sorry, how old are you? I think we live in a different world maybe a different reality. Are you calling a Just Stop Oil activist a conservative?!</t>
  </si>
  <si>
    <t>scumbunker</t>
  </si>
  <si>
    <t>These eco-thugs are causing accidents ! 😡_x000D_
_x000D_
BBC News - Just Stop Oil protests: Airbags saved motorbike officer hurt on M25_x000D_
https://t.co/lwZ4DlQP88</t>
  </si>
  <si>
    <t>@ByrneBarry @Nigel_Farage @GBNEWS @SuellaBraverman @RishiSunak @BBCNews The simple answer is we can no longer be sure!  Weak government &amp;amp; weak policing can now lead to almost anything happening! _x000D_
  -(Reuters news report- _x000D_
A single 'Just Stop Oil' campaigner shuts down a large section of the M25 as the police observe the protest).</t>
  </si>
  <si>
    <t>@LBC The Just Stop Oil protests've added to my misery but I can't condemn their actions. I'm avoiding the M25 because of the protests. We should be lobbying our MPs &amp;amp; Sunak, writing, emailing, using social media to tell them to stop oil exploration licences.</t>
  </si>
  <si>
    <t>RT @InnesSteve: @TomLondon6 @EdwardHarkins @SamCoatesSky @JustStop_Oil @markaustintv I don’t like Just Stop Oil at all, I think they are ha…</t>
  </si>
  <si>
    <t>@pepperjohn28 Remember, each and everyone of these Just Stop Oil halfwit activists are hypocrites, and haven’t got a fkn clue about what they’re ranting on about.. I’ve heard more sense from my 5 &amp;amp; 6 year old grandchildren, than those halfwits rant..</t>
  </si>
  <si>
    <t>RT @robintransition: I'm in bits. Thank you Louise. You're fucking amazing. Just Stop Oil.</t>
  </si>
  <si>
    <t>Just Stop Oil to halt protests on M25 https://t.co/0T0EcoNxA1 https://t.co/MvOxqFZa7y</t>
  </si>
  <si>
    <t>Just Stop don’t give a toss. How many emergency ambulances disrupted by their unlawful protests? &amp;gt;&amp;gt;&amp;gt;Just Stop Oil protests: Airbags saved motorbike officer hurt on M25 https://t.co/KSq9qnQR6V</t>
  </si>
  <si>
    <t>Fed up with Just Stop Oil zealots? Blame Blair and his revolutionary court https://t.co/kPDxEnKF4w via @mailplus</t>
  </si>
  <si>
    <t>Kevin O'Sullivan rips into Just Stop Oil for making demands to the gover... https://t.co/GmTdK80ajx via @YouTube Who else wants to stop these ECO-NUTTER-TERRORISTS...???</t>
  </si>
  <si>
    <t>Please listen to Just Stop Oil's message, everyone_x000D_
_x000D_
The Green Party have been saying the same for *decades* https://t.co/NyrnDqVhoT</t>
  </si>
  <si>
    <t>@AngelaRayner So between the Unions bringing their members out on strikes and all the protest groups (BLM Just Stop Oil Extinction Rebellion etc) that Labour supports, having their members on the streets will there be anybody actually working in this country?</t>
  </si>
  <si>
    <t>AngelaRayner</t>
  </si>
  <si>
    <t>I hope Just Stop Oil sit in front of our team bus for about 7 hours. Useless bunch of cunts.</t>
  </si>
  <si>
    <t>The climate protests all over the world today reinforce Just Stop Oil's point. As in, this form of peaceful protest is just ignored by the media and government. _x000D_
_x000D_
In Sheffield today there was a very powerful speech in solidarity with the protestors in Iran.</t>
  </si>
  <si>
    <t>@ClimateHuman @JustStop_Oil Bollocks to Just Stop Oil. I wish everyone of those idiots, who held up the M25 and so contributed to pollution, while delaying a lot of us working people from getting to work, would be locked up for a considerable time.</t>
  </si>
  <si>
    <t>RT @charlotterlynch: BREAKING: Just Stop Oil has paused M25 protests. @LBC</t>
  </si>
  <si>
    <t>RT @Mandoline_Blue: Just Stop Oil protesters may serve up to 10 years in prison. _x000D_
_x000D_
The maximum jail term for greivous bodily harm is five y…</t>
  </si>
  <si>
    <t>@CarolineLucas Hey Caroline, what's your view regarding the Just Stop Oil protesters? Seems like at least one of your pals, Carla Denyer, just can't bring herself to throw her full support behind these people. Political expediency over a livable biosphere? Just wondering.</t>
  </si>
  <si>
    <t>@CalunRoldEsq @GiveUsAQuid Ideology outside of these is considered fanaticism. Whether it be "Just Stop Oil" or "neo-Nazis"._x000D_
_x000D_
imo "Libertarianism" pushes very hard on the boundaries of what's acceptable, often spilling over._x000D_
_x000D_
You are not entitled for your ideology to be established as socially acceptable</t>
  </si>
  <si>
    <t>AuldNickReturns</t>
  </si>
  <si>
    <t>@Nigel_Farage @SuellaBraverman Absolutely. This is far worse than the protests by Just Stop Oil.</t>
  </si>
  <si>
    <t>@BBCNews you appear to be blaming the protestors for this policeman's accident , shameful reporting BBC News - Just Stop Oil protests: Airbags saved motorbike officer hurt on M25_x000D_
https://t.co/1ApkUTGKxl</t>
  </si>
  <si>
    <t>RT @OldMrHobbes: Someone just compared Just Stop Oil to Nelson Mandela and someone else said climate change is going to kill their children…</t>
  </si>
  <si>
    <t>Sean O'Grady yazdı:_x000D_
_x000D_
🪧 Just Stop Oil protestoları gözyaşları içinde sona erecek, birileri öldürülebilir_x000D_
_x000D_
🛢 Bir bakıma, Just Stop Oil'in haklı olup olmaması önemli değil_x000D_
_x000D_
🚨 İş kontrolden çıkmaya başladı_x000D_
_x000D_
https://t.co/h23nHorDV6</t>
  </si>
  <si>
    <t>@TomLondon6 @EdwardHarkins @SamCoatesSky @JustStop_Oil @markaustintv I don’t like Just Stop Oil at all, I think they are harming the cause we so desperately need to get behind. But the interview is terrible.</t>
  </si>
  <si>
    <t>You may hate Just Stop Oil protestors - but history books will look kindly on them https:/ These protestors should be made to do without anything that is a by-product of oil starting with plastic.</t>
  </si>
  <si>
    <t>Well worth the money then 💙 _x000D_
_x000D_
Just Stop Oil protests: Airbags saved motorbike officer hurt on M25 https://t.co/GuhJSF27CC</t>
  </si>
  <si>
    <t>@josiahmortimer I wish they'd arrest the 'Just Stop Oil' protesters.</t>
  </si>
  <si>
    <t>You may hate Just Stop Oil protestors - but history books will look kindly on them https://All these protestors should be made to buy and drive an electric vehicle in the Florida hurricanes of the frigid weather in North Dakota plus do without anything made from oil like plastic.</t>
  </si>
  <si>
    <t>RT @wattsupwiththat: British Police Officer Injured in Just Stop Oil Traffic Chaos https://t.co/8dMiC5NjnF</t>
  </si>
  <si>
    <t>@UKcitizen2021 @DavidGHFrost @Fox_Claire @Mark_J_Harper @reallySirChope @timloughton @SteveBakerHW @Nigel_Farage @SirGrahamBrady @pjhlaw @ProfKarolSikora @thecoastguy @gbdeclaration @1922Committee @C19Assembly 👇'Just Stop Oil' girl from Bridge, watch her in her Car in Vid Lies🤬 https://t.co/4RPKJ6JAD1</t>
  </si>
  <si>
    <t>UKcitizen2021</t>
  </si>
  <si>
    <t>RT @Channel4News: UK police have called for a review into the arrest of journalists during protests by Just Stop Oil._x000D_
_x000D_
One of them, photogr…</t>
  </si>
  <si>
    <t>#FTXbankruptcy #CryptoCom #kucoin John Lewis #ImACeleb #RemembranceDay I'm a celebrity #ZaynMalik Just Stop Oil Brazil  #NIKKE #FTX #EtsySelle f1 Hass  MY BABY Columbia_x000D_
_x000D_
RUNNING ELECTRIC current cable on me every time they did this I had to2 go 2 hospital COVERED in blood clots https://t.co/XzEi5uSgut</t>
  </si>
  <si>
    <t>Someone just compared Just Stop Oil to Nelson Mandela and someone else said climate change is going to kill their children. We’re a nation of people radicalised by David Attenborough</t>
  </si>
  <si>
    <t>VintageMrHobbes</t>
  </si>
  <si>
    <t>Sie warten nicht wegen Just Stop Oil stundenlang auf einen Krankenwagen, sondern wegen Politikern. https://t.co/wf6LdmC8ST</t>
  </si>
  <si>
    <t>RT @_5000pt: イギリスの石油反対派 環境活動家グループのJust Stop Oil の運動がフランスに輸出された。 _x000D_
https://t.co/2xcw7G7SnI</t>
  </si>
  <si>
    <t>イギリスの石油反対派 環境活動家グループのJust Stop Oil の運動がフランスに輸出された。 _x000D_
https://t.co/2xcw7G7SnI</t>
  </si>
  <si>
    <t>Well done to the officer well done to @EssexPoliceUK_x000D_
_x000D_
BBC News - Just Stop Oil protests: Airbags saved motorbike officer hurt on M25_x000D_
https://t.co/t3XYznUb28</t>
  </si>
  <si>
    <t>#FTXbankruptcy #CryptoCom #kucoin John Lewis #ImACeleb #RemembranceDay I'm a celebrity #ZaynMalik Just Stop Oil Brazil  #NIKKE #FTX #EtsySelle f1 Hass  MY BABY_x000D_
_x000D_
My Disney drawings https://t.co/F8NuDVrhcG</t>
  </si>
  <si>
    <t>@FulgarionKioko @judy_heyjude3 @Garrett_Archer @ElectionWiz @electtomhorne @kathyhoffman_az Yes Macron actually ordered snipers onto the roofs to shoot protestors as well as incendiaries that blew people's hands off. _x000D_
_x000D_
Not a peep from the so-called informed media. _x000D_
_x000D_
This is how I know Just Stop Oil is another government manufactured protest.</t>
  </si>
  <si>
    <t>TDL_Coop</t>
  </si>
  <si>
    <t>@Alwaysreasonab2 @Future_Cities @Fox_Claire The globe-trotting farmer's daughter who lectures the public on saving the planet: Just Stop Oil eco-hypocrite who had 'do you love your children or fossil fuels more' row with Sky host boasted of 9,000-mile round-trip to Nepal_x000D_
_x000D_
#Hypocrite</t>
  </si>
  <si>
    <t>Alwaysreasonab2</t>
  </si>
  <si>
    <t>Just Stop Oil protests: Airbags saved motorbike officer hurt on M25. https://t.co/ng1ZC88MJB</t>
  </si>
  <si>
    <t>RT @6u2m4n: You let idiot kids run the structures and this is what happens. _x000D_
Greta and COP27 and Just Stop Oil and mass hysteria is what ha…</t>
  </si>
  <si>
    <t>Just Stop Oil protests: Airbags saved motorbike officer hurt on M25  https://t.co/PLhM8rHtLP</t>
  </si>
  <si>
    <t>RT @Leonardomusic33: John Lewis #ImACeleb  #RemembranceDay   I'm a celebrity #ZaynMalik Just Stop Oil Brazil  #NIKKE #FTX #EtsySelle f1 Has…</t>
  </si>
  <si>
    <t>RT @Leonardomusic33: Batman #SaveOurSquad Twitter Blue Crypto John Lewis #ImACeleb #RemembranceDay I'm a celebrity Just Stop Oil Brazil  #N…</t>
  </si>
  <si>
    <t>@JustStop_Oil Tougher jail sentences for Just Stop Oil demonstrations.</t>
  </si>
  <si>
    <t>RT @mishConDenier: @Sandford_Police The swans have rightfully joined Just Stop Oil - yaboosucks, copper. https://t.co/r6OKv5zJNo</t>
  </si>
  <si>
    <t>@WhaleChart @kris John Lewis #ImACeleb #RemembranceDay I'm a celebrity #ZaynMalik Just Stop Oil Brazil  #NIKKE #FTX #EtsySelle f1 Hass  MY BABY_x000D_
_x000D_
RUNNING ELECTRIC CABLE ON ME UNDER R FLOORBOARDS my mum cant hardly walk_x000D_
The police will do nothing them NEXT DOOR_x000D_
 Not expect there house  HACKING us https://t.co/Z17h5ysQNZ</t>
  </si>
  <si>
    <t>WhaleChart</t>
  </si>
  <si>
    <t>RT @TOSFoundationUK: 1/ For those using Twitter Blue or avoiding the Just Stop Oil protests this week, please for the sake of our children…</t>
  </si>
  <si>
    <t>https://t.co/fQNzJ9a5qR Without a doubt, History will judge Just Stop Oil kindly. They are trying to make us sane after all. Less kind will be history's judgement of the government promoting an 'enabling act' against freedom of speech and thought.</t>
  </si>
  <si>
    <t>@dreamjeons John Lewis #ImACeleb #RemembranceDay I'm a celebrity #ZaynMalik Just Stop Oil Brazil  #NIKKE #FTX #EtsySelle f1 Hass  MY BABY_x000D_
_x000D_
RUNNING ELECTRIC CABLE ON ME UNDER R FLOORBOARDS my mum cant hardly walk_x000D_
The police will do nothing them NEXT DOOR_x000D_
 Not expect there house  HACKING us https://t.co/GpCSWVJ7Oj</t>
  </si>
  <si>
    <t>dreamjeons</t>
  </si>
  <si>
    <t>英国内で最も交通量の多い高速道路が 4日間連続してJust Stop Oilによる妨害行為により閉鎖を余儀なくされ事を報道したジャーナリストを警官に逮捕し、ジャーナリストに報道をやめるべきだと言って妨害行為を擁護した_x000D_
_x000D_
英国は、秩序維持を完全放棄_x000D_
今後どんな事に成るのか、全く分からない https://t.co/0Z6lzICKjp</t>
  </si>
  <si>
    <t>@JustStop_Oil @StaffsPoliceCC Just Stop Oil protests: Airbags saved motorbike officer hurt on M25 https://t.co/xusqoCiqNo</t>
  </si>
  <si>
    <t>"Everyone remembered the women who threw themselves under carriages."_x000D_
_x000D_
If in gluing themselves to things and making everyone cross gets Just Stop Oil's message out there, that's a good thing, says Matthew Parris. _x000D_
_x000D_
@HugoRifkind | #TimesRadio https://t.co/NKQeD72lKw</t>
  </si>
  <si>
    <t>@MetPoliceEvents @JustStop_Oil @SurreyPolice @kent_police @itvlondon Just Stop Oil protests: Airbags saved motorbike officer hurt on M25 https://t.co/xusqoCiqNo</t>
  </si>
  <si>
    <t>She's a cow and I just wish she could shut up and do something useful with her life. Her agenda towards global warming has resulted in activist groups such as Just Stop Oil to go vandalise buildings, cause mayhem on roads and even cause a lorry to crash on the M25. https://t.co/2JFdWwdTFk</t>
  </si>
  <si>
    <t>John Lewis #ImACeleb  #RemembranceDay   I'm a celebrity #ZaynMalik Just Stop Oil Brazil  #NIKKE #FTX #EtsySelle f1 Hass_x000D_
_x000D_
RUNNING ELECTRIC CABLE ON ME UNDER R FLOORBOARDS my mum cant hardly walk_x000D_
The police will not do anything them NEXT DOOR_x000D_
 Not expect there house  HACKING us https://t.co/FGcCP8Exy7</t>
  </si>
  <si>
    <t>RT @EvansTheCrime: A Just Stop Oil activist from Swansea has been charged with public nuisance following a protest on the M25 motorway. Tez…</t>
  </si>
  <si>
    <t>What a surprise! Mark Carnage is promoting and benefitting fro the Just Stop Oil protests as shwon in this video.https://t.co/gNUsdKSdqc</t>
  </si>
  <si>
    <t>A Just Stop Oil activist from Swansea has been charged with public nuisance following a protest on the M25 motorway. Tez Burns, from Portmead, was remanded into custody at a hearing in Brighton Magistrates Court. https://t.co/aTwKxgX0eD</t>
  </si>
  <si>
    <t>Just Stop Oil Breach Obscene Publication Act With Obscene Flyer_x000D_
https://t.co/K5uWH7uGsX</t>
  </si>
  <si>
    <t>@MEGASALTY45 @snafnueve @PobPobPob69 @dimebagden @Flight2Faith549 @2chriscolin1010 @millwallromans He's a bisexual Corbyn, Just Stop Oil sympathiser</t>
  </si>
  <si>
    <t>MEGASALTY45</t>
  </si>
  <si>
    <t>@TVKev @MailOnline Why the surprise?Like all elites it’s do as I say , not as I do.The plebs should do as Just Stop Oil tells them , but Indy &amp;amp; her chums will carry on jetting sround the World.</t>
  </si>
  <si>
    <t>Home Secretary Suella Braverman said on Wednesday that the Just Stop Oil M25 disruption was "a threat to our way of life"._x000D_
She and the Govt need to wake up and realise that it’s Climate Change that is THE threat to our way of life</t>
  </si>
  <si>
    <t>Just Stop Oil protests: Airbags saved motorbike officer hurt on M25 https://t.co/Xljof8n03E</t>
  </si>
  <si>
    <t>@DerylLynn Don’t be horrible…it’s the Just Stop Oil protesters rushing to a gantry near you 👍</t>
  </si>
  <si>
    <t>Just Stop Oil activist tied in knots https://t.co/buCKX4t5OM via @YouTube</t>
  </si>
  <si>
    <t>It's November and it's warm enough to wear a t shirt outside. We should all be very worried about the climate. Just Stop Oil/Insulate Britain, all of them climate activists, we need to be supporting them.</t>
  </si>
  <si>
    <t>@TGonthebike @CarFreeNorwich I guess the Just Stop Oil people would be welcome!</t>
  </si>
  <si>
    <t>TGonthebike</t>
  </si>
  <si>
    <t>The back of one of my medals says "For long service and good conduct." More accurately known by those who wore it as "15 years undetected crime." Still applies. I choose the areas of my life in which I am governable. If I was mobile, you bet I'd be doing Just Stop Oil.</t>
  </si>
  <si>
    <t>Just Stop Oil zealot defends stopping man reaching father's funeral https://t.co/xET0yChHSQ</t>
  </si>
  <si>
    <t>RT @hollyexley: ' Holly Exley, 34, a freelance illustrator, who has also recently spent time in prison for her actions with Just Stop Oil,…</t>
  </si>
  <si>
    <t>THAT'S HOW IT'S DONE_x000D_
_x000D_
Just Stop Oil climate extremists tried to vandalize an Edward Munch painting in Norway._x000D_
_x000D_
Security quickly grabbed them and police came and threw them in jail._x000D_
_x000D_
Norway shows the way👍👍👍</t>
  </si>
  <si>
    <t>What a fxxxing hypocrite!! Maitlis’s Just Stop Oil Sycophancy: Brought to You by Virgin Atlantic https://t.co/3qektHw2KS via @guidofawkes</t>
  </si>
  <si>
    <t>Экоактивисты попытались приклеить себя к полотну «Крик» Эдварда Мунка в Национальном музее Норвегии_x000D_
Эта акция — еще одна в череде подобных с участием сторонников движений Just Stop Oil, Dernière Rénovation, Stop Fossil Fuel Subsidies и других групп по… https://t.co/QIqnMFMk4l</t>
  </si>
  <si>
    <t>@scottcapurro If I was her dad I think I may have just started smoking again after watching that._x000D_
Which kinda isn't her fault. Why would Just Stop Oil put her forward to do media? It's that seemingly complete lack of self awareness that you often find amongst people who are evangelical.</t>
  </si>
  <si>
    <t>scottcapurro</t>
  </si>
  <si>
    <t>My latest 👇 'British reporter arrested for doing her job at Just Stop Oil protest' https://t.co/uIYpS9K0ph #journalism #FreedomOfThePress #PressCensorship #PressFreedom</t>
  </si>
  <si>
    <t>@Dominiquetaegon Er. Remind me of your take on Just Stop Oil protestors?🤪</t>
  </si>
  <si>
    <t>RT @DrHoenderkamp: .@petercardwel conducts a brilliant interview with Just Stop Oil and shows their leader for the man that he is. This isn…</t>
  </si>
  <si>
    <t>RT @spikedonline: "Just Stop Oil is out of touch with reality. Giving up oil and gas would be catastrophic. Our whole modern existence depe…</t>
  </si>
  <si>
    <t>@josiahmortimer This is the whole point of Just Stop Oil._x000D_
_x000D_
Giving the state publicly approved reasons to clamp down hard on political dissenters._x000D_
_x000D_
If you can't see that, you need to open your eyes.</t>
  </si>
  <si>
    <t>17 degrees in mid November and some of you still think Just Stop Oil are the bad guys? Wowwww</t>
  </si>
  <si>
    <t>RT @eclipsethis2003: People in France not having it when "Just Stop Oil" activist try to block the road. https://t.co/jwmAG1632Z</t>
  </si>
  <si>
    <t>@John_Sia @NewhamLondon @TfL Just Stop Oil?</t>
  </si>
  <si>
    <t>John_Sia</t>
  </si>
  <si>
    <t>RT @JamesCoburn3: @PeterSweden7 Just Stop Oil activists stopped driving a car to block the M25. You could not make this up. https://t.co/Ar…</t>
  </si>
  <si>
    <t>@fasc1nate These Just Stop Oil protests are getting out of hand.</t>
  </si>
  <si>
    <t>@SpeedStar_76 @ClimateHuman @JustStop_Oil Yes!!!! Exactly! We are facing extinction and Just Stop Oil are making it worse.</t>
  </si>
  <si>
    <t>SpeedStar_76</t>
  </si>
  <si>
    <t>@ClimateHuman @JustStop_Oil Peter to prevent our extinction we need Everyone! to change the way we live. Sadly everytime the thugs at Just Stop Oil take action they lose this vital support. They are making things worse not better. Being the right side of history when we are all extinct is meaningless.</t>
  </si>
  <si>
    <t>Did he just bring up Martin Luther King 🤦‍♀️ also “shuts down Just Stop Oil activist” where? 🤔 @GMB @JustStop_Oil https://t.co/MiJjzJkNLD</t>
  </si>
  <si>
    <t>RT @sandieshoes: Emma Brown, from Just Stop Oil._x000D_
Talking about halting the M25 protest._x000D_
_x000D_
“I don't know if you know, but a lot of our suppor…</t>
  </si>
  <si>
    <t>RT @myldn: Just Stop Oil announces M25 protest halt urging Londoners to 'honour' soldiers for Remembrance Day 🪦_x000D_
_x000D_
[THREAD] 🧵 https://t.co/sM…</t>
  </si>
  <si>
    <t>Just Stop Oil halt traffic on M25 for THIRD consecutive day https://t.co/RhQVu2RWCe via @YouTube</t>
  </si>
  <si>
    <t>RT @RvRavenstijn: Just Stop Oil spokesperson has racked up thousands of air miles https://t.co/E4EUKmempb via @MailOnline</t>
  </si>
  <si>
    <t>Is Just Stop Oil a cult? Why did the red wave become a trickle? And just how cringey is Matt Hancock on "I’m a Celebrity…"?_x000D_
_x000D_
@InayaFolarin joins @FraserMyers and @Tom_Slater_ to discuss all this and more on the spiked podcast_x000D_
https://t.co/GEWPcI0CeH</t>
  </si>
  <si>
    <t>Proximity is not causality, BBC news. _x000D_
Just Stop Oil protests: Airbags saved motorbike officer hurt on M25 https://t.co/d78MgIMtyE</t>
  </si>
  <si>
    <t>@magnusllewellin All three journalists arrested this week covering Just Stop Oil were arrested under “suspicion of conspiracy to commit a public nuisance.” It is a new crime introduced as part of the Police, Crime, Sentencing and Courts Act. It carries prison time of up to ten years in jail</t>
  </si>
  <si>
    <t>magnusllewellin</t>
  </si>
  <si>
    <t>Aktywiści z grupy Just Stop Oil wstrzymują protesty na drogach https://t.co/c0uVIYGy4C via @londynek</t>
  </si>
  <si>
    <t>&lt;a href="http://londynek.net/" rel="nofollow"&gt;App for admin&lt;/a&gt;</t>
  </si>
  <si>
    <t>RT @nealhaddaway: Little typo there, @SkyNews - I fixed it for you. You're welcome :)_x000D_
_x000D_
"Just Stop Oil protester Indigo Rumbelow challenges…</t>
  </si>
  <si>
    <t>Just Stop Oil protests: Airbags saved motorbike officer hurt on M25 https://t.co/Z8H6ktGss9</t>
  </si>
  <si>
    <t>Just Stop Oil protests: Airbags saved motorbike officer hurt on M25 por Miguel Adolfo Ledo Nass Zambrano Built-in airbags in a motorbike officer's protective clothing saved him from further injuries, police say. https://t.co/LIHMAfFrW3</t>
  </si>
  <si>
    <t>RT @profsked: The law privileges Just Stop Oil revolutionaries over the public, and it’s becoming intolerable https://t.co/g04UOJqiYe</t>
  </si>
  <si>
    <t>This is an odd story. How are protesters responsible for this officer coming off his bike? Did they knock him off? Just Stop Oil protests: Airbags saved motorbike officer hurt on M25 https://t.co/PqoZRRUvtW</t>
  </si>
  <si>
    <t>RT @afneil: In praise of Just Stop Oil https://t.co/rW8jlmZ5bV via @spectator</t>
  </si>
  <si>
    <t>When police arrested a journalist for covering a Just Stop Oil protest they defended it by saying journalists should stop covering the story. It's not hard to see where this chilling logic is leading, says Janet Daley. https://t.co/1ZGTaKYrbn</t>
  </si>
  <si>
    <t>When police arrested a journalist for covering a Just Stop Oil protest they defended it by saying journalists should stop covering the story. It's not hard to see where this chilling logic is leading, says Janet Daley. https://t.co/4osZ0IfcMz</t>
  </si>
  <si>
    <t>Just Stop Oil protests: Airbags saved motorbike officer hurt on M25 Foto: José Carmelo de Grazia Gómez Built-in airbags in a motorbike officer's protective clothing saved him from further injuries, police say. https://t.co/IjtgllR7by BBC News - Home</t>
  </si>
  <si>
    <t>Just Stop Oil spokesperson has racked up thousands of air miles https://t.co/E4EUKmempb via @MailOnline</t>
  </si>
  <si>
    <t>@sophielouisecc Why would Just Stop Oil protest in China? They are British._x000D_
_x000D_
This argument is the stupidest Ive yet seen on twitter, and someone from New Mexico told me that the UK needed guns incase animals escaped from the zoo.</t>
  </si>
  <si>
    <t>RT @brit_battleaxe: The sheer hypocrisy of these entitled, privileged, deluded idiots is breathtaking.                Just Stop Oil spokesp…</t>
  </si>
  <si>
    <t>@EltontoNick @JustStop_Oil They have done. You obviously didn't hear about it... Because the media didn't convey it to you. You only heard about the Just Stop Oil campaign when they caused disruption to the public._x000D_
_x000D_
In the meantime we're heading for climate chaos, and their message is absolutely correct. https://t.co/BsIp2eip1h</t>
  </si>
  <si>
    <t>EltontoNick</t>
  </si>
  <si>
    <t>those XR and "Just Stop Oil" people remind me of those horrifying volunteers in Utopia season 2 who murdered their entire families and set off poison gas cylinders, also to "save the planet"</t>
  </si>
  <si>
    <t>RT @MailOnline: .@danwootton: Is it going to take countless deaths on our roads to bring to an end the madness of Just Stop Oil? https://t.…</t>
  </si>
  <si>
    <t>Brentford - and Toney in particular - coming with that Just Stop Oil energy against Man City today._x000D_
_x000D_
Love it.</t>
  </si>
  <si>
    <t>Thomas Skinner was stuck in traffic for two hours today after "mental" Just Stop Oil activists closed the M25._x000D_
_x000D_
@iromg | @iamtomskinner https://t.co/aiVUkX0tU5</t>
  </si>
  <si>
    <t>RT @surreylive: Almost 60 Just Stop Oil activists have been charged this week _x000D_
_x000D_
https://t.co/ByuoVQkCLe</t>
  </si>
  <si>
    <t>RT @Lulabella0: @DavidPoulden Did you know though, that Just Stop Oil, are funded by the radical Climate Emergency Fund, based in the U.S. ?</t>
  </si>
  <si>
    <t>This tearful Just Stop Oil activist explains why she has shut down the M25 by scaling one of the gantries. https://t.co/4d7zINsyE0</t>
  </si>
  <si>
    <t>New post in Just Stop Oil protests: Airbags saved motorbike officer hurt on M25_x000D_
https://t.co/APyM28dQtx_x000D_
_x000D_
Built-in airbags in a motorbike officer's protective clothing saved him from further injuries, police say.: Just Stop Oil protests: Airbags saved mo… https://t.co/p0YuMjcEMg</t>
  </si>
  <si>
    <t>New post in November 12, 2022 at 04:30AM: Just Stop Oil protests: Airbags saved motorbike officer hurt on M25_x000D_
https://t.co/syAfUHwxK2_x000D_
_x000D_
Built-in airbags in a motorbike officer's protective clothing saved him from further injuries, police say. https://t.co/QSTXTn9qA4</t>
  </si>
  <si>
    <t>Just Stop Oil spokesperson has racked up thousands of air miles https://t.co/4uVEK0T8U5 via @MailOnline</t>
  </si>
  <si>
    <t>#bbcaq we are constantly being driven, like sheep to the slaughter, in countries with no democracy and no will, for anything but control. Just Stop Oil are RIGHT</t>
  </si>
  <si>
    <t>In light of today’s weather, I am now in favour of global warming. Just Stop Oil? Don’t Stop Oil!</t>
  </si>
  <si>
    <t>I note , Just Stop Oil has become the new immigrants according to #SuellaBraveman .The thing is they can legitimately take her on , having the full rights of U.K. Citizenship  , unlike her previous victims. Time will tell . https://t.co/bBCk7aSXjX</t>
  </si>
  <si>
    <t>Some have wondered why the eco-loons of Extinction Rebellion (XR) and Just Stop Oil aren’t heading to heavily polluting countries such as China or India to make their protests?_x000D_
_x000D_
The cute spoiled bunch offered nothing but  vague replies! _x000D_
_x000D_
https://t.co/UocI048FwY</t>
  </si>
  <si>
    <t>@DavidPoulden Did you know though, that Just Stop Oil, are funded by the radical Climate Emergency Fund, based in the U.S. ?</t>
  </si>
  <si>
    <t>RT @JobathanQRTy: Strong reminder to not support Just Stop Oil for causing the closing of the M25, allowing most cars to idle with their en…</t>
  </si>
  <si>
    <t>Just Stop Oil activist tied in knots https://t.co/v0yUUr08Fo</t>
  </si>
  <si>
    <t>Just Stop Oil activist tied in knots https://t.co/1ac7eK1bGX</t>
  </si>
  <si>
    <t>RT @Jasmine: Just Stop Oil protestors stopped by police IN THEIR CAR...so these protestors get to these events IN THEIR CARS. Any possible…</t>
  </si>
  <si>
    <t>Guy who believes Just Stop Oil is a US plot to continue crumbling European economy along Russias and Chinas to maintain world dominance.</t>
  </si>
  <si>
    <t>People complaining that "Just Stop Oil" will put people off green issues reminds me of all those people who said much the same about groups like Outrage: _x000D_
_x000D_
"The love that dare not speak its name just won't shut up" and "They'll turn people against the gays"_x000D_
_x000D_
#radio4 #bbcaq</t>
  </si>
  <si>
    <t>RT @DanRebellato: Apparently Just Stop Oil is nothing like the suffragettes because votes for women was "very easy to achieve". I wonder if…</t>
  </si>
  <si>
    <t>Vanguard_x000D_
_x000D_
I mean look at us, we HATE Extinction Rebellion/Just Stop Oil et al &amp;amp; all their infuriating stunts._x000D_
_x000D_
Mission accomplished.</t>
  </si>
  <si>
    <t>Buddy2861</t>
  </si>
  <si>
    <t>Just Stop Oil protests: Airbags saved motorbike officer hurt on M25 - https://t.co/9adjSttJYL -Built-in airbags in a motorbike officer's protective clothing saved him from further injuries, police say. - Tell the world what you think</t>
  </si>
  <si>
    <t>Just Stop Oil protests: Airbags saved motorbike officer hurt on M25 https://t.co/oHMLafSZul</t>
  </si>
  <si>
    <t>@sophielouisecc “What did she say?”_x000D_
“She said Just Stop Oil &amp;amp; Greta Thunberg are communist!” https://t.co/PdDmz8l1PR</t>
  </si>
  <si>
    <t>#bbcaq Just Stop Oil, are losing their battle,their campaign, I do not understand their argument,  causing havoc is not the answer.   Anastasia Tempest🧑🏻‍🦼</t>
  </si>
  <si>
    <t>Apparently Just Stop Oil is nothing like the suffragettes because votes for women was "very easy to achieve". I wonder if the suffragettes who were arrested, abused, tortured and killed would agree with that.</t>
  </si>
  <si>
    <t>DanRebellato</t>
  </si>
  <si>
    <t>David Lloyd suggested the media should suppress coverage of Just Stop Oil in the same way they suppress coverage of suicide._x000D_
_x000D_
Lloyd is the Hertfordshire Police and Crime Commissioner; this was part of his response to criticism for their arrest of journalist Charlotte Lynch https://t.co/y6oTAP371G</t>
  </si>
  <si>
    <t>First caller on Any Answers compares Just Stop Oil to Putin’s Russia 🙄</t>
  </si>
  <si>
    <t>My views on Just Stop Oil coming to @TrucknDriver magazine soon. #bbcaa #bbcaq #aa #aq #Radio4</t>
  </si>
  <si>
    <t>Shout out to Essex Police for equipping their motorcycle officers with the latest airbag clothing -_x000D_
 Just Stop Oil protests: Airbags saved motorbike officer hurt on M25_x000D_
https://t.co/18iEE7zmHz</t>
  </si>
  <si>
    <t>RT @DelphinePalmow1: Just Stop Oil is funded by ex Bank of England Mark Carney  and hedgefunders.  All part of the WEF.</t>
  </si>
  <si>
    <t>I don't think all the Just Stop Oil protesters are young, Julian. #bbcaq</t>
  </si>
  <si>
    <t>If I were a oil executive who wanted to reduce support for action on climate change I would employ the folks at Just Stop Oil etc to do it. _x000D_
_x000D_
#bbcaq</t>
  </si>
  <si>
    <t>London climate protests marching down the Strand now after heading over Waterloo Bridge._x000D_
_x000D_
Just Stop Oil have paused this weekend but dozens or hundreds of smaller groups campaigning on issues from North Sea oil projects and fuel poverty to global inequality #COP27 https://t.co/JsloIfHR4b</t>
  </si>
  <si>
    <t>I think the Just Stop Oil campaigner have the wrong campaigning tactics.  That said they are getting publicity. #bbcaq</t>
  </si>
  <si>
    <t>Just Stop Oil protests: Airbags saved motorbike officer hurt on M25 https://t.co/PvEllH0h0L</t>
  </si>
  <si>
    <t>Just Stop Oil protests: Airbags saved motorbike officer hurt on M25 https://t.co/42NrdzcUN1</t>
  </si>
  <si>
    <t>@MartinDaubney It's not reparations, it's an excuse to make richer countries guilty and to provide more to poorer countries._x000D_
_x000D_
It's to massage the middle/upper class guilt cult, which the wokerty evidently want to make us feel. Bit like Just Stop Oil._x000D_
_x000D_
It's also bollocks.</t>
  </si>
  <si>
    <t>Just Stop Oil spokesperson has racked up thousands of air miles https://t.co/h9hDV0ZVHH via @MailOnline</t>
  </si>
  <si>
    <t>🚨ICYMI🚨_x000D_
_x000D_
Thomas Skinner was stuck in traffic for two hours today after "mental" Just Stop Oil activists closed the M25._x000D_
_x000D_
@iromg | @iamtomskinner https://t.co/VvwckhTqrL</t>
  </si>
  <si>
    <t>RT @MannieQuinn1: @JamesMelville Good that he's planting trees. Never heard of him. I've heard of Just Stop Oil though. I totally back thei…</t>
  </si>
  <si>
    <t>Just Stop Oil protests: Airbags saved motorbike officer hurt on M25 https://t.co/BmkTsPBGZZ https://t.co/1mYo5Ruvjl</t>
  </si>
  <si>
    <t>@suziegeewizz I like Robinson's interjection of "no matter the consequence of those protests?".  Those protests have had almost zero consequences.  It's not like Just Stop Oil are blowing stuff up!</t>
  </si>
  <si>
    <t>suziegeewizz</t>
  </si>
  <si>
    <t>Just Stop Oil protests: Airbags saved motorbike officer hurt on M25 https://t.co/DjJ8RiJeiB</t>
  </si>
  <si>
    <t>RT @BobHubbuck: Just Stop Oil spokesperson has racked up thousands of air miles https://t.co/Geyaw4pHmd via @MailOnline</t>
  </si>
  <si>
    <t>Andy Vermaut shares:Just Stop Oil protests: Airbags saved motorbike officer hurt on M25: Built-in airbags in a motorbike officer's protective clothing saved him from further injuries, police say. https://t.co/YJXMI8wBEN Thank you https://t.co/fIgThngIxm</t>
  </si>
  <si>
    <t>Just Stop Oil protests: Airbags saved motorbike officer hurt on M25 https://t.co/UQYuVA3QxS via @BBCWorld https://t.co/HB33FTvTfo</t>
  </si>
  <si>
    <t>Just Stop Oil protests: Airbags saved motorbike officer hurt on M25 https://t.co/OcZ5RBo9zf</t>
  </si>
  <si>
    <t>Are Just Stop Oil blocking the M25 related to the M23 in the Congo</t>
  </si>
  <si>
    <t>Just Stop Oil protests: Airbags saved motorbike officer hurt on M25 https://t.co/y2xl6M9jkT</t>
  </si>
  <si>
    <t>Un activista de ‘Just Stop Oil’ se sube al pórtico de una autovía y acaba siendo bajado (y arrestado) por la policía https://t.co/8cZGIKPomS</t>
  </si>
  <si>
    <t>RT @Mark1957: You Give Me No Alternative, Pater_x000D_
_x000D_
What an embarrassing interview with one of the cult members from Just Stop Oil._x000D_
_x000D_
I wonder…</t>
  </si>
  <si>
    <t>@NathanOHagan The Just Stop Oil intervention that everyone seemed to approve of.</t>
  </si>
  <si>
    <t>NathanOHagan</t>
  </si>
  <si>
    <t>RT @MartinDaubney: Why do Just Stop Oil protestors always look &amp;amp; sound *exactly* as you'd imagine? Entitled, arty-farty, privileged, over-e…</t>
  </si>
  <si>
    <t>Peaceful and respectful anti-oil march in Edinburgh. Marchers and their messages very focussed on the core issue, not tangential or unrelated ones e.g. very little infiltration by far left. Overall, a welcome contrast to childish and counter-productive antics of Just Stop Oil.</t>
  </si>
  <si>
    <t>Just Stop Oil spokesperson has racked up thousands of air miles https://t.co/Geyaw4pHmd via @MailOnline</t>
  </si>
  <si>
    <t>@Nigel_Farage @JandJNaylor Oh! Well then, they must join their mates 'Just Stop Oil'</t>
  </si>
  <si>
    <t>‘The arrest of a reporter at a Just Stop Oil protest should alarm all who care about free thought and uncensored debate’ https://t.co/S5xLUftWSL</t>
  </si>
  <si>
    <t>Oh what a surprise! They are always the privileged that have travelled the world. They need to FO. Just Stop Oil spokesperson has racked up thousands of air miles https://t.co/BPGRRp6tdK via @MailOnline</t>
  </si>
  <si>
    <t>@Guzzak @ClimateHuman What I see here in the UK is that the activities of such as Just Stop Oil in blocking roads at random is entrenching opinion, not changing opinion. The direct action that seems to work best appears to be very specific - e.g. Preston New Road and the Sheffield Tree Protests /1</t>
  </si>
  <si>
    <t>Guzzak</t>
  </si>
  <si>
    <t>Do as I say, not as I do update: The globe-trotting farmer's daughter who lectures the public on saving the planet: Just Stop Oil eco-hypocrite is exposed after asking Sky host 'do you love your children or fossil fuels more?' https://t.co/nYV8sailI5 via @MailOnline</t>
  </si>
  <si>
    <t>RT @NileGardiner: Must read from Dan Wootton: Just Stop Oil are a deranged criminal eco-terrorist cult _x000D_
_x000D_
https://t.co/Xf9hxFMTn6 via @MailO…</t>
  </si>
  <si>
    <t>They're talking about Just Stop Oil on #Anyquestions. Why is no-one mentioning that they are wrong? They want a specific response to the climate crisis not to raise awareness or whatever</t>
  </si>
  <si>
    <t>RT @am1874northwich: At least nobody has suggested "write to your MP" on the panel, as an alternative to the Just Stop Oil protests._x000D_
_x000D_
My MP…</t>
  </si>
  <si>
    <t>RT @snicklin1: Just Stop Oil: 58 people charged over protests which shut down parts of M25 https://t.co/FYJdlASx6P</t>
  </si>
  <si>
    <t>Did Just Stop Oil do this? https://t.co/My6O6LXjN7</t>
  </si>
  <si>
    <t>At least nobody has suggested "write to your MP" on the panel, as an alternative to the Just Stop Oil protests._x000D_
_x000D_
My MP either sends an anodyne generic response, or simply doesn't bother replying. _x000D_
_x000D_
#bbcaq</t>
  </si>
  <si>
    <t>RT @SkyNews: LBC reporter Charlotte Lynch tells of 'terrifying' police arrest while covering Just Stop Oil's M25 protest https://t.co/LJUiu…</t>
  </si>
  <si>
    <t>@TVKev Oh no! Not Just Stop Oil again. But looking forward to tonight. See you then.</t>
  </si>
  <si>
    <t>Just Stop Oil work for the Oil Co's. #bbcaq</t>
  </si>
  <si>
    <t>Compare and contrast contemporaneous coverage of the suffragettes to how we think of them now. Today's Just Stop Oil protesters could be the climate heroes of tomorrow. #bbcaq</t>
  </si>
  <si>
    <t>Well, well, well. What do we have here? No wonder Just Stop Oil did not reply to any of my questions. Roger Hallam is the founder of Just Stop Oil. https://t.co/KIErNybdPD</t>
  </si>
  <si>
    <t>stanward1093</t>
  </si>
  <si>
    <t>one cannot escape the impression that some journalists indeed do more than just cover Just Stop Oil https://t.co/dounu3eu4b</t>
  </si>
  <si>
    <t>Phil Foden beats Just Stop Oil for the ‘Best Strike of the Week’ award https://t.co/R1jPOuCE9f</t>
  </si>
  <si>
    <t>Join me for the Saturday Night Talkaway on @TalkTV from 7-10pm. TV critic Ally Ross. Hancock latest. Migrants' luxury hotel. Just Stop Oil madness. UK's coldest village. @_GregSwenson. And more! Phone in: 0344 499 1000. Tune in: Sky526, Virgin606, Freeview237, @TalkTV app, DAB+</t>
  </si>
  <si>
    <t>@TVKev @MailOnline The aim of Just Stop Oil is to cut extraction of oil, not stop all life as we know it.</t>
  </si>
  <si>
    <t>You Give Me No Alternative, Pater_x000D_
_x000D_
What an embarrassing interview with one of the cult members from Just Stop Oil._x000D_
_x000D_
I wonder if Indigo kidnapped her 'Da' and locked him up until he agreed to stop smoking?_x000D_
_x000D_
https://t.co/qUtyT8M0Ni https://t.co/2FOUW91EAt</t>
  </si>
  <si>
    <t>This why Just Stop Oil make their protests! ⁦@BBCBreaking⁩ ⁦@BylineTimes⁩ ⁦@AndrewPRLevi⁩ ⁦@GeorgeMonbiot⁩ ⁦@haveigotnews⁩ ⁦@hilarybennmp⁩ ⁦@Keir_Starmer⁩ ⁦@campbellclaret⁩ ⁦@nazirafzal⁩ https://t.co/YiJdFaXxKj</t>
  </si>
  <si>
    <t>Just Stop Oil protests: Airbags saved motorbike officer hurt on M25 - https://t.co/RhIKwg8Osy{ _x000D_
Built-in airbags in a motorbike officer's protective clothing saved him from further injuries, police say._x000D_
_x000D_
Read more BBC News</t>
  </si>
  <si>
    <t>Two more Just Stop Oil activists have been charged in relation to the protests on the M25, the Met Police has said https://t.co/wewGgcCuqi</t>
  </si>
  <si>
    <t>RT @pauldbowen: The globe-trotting farmer's daughter who lectures the public on saving the planet: Just Stop Oil eco-hypocrite who had 'do…</t>
  </si>
  <si>
    <t>Just Stop Oil protests: Airbags saved motorbike officer hurt on M25 https://t.co/GuGKHwuG9u</t>
  </si>
  <si>
    <t>RT @standardnews: Two more Just Stop Oil activists have been charged in relation to the protests on the M25, the Met Police has said https:…</t>
  </si>
  <si>
    <t>Two more Just Stop Oil activists have been charged in relation to the protests on the M25, the Met Police has said https://t.co/Baf7MAxM0e</t>
  </si>
  <si>
    <t>RT @Emma_A_Webb: Meet our demands or we will keep taking hostages. _x000D_
_x000D_
I’ll be on @GBNEWS at 11:20am talking about Just Stop Oil lunatics.…</t>
  </si>
  <si>
    <t>Just Stop Oil spokesperson has racked up thousands of air miles https://t.co/8ZbmW5nYFF via @MailOnline</t>
  </si>
  <si>
    <t>@fasc1nate Sick of those Just Stop Oil protesters…</t>
  </si>
  <si>
    <t>My concern with Just Stop Oil is wondering how long it is before it leads to loss of life, either by genuine fanatics, those trying to undermine the climate movement, or simply those opposed to JSO</t>
  </si>
  <si>
    <t>Opinion: Nurses on strike and Just Stop Oil on the M25 have one thing in common https://t.co/7lWJR1Mfu1</t>
  </si>
  <si>
    <t>@YardleyShooting Can anyone tell me why Just Stop Oil believe that the government can actually do anything now that the WEF and the UN are in total control of all decisions.</t>
  </si>
  <si>
    <t>@Hells4Heroes Now there's somewhere for Greta and the Just Stop Oil mob to go and do some excellent work</t>
  </si>
  <si>
    <t>Hells4Heroes</t>
  </si>
  <si>
    <t>🚨ICYMI🚨_x000D_
_x000D_
This tearful Just Stop Oil activist explains why she has shut down the M25 by scaling one of the gantries. https://t.co/ROIXWySwkc</t>
  </si>
  <si>
    <t>RT @matthew51691936: Hope vs Despair ——-Hope = Karl Marx, BLM, Jeremy Corbyn, Just Stop Oil — Despair = Charles III, Labour, Tories https:/…</t>
  </si>
  <si>
    <t>Lions superglue themselves to a busy highway as the ‘Just Stop Oil’ campaign gains momentum in Kenya. https://t.co/7ZLs1GQf70</t>
  </si>
  <si>
    <t>RT @thenewsmovement: What does Just Stop Oil want? And is it possible? https://t.co/neGO6iDQed</t>
  </si>
  <si>
    <t>Epic shot, on its way to wipe out the Just Stop Oil activists I hope 👍😂🤣!!!!!! https://t.co/NS4tjD70l6</t>
  </si>
  <si>
    <t>RT @clim8resistance: If Just Stop Oil got what they wanted, it would be 0.13%.</t>
  </si>
  <si>
    <t>@TVKev Can you imagine the hysteria from Just Stop Oil if last summer had been like 1911 - the “scariest” summer in the last 150 years?  _x000D_
_x000D_
https://t.co/kAXYaPPZjt_x000D_
_x000D_
(I know Wiki can’t be believed half the time, but on this one I’ll give them the benefit of the doubt)</t>
  </si>
  <si>
    <t>@darrengrimes_ Just Stop Oil is proving beyond all doubt to be a bunch of lunatics.</t>
  </si>
  <si>
    <t>Bildiğiniz üzere bugünlerde Just Stop Oil isimli iklim aktivistlerinin yeni hedefi sanat eserleri oldu. Bu sürede Van Gogh'un eserlerinden Leonardo da Vinci'nin eserlerine kadar bir çok eseri hedef aldılar. Siz bu saldırılar hakkında ne düşünüyorsunuz?</t>
  </si>
  <si>
    <t>In praise of Just Stop Oil https://t.co/Fd9cv56hAj via @spectator but people who weren’t given boundaries as children. #bbcnews #skynews #itvnews #gbnews #c4news #newsnight #bbcaq #wato</t>
  </si>
  <si>
    <t>Two further people will appear at Westminster Magistrate's Court on Saturday, 12th November, charged with conspiracy to cause a public nuisance in connection with Just Stop Oil protests._x000D_
https://t.co/GIg8kUS6rp</t>
  </si>
  <si>
    <t>@DonnaDlm71 @Jillyhar2020 Assuming that the other 78% include calls from Just Stop Oil for more tea and invitations to dance at Pride marches, that gives them 100% of their time to solve the 22% of crimes.</t>
  </si>
  <si>
    <t>DonnaDlm71</t>
  </si>
  <si>
    <t>Just Stop Oil found some New Recruits 😂😂😂👇 https://t.co/egdoFEQyVY</t>
  </si>
  <si>
    <t>Just Stop Oil: "The first step is to go to talks. There's no other option but to take back our power." #ClimateJustice</t>
  </si>
  <si>
    <t>GagerCharlotte</t>
  </si>
  <si>
    <t>@Fox_Claire @acadofideas @jacobreynolds Are you suggesting that Just Stop Oil should take up arms?</t>
  </si>
  <si>
    <t>Just Stop Oil: Stop the M25 protests https://t.co/goPvnJWZ0a</t>
  </si>
  <si>
    <t>And Roger Hallam, the XR and Just Stop Oil founder is openly courting patriots, nationalists and core conservatism.</t>
  </si>
  <si>
    <t>heysugardumplin</t>
  </si>
  <si>
    <t>RT @SamanthaHorley: WTF!! So Herts Police, after arresting photojournalist @tomsdinner while covering Just Stop Oil demo, holding him for 1…</t>
  </si>
  <si>
    <t>@willgoodbin @J03YKHAY02 @sinenomine26 @King_Bafagir But then you seem to be a "Just Stop Oil" person, so I'm probably wasting my time.</t>
  </si>
  <si>
    <t>CrossBo</t>
  </si>
  <si>
    <t>Aktivisti “Just Stop Oil” : Vreme će pokazati da li su bili skandalozni ili preblagi_x000D_
https://t.co/tJtoYtM6Ny</t>
  </si>
  <si>
    <t>The Just Stop Oil protests look part of the gov plan that is why they are getting away with it._x000D_
This will make way for more draconian laws for protests used against us such as lockdowns etc._x000D_
The public are so dumb they will be begging the gov to change legislation for this.</t>
  </si>
  <si>
    <t>@Arron_banks Just Stop Oil have sunk to a new low in comparing themselves to Anna Frank a Jewish girl who hid from the Nazis and later perished in a Nazi concentration camp. They should be ashamed</t>
  </si>
  <si>
    <t>RT @ChannelUK1: 🟥 Fun Fact: Just Stop Oil cultists have been travelling to their M25 protests in oil-guzzling cars. 😂</t>
  </si>
  <si>
    <t>@JustStop_Oil Just Stop Oil are killing the planet</t>
  </si>
  <si>
    <t>@UnityNewsNet Just like the exaggerated fuss over the trust fund cultists Just Stop Oil - all about getting anti-protest stuff thru Parliament</t>
  </si>
  <si>
    <t>UnityNewsNet</t>
  </si>
  <si>
    <t>RT @Beyond_Climate: Just Stop Oilの市民的不服従運動で、アートにスープをかけたり体を接着させたりという行動は、奇をてらってマスコミの注目を集めるためで、それ以外は化石燃料と関係のあるものをターゲットにしているんですよね。好き嫌い、賛成反対は別とし…</t>
  </si>
  <si>
    <t>RT @rachaelvenables: @LBC In two interviews this morning David Lloyd has told journalists we're giving Just Stop Oil the 'oxygen of publici…</t>
  </si>
  <si>
    <t>You may hate Just Stop Oil protestors - but history books will look kindly on them https://t.co/j58Sjr3L4v</t>
  </si>
  <si>
    <t>&lt;a href="https://www.tumblr.com/" rel="nofollow"&gt;Tumblr&lt;/a&gt;</t>
  </si>
  <si>
    <t>@UKCIA @mhound5 "Anyone who actually knows anything about this stuff (on both sides of the argument) says we literally can’t Just Stop Oil straight away. These aren’t protesters passionately against social injustice but people who weren’t given boundaries as children." https://t.co/NvbvBxkEkY</t>
  </si>
  <si>
    <t>TweeterReynolds</t>
  </si>
  <si>
    <t>RT @ZG1999_: Brave of Potter to glue us to mid table mediocrity to raise awareness for Just Stop Oil</t>
  </si>
  <si>
    <t>In praise of Just Stop Oil https://t.co/rW8jlmZ5bV via @spectator</t>
  </si>
  <si>
    <t>You Give Me No Alternative, Pater_x000D_
_x000D_
What an embarrassing interview with one of the cult members from Just Stop Oil._x000D_
_x000D_
I wonder if Indigo kidnapped her 'Da' and locked him up until he agreed to stop smoking?_x000D_
_x000D_
https://t.co/qUtyT8MyCQ https://t.co/vWlrzzjYDT</t>
  </si>
  <si>
    <t>Just Stop Oil spokesperson has racked up thousands of air miles https://t.co/WyXAs9MqD3</t>
  </si>
  <si>
    <t>Just Stop Oil: 58 people charged over protests which shut down parts of M25 https://t.co/FYJdlASx6P</t>
  </si>
  <si>
    <t>RT @ecomarxi: Big shout out to all the gammons kicking off on my Just Stop Oil post so much that it boosted the post and I got a load of ne…</t>
  </si>
  <si>
    <t>Hope vs Despair ——-Hope = Karl Marx, BLM, Jeremy Corbyn, Just Stop Oil — Despair = Charles III, Labour, Tories https://t.co/wUKBtjLv6w</t>
  </si>
  <si>
    <t>https://t.co/6KJniKqUyD_x000D_
_x000D_
Were ‘Just Stop Oil’ demonstrating in Newbury this morning, causing traffic chaos and preventing emergency vehicles reach their destination? No, it was vehicles blocking the road - it's called traffic jams.</t>
  </si>
  <si>
    <t>58 people charged over the Just Stop Oil protests on the M25 – Metropolitan Police https://t.co/1Fpe0EYCuv</t>
  </si>
  <si>
    <t>Just Stop Oil: Officer 'thrown from his motorcycle' responding to M25 protest thanks public for support https://t.co/zUAcfxbZv3.  Put these activists in jail. They are terrorists doing treasonable acts.</t>
  </si>
  <si>
    <t>@thecarolemalone Immigrants and Just Stop Oil, like a stuck record.  All while millions can hardly afford to heat their homes thanks to your Tories and their corrupt treasonous management of the economy.  Same old Karen!</t>
  </si>
  <si>
    <t>thecarolemalone</t>
  </si>
  <si>
    <t>A documentary photographer, a press photographer and a reporter for LBC were arrested and detained by police for filming the Just Stop Oil protest on the M25. https://t.co/zsAMf8ZXs3</t>
  </si>
  <si>
    <t>Just Stop Oil spokesperson has racked up thousands of air miles https://t.co/zkzngb083j</t>
  </si>
  <si>
    <t>@AccAylingKP Good on the Just Stop Oil movement. Hope they evade detection by you next time.</t>
  </si>
  <si>
    <t>AccAylingKP</t>
  </si>
  <si>
    <t>You're not waiting hours for an ambulance because of Just Stop Oil, it's because of politicians.</t>
  </si>
  <si>
    <t>Just Stop Oil pauses UK highway protest that snarled traffic British climate activists say they are suspending a days-long protest. https://t.co/LyJrYVTJDH</t>
  </si>
  <si>
    <t>&lt;a href="https://cms.insureteck.com" rel="nofollow"&gt;26273258&lt;/a&gt;</t>
  </si>
  <si>
    <t>“I think your editorial policy needs to reflect whether or not we want to be part of the problem, which is how Just Stop Oil are managing to get their message out there so very successfully.”_x000D_
https://t.co/OeJOcZKtPI</t>
  </si>
  <si>
    <t>RT @TheMendozaWoman: The Green Party Co-leader can’t bring herself to stand up for Just Stop Oil in principle and in practice._x000D_
_x000D_
Pointless.…</t>
  </si>
  <si>
    <t>Photographer arrested at Just Stop Oil's M25 protest says sinister police tactic will stop him covering demos - inews #PressFreedom #HumanRighgs #RightToProtest  https://t.co/ntlMCE3V9U</t>
  </si>
  <si>
    <t>@TVKev @MailOnline What don't you understand about Just Stop Oil? If you're that fucking stupid, just say nothing, is my advice. And stop reading the Daily Mail.</t>
  </si>
  <si>
    <t>@Drrrgvdd @SecondInternat1 @greensdebate There's no strategy_x000D_
_x000D_
It's selfish misogynistic young men shouting "but mah rights' _x000D_
_x000D_
They'll decamp to Just Stop Oil! when they crash the Green Party</t>
  </si>
  <si>
    <t>Drrrgvdd</t>
  </si>
  <si>
    <t>Hypocrite eco-terrorist Just Stop Oil spokesperson has racked up thousands of air miles https://t.co/TWkaT2jTr5 via @MailOnline</t>
  </si>
  <si>
    <t>If Extinction Rebellion and Just Stop Oil or the SWP for that matter are so 'radical' why aren't they anti-capitalist?</t>
  </si>
  <si>
    <t>Just Stop Oil folk all over the underground</t>
  </si>
  <si>
    <t>I couldn’t have put it better myself. The title is misleading. Worth a read. ⁦@spectator⁩_x000D_
  _x000D_
In praise of Just Stop Oil | The Spectator https://t.co/BV0sHX6GsG</t>
  </si>
  <si>
    <t>Just Stop Oil con características chinas. https://t.co/jhUhWPSE9O</t>
  </si>
  <si>
    <t>RT @MrSugden2: 1/2) What if the fed up citizens of the UK formed a new protest group?_x000D_
_x000D_
Just Stop Just Stop Oil?_x000D_
_x000D_
Visiting the homes of the…</t>
  </si>
  <si>
    <t>RT @SkyNews: Just Stop Oil: 58 people charged over protests which shut down parts of M25 https://t.co/IVqG58IGaT</t>
  </si>
  <si>
    <t>Humo sprak de klimaatactivisten van Just Stop Oil: ‘Mijn eerste reactie was: ‘Ik ga ook mijn hand vas... https://t.co/1JhW3fytLJ via @humo</t>
  </si>
  <si>
    <t>@lordisthisfree @LarsenDisney What part of 'Just Stop Oil' are you having particular trouble with?</t>
  </si>
  <si>
    <t>lordisthisfree</t>
  </si>
  <si>
    <t>@estherk_k @OfSouthall It looks like it has been "decorated" by Just Stop Oil. !!</t>
  </si>
  <si>
    <t>estherk_k</t>
  </si>
  <si>
    <t>Just Stop Oil spokesperson has racked up thousands of air miles https://t.co/PD6vRGc75u via @MailOnline Hypocritical, overprivileged, rude prat.</t>
  </si>
  <si>
    <t>@PoliticsJOE_UK While I understand the thought process, Just Stop Oil protestors are _x000D_
Protesting in the wrong country. _x000D_
USA, China, Brazil, Indonesia, Russia all impact emissions to a far greater extent.</t>
  </si>
  <si>
    <t>RT @JonHimple: Please can the Just Stop Oil protesters that have been sent to prison go on hunger strike and do it properly this time.</t>
  </si>
  <si>
    <t>Names of Just Stop Oil activists we know that have been charged over M25 protests this week https://t.co/WbsXqFW9dZ</t>
  </si>
  <si>
    <t>Well this is weird - I've spent the last week criticising Just Stop Oil for encouraging people to commit (quote unquote) LITERAL CRIMES, which is what I'm now telling people to do https://t.co/GtW7NeDeSZ</t>
  </si>
  <si>
    <t>Almost 60 Just Stop Oil activists have been charged this week _x000D_
_x000D_
https://t.co/ByuoVQkCLe</t>
  </si>
  <si>
    <t>Sinterklaas met het vliegtuig.  Heeft iemand van Just Stop Oil zich al aan zijn mijter vastgelijmd?</t>
  </si>
  <si>
    <t>Just Stop Oil activists  (etal) ?_x000D_
_x000D_
Meanwhile ....._x000D_
_x000D_
https://t.co/I4tDdRfge4_x000D_
_x000D_
@TalkTV #TalkTV @petercardwell</t>
  </si>
  <si>
    <t>Campaigners have called on the Government to rethink its plans to change protest laws after journalists covering Just Stop Oil demonstrations were arrested https://t.co/mkzYkq7BVg</t>
  </si>
  <si>
    <t>Roger Hallam founder of Extinction Rebellion and Just Stop Oil on culture wars, how it's 'silly to weaponise' patriotism and nationalism and putting the nationalist interest above the cultural. https://t.co/uNlTD5DPnn</t>
  </si>
  <si>
    <t>Who is Roger Hallam, the man behind Just Stop Oil? | The Hound _x000D_
_x000D_
🔓 Free to read 👇 _x000D_
_x000D_
https://t.co/dGCurrtGkx</t>
  </si>
  <si>
    <t>Have the huge fat payments the Just Stop Oil posho death cult was being paid run out? There must be a reason why their hateful war on ordinary people has temporarily paused. No cash, no protest?</t>
  </si>
  <si>
    <t>RT @addicted2newz: The self-entitled Just Stop Oil tearful eco-terrorist, Louise Harris, has been imprisoned along with 10 others until her…</t>
  </si>
  <si>
    <t>RT @MilesKing10: So @BBCWorldatOne is doing a piece on Just Stop Oil. The considered view of the Wato editor is that JSO have made motorist…</t>
  </si>
  <si>
    <t>RT @suemcdonald342: Police chief slams Suella Braverman's call for Just Stop Oil crackdown https://t.co/oZAVdDI1Ij via @MailOnline Time Pol…</t>
  </si>
  <si>
    <t>RT @lbb1970: Good one by @BoozeAndFagz _x000D_
Don't be fooled by title!_x000D_
_x000D_
In praise of Just Stop Oil https://t.co/d7oYengvGK via @spectator</t>
  </si>
  <si>
    <t>RT @Mytake902737711: 'Just Stop Oil' is a small band of fanatics that, thanks to our useless policing, brought the M25 to a standstill. Jus…</t>
  </si>
  <si>
    <t>@TalkTV @andrejpwalker The caller Ian from Brighton this morning 12/12/22 is spot on with ref: to Just Stop Oil,  Google October Uprising &amp;amp; Mark Carney WEF</t>
  </si>
  <si>
    <t>@CJ_liberte @CathAllen8 Your right. The message of insulate Britain wasn't getting thru before but right now people would be receptive. This is just the time that they've switched to Just Stop Oil, which is an insane slogan.</t>
  </si>
  <si>
    <t>CJ_liberte</t>
  </si>
  <si>
    <t>@TalkTV   _x000D_
Only someone from Brighton could say that the Gov't are in collusion with Just Stop Oil to ban the right to protest. 🙄</t>
  </si>
  <si>
    <t>WTF!! So Herts Police, after arresting photojournalist @tomsdinner while covering Just Stop Oil demo, holding him for 14 hours, searching his home, then arrested LBC’s  Charlotte Lynch the next day?! https://t.co/WRy43TLJET</t>
  </si>
  <si>
    <t>Just Stop Oil to target Midlands motorways after ditching M25 protests https://t.co/wlZT8hNCrE</t>
  </si>
  <si>
    <t>Everyone wants to live in a clean,green world, but at what cost?The hypocrisy of people shouting "Just Stop Oil" from a mobile phone or on a computer,which some African child has probably died to produce and the battery of which has left a massive'footprint'never ceases to amaze.</t>
  </si>
  <si>
    <t>RT @20m: Un activista de 'Just Stop Oil' se sube al pórtico de una autovía y acaba siendo bajado (y arrestado) por la policía https://t.co/…</t>
  </si>
  <si>
    <t>RT @profsked: Braverman has warned police they are losing public confidence over the Just Stop Oil protests. They must step up, she says. G…</t>
  </si>
  <si>
    <t>Is Just Stop Oil a cult? | The spiked podcast https://t.co/TXpPJllVuI via @YouTube</t>
  </si>
  <si>
    <t>NEWS: Names of Just Stop Oil activists we know that have been charged over M25 protests this week → https://t.co/5C1XOSdy51 via SurreyLive</t>
  </si>
  <si>
    <t>RT @EssexPR: Just Stop Oil absolutely embarrassed themselves tonight on @GBNEWS , they have no argument for their actions on the motorways,…</t>
  </si>
  <si>
    <t>"It looks like toxic waste, it smells like toxic waste"_x000D_
_x000D_
Yeah, it is toxic waste, from making neodymium iron boron magnets for windmills._x000D_
_x000D_
No ta, I will stick with coal, gas and nuclear power_x000D_
_x000D_
Climate scam in action_x000D_
_x000D_
Just Stop Oil should be all over this but they are blind to it https://t.co/PSUax8d6Dv</t>
  </si>
  <si>
    <t>' Holly Exley, 34, a freelance illustrator, who has also recently spent time in prison for her actions with Just Stop Oil, said: “I am joining hundreds of other ordinary people in civil resistance against our criminal government..." ' https://t.co/QkLtmSO9Lg</t>
  </si>
  <si>
    <t>Good one by @BoozeAndFagz _x000D_
Don't be fooled by title!_x000D_
_x000D_
In praise of Just Stop Oil https://t.co/d7oYengvGK via @spectator</t>
  </si>
  <si>
    <t>@paulbristow79 One of many, if only we had people with the balls like Just Stop Oil to protest againt these problems…</t>
  </si>
  <si>
    <t>paulbristow79</t>
  </si>
  <si>
    <t>https://t.co/kRYfWmGErV_x000D_
Just Stop Oil: 58 people charged over protests which shut down parts of M25. #oil and #nuclear #energy is the most reliable source. #world #economy #uk https://t.co/9itvwTjqNq</t>
  </si>
  <si>
    <t>I think he's eggsagerating and over egging the size of the legal fees, maybe his brain is scrambled and maybe Just Stop Oil could poach him for their demos and he must have been really molly coddled by his parents. https://t.co/oLBGd4la9v</t>
  </si>
  <si>
    <t>Brave of Potter to glue us to mid table mediocrity to raise awareness for Just Stop Oil</t>
  </si>
  <si>
    <t>RT @AEHALL1983: The eco terrorists of Just Stop Oil have compared themselves to the people who hid Anne Frank. Seriously. They actually did…</t>
  </si>
  <si>
    <t>@joelhistory @TracyAnnO The comparison made by Just Stop Oil was with the people who hid Anne Frank. Nazi decree was not the law of the Netherlands. UK law is not the decree of a murderous occupying power. Inferring equivalence is an insult to the memory of Holocaust victims and resistors</t>
  </si>
  <si>
    <t>joelhistory</t>
  </si>
  <si>
    <t>Just Stop Oil nothing but SCUM https://t.co/SCtdAnFwQF via @MailOnline</t>
  </si>
  <si>
    <t>@Sprinter0712 @CovidMarshall Join forces with Just Stop Oil and call yourselves Just Stop Living perhaps.👍</t>
  </si>
  <si>
    <t>Sprinter0712</t>
  </si>
  <si>
    <t>Un activista de 'Just Stop Oil' se sube al pórtico de una autovía y acaba siendo bajado (y arrestado) por la policía https://t.co/Lo459S74c8</t>
  </si>
  <si>
    <t>@BucketsOf_Rain It is governable - but only by a government that the civil service, the unions, the BBC, Just Stop Oil, woke universities and other politicised institutions want. Doesn’t matter what we thicko proles want.</t>
  </si>
  <si>
    <t>Sean O'Grady yazdı:_x000D_
_x000D_
🪧 Just Stop Oil protestoları gözyaşları içinde sona erecek, birileri öldürülebilir_x000D_
_x000D_
🛢 Bir bakıma, Just Stop Oil'in haklı olup olmaması önemli değil_x000D_
_x000D_
🚨 İş kontrolden çıkmaya başladı_x000D_
_x000D_
https://t.co/h23nHoJfjG https://t.co/hFiqXWkDla</t>
  </si>
  <si>
    <t>@1MarkMoss Having fun yet? Wait and see who (hedge fund) is behind _x000D_
_x000D_
""Just Stop Oil""" https://t.co/SdTNILdL2A</t>
  </si>
  <si>
    <t>Aktywistki związane z organizacją "Just Stop Oil", która domaga się wstrzymania lub ograniczenia wydawania licencji na wydobycie ropy i gazu ziemnego próbowały przykleić się do obrazu "Krzyk" Edvarda Muncha, który znajduje się w muzeum w Oslo. https://t.co/yr3yYivEtV</t>
  </si>
  <si>
    <t>Just Stop Oil spokesperson has racked up thousands of air miles https://t.co/Pj9BaMAgcT via @MailOnline</t>
  </si>
  <si>
    <t>Just Stop Oil spokesperson has racked up thousands of air miles https://t.co/0pHR5aMdiA via @MailOnline</t>
  </si>
  <si>
    <t>@woodcraft_brian @FlorenceMaveri1 @ClareSaxon Sorry, arrived at parents, needed to be sociable. Good to debate with you. I retreat to fatalism sometimes, but I have 2 small kids who will grow up in what happens next &amp;amp; have to feel I'm fighting for them. I see Just Stop Oil as a welcome fire alarm.Needfully loud &amp;amp; unpleasant.</t>
  </si>
  <si>
    <t>woodcraft_brian</t>
  </si>
  <si>
    <t>You let idiot kids run the structures and this is what happens. _x000D_
Greta and COP27 and Just Stop Oil and mass hysteria is what happens. _x000D_
Leftists braindead freaks lighting the world on fire is what happens. _x000D_
Gender ideology and intersectionality is what happens. https://t.co/IlqI2YmSBw</t>
  </si>
  <si>
    <t>@_justinethomas_ @JuliaHB1 @Iromg One Just Stop Oil rant away from a heart attack.</t>
  </si>
  <si>
    <t>_justinethomas_</t>
  </si>
  <si>
    <t>You disgust people still further by your odious claims to parity with real martyrs who suffered for real not imagined reasons._x000D_
_x000D_
 Just Stop Oil? Just F**k Off. https://t.co/JDtTfDkKJT</t>
  </si>
  <si>
    <t>@JustStop_Oil @StaffsPoliceCC Anyone else think Just Stop Oil may be sponsored by Putin?</t>
  </si>
  <si>
    <t>Batman #SaveOurSquad Twitter Blue Crypto John Lewis #ImACeleb #RemembranceDay I'm a celebrity Just Stop Oil Brazil  #NIKKE #FTX #EtsySelle _x000D_
#RedRoses_x000D_
6 of them in there all they do is listen 2 us_x000D_
How SAD 2 spend your life on someone everything is bugged 2 MAKE it real  HACKING https://t.co/fyVFsIi67P</t>
  </si>
  <si>
    <t>In praise of Just Stop Oil | The Spectator 🤣 every word golden from Julie B. https://t.co/MRAuWFxGZb</t>
  </si>
  <si>
    <t>Meet our demands or we will keep taking hostages. _x000D_
_x000D_
I’ll be on @GBNEWS at 11:20am talking about Just Stop Oil lunatics.  _x000D_
_x000D_
 https://t.co/vgWVZhhfPC</t>
  </si>
  <si>
    <t>@byzantinepower Just Stop Oil have blocked the route in a recent protest.</t>
  </si>
  <si>
    <t>byzantinepower</t>
  </si>
  <si>
    <t>RT @phil_woods: Anyone surprised?_x000D_
_x000D_
Just Stop Oil spokesperson has racked up thousands of air miles https://t.co/4tG2q0TdTi via @MailOnline</t>
  </si>
  <si>
    <t>@realVicTorres02 @SCSsoftware Just Stop Oil protest perhaps? 😂👍</t>
  </si>
  <si>
    <t>realVicTorres02</t>
  </si>
  <si>
    <t>@NiceEtoile "Just Stop Oil cause obstruction resulting in horrible emotional impact, how dare they compare themselves to suffragettes"_x000D_
_x000D_
Didn't the suffragettes do worse though?_x000D_
_x000D_
"Well I'm not going to explain it to a stupid poo head like you" https://t.co/PLyQetPCbI</t>
  </si>
  <si>
    <t>emlynsshoes</t>
  </si>
  <si>
    <t>@xyandyouknowit That sounds like a Just Stop Oil protestor’s name.</t>
  </si>
  <si>
    <t>xyandyouknowit</t>
  </si>
  <si>
    <t>RT @jane798m: Just Stop Oil spokesperson has racked up thousands of air miles https://t.co/3CsskWGMPf via @MailOnline</t>
  </si>
  <si>
    <t>RT @cocteautriplets: @PerthshireMags Orange tabards and blocking a main road. Is that Just Stop Oil?</t>
  </si>
  <si>
    <t>@PerthshireMags Orange tabards and blocking a main road. Is that Just Stop Oil?</t>
  </si>
  <si>
    <t>PerthshireMags</t>
  </si>
  <si>
    <t>Batman #SaveOurSquad Twitter Blue Crypto John Lewis #ImACeleb #RemembranceDay     #leaked I'm a celebrity Just Stop Oil Brazil  #NIKKE  #FTX #EtsySelle _x000D_
_x000D_
6 of them in there all they do is listen 2 us_x000D_
How SAD to spend your life on someone everything is bugged 2 MAKE it real https://t.co/qsz8WOM58C</t>
  </si>
  <si>
    <t>Just Stop Oil spokesperson has racked up thousands of air miles https://t.co/3CsskWGMPf via @MailOnline</t>
  </si>
  <si>
    <t>@The_Kid_Icarus Speaking of, I was wondering if you still feel the same way as you initially did about the action by Just Stop Oil?</t>
  </si>
  <si>
    <t>The_Kid_Icarus</t>
  </si>
  <si>
    <t>Just stop Just Stop Oil protesters https://t.co/LJ8bQjntQu</t>
  </si>
  <si>
    <t>@WalesOnline Welsh Government are doing a great job in shutting down the M4 with their insane speed limits and failure to build a relief road . I bet Drakey is a Just Stop Oil idiot on the quiet.</t>
  </si>
  <si>
    <t>WalesOnline</t>
  </si>
  <si>
    <t>@sophielouisecc Nothing to do with the arrests then?_x000D_
Just Stop Oil staged 32 days of disruption from the end of September and throughout October, which resulted in 677 arrests with 111 people charged, and required officers to work 9,438 additional shifts. That's just the met. Nearly 2000 total.</t>
  </si>
  <si>
    <t>Just Stop Oil supporter from Swansea arrested over M25 gantry climb_x000D_
https://t.co/OwMQxFRAuJ https://t.co/Fsq2Mqi2HH</t>
  </si>
  <si>
    <t>Mr Misfud is one of 11 people who were due in court on Friday charged with conspiracy to cause a public nuisance in connection with Just Stop Oil protests._x000D_
_x000D_
https://t.co/C5bPCyA5oi</t>
  </si>
  <si>
    <t>RT @SteveHarlie: @PippaCrerar This completely undermines trust in government and police. It also justifies Just Stop Oil protestors because…</t>
  </si>
  <si>
    <t>@GSpellchecker Glue yourself to a Just Stop Oil protestor</t>
  </si>
  <si>
    <t>GSpellchecker</t>
  </si>
  <si>
    <t>BREAKING | Just Stop Oil have reportedly infiltrated the Peter Kay tickets queue, stopping people from being able to get them. https://t.co/KGA9ppVSkd</t>
  </si>
  <si>
    <t>@SamanthaTaghoy So if the Just Stop Oil protesters drape themselves in the Union Flag during their vigils, you will attack any police officer that tries to move them on as 'unpatriotic' will you?</t>
  </si>
  <si>
    <t>SamanthaTaghoy</t>
  </si>
  <si>
    <t>RT @Telegraph: 🔴 Just Stop Oil is to start hitting roads across the Midlands after calling a temporary halt to its M25 protests, The Telegr…</t>
  </si>
  <si>
    <t>@joolsvancool More people in Britain hate Just Stop Oil than more than they dislike Matt Hancock. He'll come out of there a hero, and he'll be on the couch with Phil and Holly, taking a selfie. Then he'll get on Strictly for absolution, and finally knighted by Starmer in a couple of years.</t>
  </si>
  <si>
    <t>joolsvancool</t>
  </si>
  <si>
    <t>@DeborahMeaden At least one of Those "journalist" were making a documentary about Just Stop Oil and were likely part of it all. So it's not far wrong</t>
  </si>
  <si>
    <t>@sophielouisecc They have paused the action to give the government time to reconsider issuing the new oil/ gas licenses that Just Stop Oil are protesting against. You knew that already, of course,  but the facts as usual don't fit your narrative.</t>
  </si>
  <si>
    <t>Just Stop Oil could protest outside of the homes of the luvvies who live in and heat mansions, take multiple jet flights, use air conditioning and ride around in limos_x000D_
_x000D_
They'd rather stop small businesses and money desperate people going to work_x000D_
_x000D_
That does more for China_x000D_
_x000D_
@TalkTV</t>
  </si>
  <si>
    <t>@cdanny365 I'm a member of Just Stop Oil and regularly block roads and motorways to save the planet.</t>
  </si>
  <si>
    <t>cdanny365</t>
  </si>
  <si>
    <t>Press photographer covering the Just Stop Oil protests arrested, held for 14 hours and while he was in custody his house was searched. _x000D_
APPALLING 😱_x000D_
#FascistState #ExtremistGovernment_x000D_
#ToriesOut https://t.co/XjzOFZYOT6</t>
  </si>
  <si>
    <t>Just Stop Oil spokesperson has racked up thousands of air miles https://t.co/sYUtm8fPax via @MailOnline</t>
  </si>
  <si>
    <t>Just Stop Oil: 58 people charged over protests which shut down parts of M25 - Sky News https://t.co/wmKmrxNIQ8</t>
  </si>
  <si>
    <t>Just Stop Oil spokesperson has racked up thousands of air miles https://t.co/HUckE2XAKo via @MailOnline  Rich kid hypocrite</t>
  </si>
  <si>
    <t>Just Stop Oil spokesperson has racked up thousands of air miles https://t.co/4dNpomyhyR via @MailOnline</t>
  </si>
  <si>
    <t>RT @TonyMarrese: How do you know if you can trust organisations like Just Stop Oil etc? Have a listen and find out. _x000D_
Please RT if you agree…</t>
  </si>
  <si>
    <t>RT @jaycee1001: Do the arrested goons from Just Stop Oil realise that they've now got a criminal offence on their record, which will affect…</t>
  </si>
  <si>
    <t>Civil liberties groups including @libertyhq @BigBrotherWatch @AmnestyUK have called on the Government to rethink its plans to change protest laws after journalists covering Just Stop Oil demonstrations were arrested https://t.co/AFbsvI8Wie</t>
  </si>
  <si>
    <t>RT @BBCScienceNews: Just Stop Oil: M25 protests to be halted https://t.co/oqsL3xsb9f</t>
  </si>
  <si>
    <t>RT @BBCScienceNews: Just Stop Oil: Greens co-leader Carla Denyer criticises some of activists' tactics https://t.co/1jYkFJ8XcP</t>
  </si>
  <si>
    <t>RT @GoodwinMJ: NEW. Shd we give Just Stop Oil activists harsher punishments eg imprisonment for 6 months &amp;amp; unlimited fines?_x000D_
_x000D_
All adults_x000D_
Sup…</t>
  </si>
  <si>
    <t>@XR_Hamm_Fulham @XRebellionUK @markaustintv @JustStop_Oil Just Stop Oil Eco Terrorists..Full stop.</t>
  </si>
  <si>
    <t>XR_Hamm_Fulham</t>
  </si>
  <si>
    <t>@MonniauxD J'aimerais bien en savoir plus aussi. C'est la technologie que pousse le fonds d'investissement qui finance Just Stop Oil.</t>
  </si>
  <si>
    <t>MonniauxD</t>
  </si>
  <si>
    <t>The public has had enough of Just Stop Oil. And about time too. These protesters are eco-extremists. They think billions of people will die. They foresee an apocalyptic future. This misanthropic cult must be confronted_x000D_
_x000D_
@Tom_Slater_ on Sky https://t.co/BAnDfjKItk</t>
  </si>
  <si>
    <t>RT @jennyrickson: Just Stop Oil protesters are fucking morons</t>
  </si>
  <si>
    <t>@steve_mccabe An interesting comment Steve. Would you have had time for the 'antics' of the suffragettes I wonder? They felt powerless in the face of a patriarchal social system. Perhaps the Just Stop Oil protesters feel the same way about the current fossil- fuel led World?</t>
  </si>
  <si>
    <t>steve_mccabe</t>
  </si>
  <si>
    <t>@CMY1952 'Just Stop Oil'_x000D_
'Just Stop drinking milk'_x000D_
'Just Stop eating meat'_x000D_
'Just Stop flying'_x000D_
_x000D_
JUST FVCK OFF</t>
  </si>
  <si>
    <t>CMY1952</t>
  </si>
  <si>
    <t>RT @friends_earth: Journalists are being arrested for covering Just Stop Oil protests. _x000D_
_x000D_
This is the reality of increased policing powers,…</t>
  </si>
  <si>
    <t>All three journalists arrested this week covering Just Stop Oil were arrested under “suspicion of conspiracy to commit a public nuisance.” It is a new crime introduced as part of the Police, Crime, Sentencing and Courts Act. It carries prison time of up to ten years in jail. https://t.co/ulZYWbmF1Y</t>
  </si>
  <si>
    <t>The other 16 were held up by Just Stop Oil protestors? https://t.co/2BnmP7Kbe4</t>
  </si>
  <si>
    <t>@GreenJennyJones @HertsPolice His recruits end up murdering, robbing and impoverishing the people they claim to represent. It is repeated throughout history when we get locked into anti-democratic activism. Already Just Stop Oil and Extinction rebellion is using the key motto of these tyrannical organisation</t>
  </si>
  <si>
    <t>CraigHowat1</t>
  </si>
  <si>
    <t>@grantshapps @COP27P @DailyMailUK Izzy Lions is a child abuser. _x000D_
_x000D_
Just Stop Oil have paused their M25 roadblocks for remembrance day and remembrance Sunday.</t>
  </si>
  <si>
    <t>Campaigners have called on the Government to rethink its plans to change protest laws after journalists covering Just Stop Oil demonstrations were arrested https://t.co/N55uDC9GJ9</t>
  </si>
  <si>
    <t>@ClimateHuman If everyone buys the Climate Book co-authored by Greta Thunberg plus many experts and reads it, the demand for more transparency and rational policy from our politicians will grow and people will realise that we have to Just Stop Oil now.</t>
  </si>
  <si>
    <t>Meat and dairy are far bigger polluters than oil. "Just Stop Oil" is an utterly counter-productive movement that will — if human nature remains constant — simply piss people off. Here's The Guardian (not exactly a right-wing publication) on meat vs oil:_x000D_
_x000D_
https://t.co/vEF544IfXK</t>
  </si>
  <si>
    <t>The Green Party Co-leader can’t bring herself to stand up for Just Stop Oil in principle and in practice._x000D_
_x000D_
Pointless. https://t.co/gpf0z4IpyR</t>
  </si>
  <si>
    <t>RT @Depster2050: 'Stop shouting at me!' - Sky's Mark Austin challenges Just Stop Oil activist https://t.co/tBF8RwD2YI</t>
  </si>
  <si>
    <t>&lt;a href="http://www.pawz.in" rel="nofollow"&gt;LoheKeDoot&lt;/a&gt;</t>
  </si>
  <si>
    <t>58 people charged over four day long Just Stop Oil protests on M25_x000D_
https://t.co/Wn20YVdQ1h</t>
  </si>
  <si>
    <t>Just Stop Oil spokesperson has racked up thousands of air miles https://t.co/u5QjZhHoEd via @MailOnline</t>
  </si>
  <si>
    <t>@TVKev Kevin, consider all the evidence on anthropogenic climate change.  It is overwhelming and increases day by day.  It is OK to change your mind.  It is OK to disagree with the actions of Just Stop Oil but accept that we are facing climate crisis and help counter denialism.</t>
  </si>
  <si>
    <t>Just Stop Oil: 58 people charged over protests which shut down parts of M25_x000D_
._x000D_
._x000D_
_x000D_
#Oil #people #magistrates #climate #DailyNews #readselected _x000D_
https://t.co/9t94TpZvn9</t>
  </si>
  <si>
    <t>RT @JohnLeoNo1087: Just Stop Oil: 58 people charged over M25 antics. _x000D_
_x000D_
Any chance of these arrests being followed by hefty prison sentences…</t>
  </si>
  <si>
    <t>'Stop shouting at me!' - Sky's Mark Austin challenges Just Stop Oil activist https://t.co/tBF8RwD2YI</t>
  </si>
  <si>
    <t>RT @Future_Cities: @JustStop_Oil I think it's called remand. Just Stop Oil have campaigned to clog up the courts and overload the prisons..…</t>
  </si>
  <si>
    <t>New poll sees Brits calling for harsher penalties for Just Stop Oil protestors https://t.co/8tzvWbLlCE</t>
  </si>
  <si>
    <t>Just Stop Oil: 58 people charged over M25 antics. _x000D_
_x000D_
Any chance of these arrests being followed by hefty prison sentences?_x000D_
_x000D_
Fines don’t have much impact on these narcissistic, attention-seeking, upper-middle class twats._x000D_
In most cases Daddy will pay it._x000D_
_x000D_
https://t.co/ZoxawMqRR1 https://t.co/8lltGX6eDc</t>
  </si>
  <si>
    <t>EXCLUSIVE: Shocking the Father of globetrotting eco-hypocrite Just Stop Oil protester who drives a Land Rover on his £600,000 farm says he 'couldn't be more proud of her' _x000D_
via https://t.co/SvLaQx6uqp https://t.co/dXNjJQyE5W</t>
  </si>
  <si>
    <t>@Sandford_Police The swans have rightfully joined Just Stop Oil - yaboosucks, copper. https://t.co/r6OKv5zJNo</t>
  </si>
  <si>
    <t>Sandford_Police</t>
  </si>
  <si>
    <t>'Just Stop Oil' is a small band of fanatics that, thanks to our useless policing, brought the M25 to a standstill. Just think wot the silent majority could achieve if we just put our mind to it! 🙂😉</t>
  </si>
  <si>
    <t>RT @GBNEWS: Just Stop Oil DEFEATED! Radical group abandon hated M25 campaign after days of chaos_x000D_
_x000D_
https://t.co/dfy0MPsLe9</t>
  </si>
  <si>
    <t>RT @GBNEWS: 'You've got to get off the roads and let people get on with their lives!'_x000D_
_x000D_
Just Stop Oil activists Gabby Ditton &amp;amp; Sam Johnson c…</t>
  </si>
  <si>
    <t>Just Stop Oil spokesperson has racked up thousands of air miles https://t.co/8nUOdTkcQ5 via @MailOnline</t>
  </si>
  <si>
    <t>@shellytgirl It’s two different things. You have the rich people over-consuming massively, which I agree with you on._x000D_
_x000D_
But then you also have the people who say that because Just Stop Oil activists drive a petrol car to a protest, that invalidates their protest._x000D_
_x000D_
Totally different.</t>
  </si>
  <si>
    <t>shellytgirl</t>
  </si>
  <si>
    <t>@JustinSchonie @twatter77 @MartinDaubney No new oil._x000D_
_x000D_
“Just Stop Oil is a coalition of groups working together to ensure that the government commits to ending all new licenses and consents for the exploration, development and production of fossil fuels in the UK.”</t>
  </si>
  <si>
    <t>JustinSchonie</t>
  </si>
  <si>
    <t>Big Oil heiress funding ‘Just Stop Oil’ group that threw soup on Van Gogh painting https://t.co/gh4IZHY7Zl</t>
  </si>
  <si>
    <t>RT @BBCPolitics: M25 disrupted for fourth day by Just Stop Oil protests_x000D_
_x000D_
https://t.co/QtQi9NA9iz</t>
  </si>
  <si>
    <t>Just Stop Oil spokesperson has racked up thousands of air miles _x000D_
https://t.co/adRspgTg0z via @MailOnline</t>
  </si>
  <si>
    <t>People have also missed a point about Just Stop Oil; that their acton’s are so intense because they are trying to make us face the magnitude of the threat. Signing a petition or holding a little march is not appropriate in the face of the possible collapse of civilisation https://t.co/B6gk14o6AL</t>
  </si>
  <si>
    <t>@Parody_PM @wewillsee2021 Yet they arrested a reporter at a Just Stop Oil protest?</t>
  </si>
  <si>
    <t>Parody_PM</t>
  </si>
  <si>
    <t>Join Just Stop Oil and help. There are many roles and lots needs doing. The people are amazing, the cause urgent: https://t.co/XD4w7sfvdf https://t.co/YeJMehHFTO</t>
  </si>
  <si>
    <t>RT @jeanniejuno: Just Stop Oil spokesperson has racked up thousands of air miles https://t.co/CBqPAoXPY7 via @MailOnline well what a surpri…</t>
  </si>
  <si>
    <t>@snafnueve I knew it! You Swampy loving Just Stop Oil sympathiser!! Ur a disgrace!</t>
  </si>
  <si>
    <t>snafnueve</t>
  </si>
  <si>
    <t>@fryuppolice Cooked by one of the Just Stop Oil Bridage.</t>
  </si>
  <si>
    <t>fryuppolice</t>
  </si>
  <si>
    <t>@YardleyShooting Or at least outside their embassies in London._x000D_
_x000D_
Just Stop Oil is just another arm of Extinction Rebellion - an anti-capitalist Marxist front. https://t.co/yqiujvRVhb</t>
  </si>
  <si>
    <t>Much as I admire and really like Andrew Castle as a quality inquisitor, IMHO, interviewing people such as that obsessive Scotsman representing ‘Just Stop Oil’ just gives undeserved credence to an organisation that spits in the face of democracy! @AndrewCastle63</t>
  </si>
  <si>
    <t>@Emilio2763 @GeoedieBozzy Well bit over the top for “Just Stop Oil” protesters but yep worth a go</t>
  </si>
  <si>
    <t>Emilio2763</t>
  </si>
  <si>
    <t>Police chief slams Suella Braverman's call for Just Stop Oil crackdown https://t.co/oZAVdDI1Ij via @MailOnline Time Police did start arresting these protesters and doing their job! Home Secretary is right! The public are fed up of this kid glove approach! #PoliceChiefChrisNoble</t>
  </si>
  <si>
    <t>In praise of Just Stop Oil https://t.co/CjkdvpApiz via @spectator _x000D_
_x000D_
Best quote "these uncommon fools have managed in a few short weeks to totally alienate ordinary people from the ecological doom-mongering which was becoming the norm"</t>
  </si>
  <si>
    <t>"Just Stop Oil" is almost exclusively funded by the US-based philanthropic group known as the Climate Emergency Fund. This was confirmed by its executive director, Margaret Klein Salaman (lol).</t>
  </si>
  <si>
    <t>RT @revoltinghippie: @JamesMelville Capitalism &amp;amp; unfettered consumption is killing the planet not Just Stop Oil supporters</t>
  </si>
  <si>
    <t>RT @PoliDigitalUK: Police can't 'arrest our way out' of Just Stop Oil protest, says senior officer https://t.co/yHUEoqKiyh https://t.co/6jL…</t>
  </si>
  <si>
    <t>Just Stop Oil spokesperson has racked up thousands of air miles https://t.co/CBqPAoXPY7 via @MailOnline well what a surprise - not!!!</t>
  </si>
  <si>
    <t>Un activista de 'Just Stop Oil' se sube al pórtico de una autovía y acaba siendo bajado (y arrestado) por la policía https://t.co/EnzZ2pcLtv</t>
  </si>
  <si>
    <t>Turned on Sky breakfast news to see the editor of Spiked saying Just Stop Oil is led by people secretly pushing an extreme ideology &amp;amp; now I’ve had all the irony I need for the day.</t>
  </si>
  <si>
    <t>@AndrewCastle63 makes a change to hear a balanced interview conducted by yourself with Alex from Just Stop Oil. If it was Nick Ferrari doing the interview, Alex would have been interrupted and shouted down throughout.</t>
  </si>
  <si>
    <t>AndrewCastle63</t>
  </si>
  <si>
    <t>RT @slainbyelf: @MTCPODCAST @PatrickChristys They tell us to "look after our own first"._x000D_
_x000D_
Just Stop Oil protests in London._x000D_
_x000D_
They tell Just…</t>
  </si>
  <si>
    <t>@PoliticsJOE_UK The state pays "Just Stop Oil" to engage in these activities.</t>
  </si>
  <si>
    <t>@MTCPODCAST @PatrickChristys They tell us to "look after our own first"._x000D_
_x000D_
Just Stop Oil protests in London._x000D_
_x000D_
They tell Just Stop Oil activists to "try doing that in China instead"_x000D_
_x000D_
It's never about the issue, it's always about themselves, their identity and their conveniences.</t>
  </si>
  <si>
    <t>MTCPODCAST</t>
  </si>
  <si>
    <t>@anon_opin Said a "Just Stop Oil" middle class wanker</t>
  </si>
  <si>
    <t>anon_opin</t>
  </si>
  <si>
    <t>Like I said.. Just Stop Oil are wankers! https://t.co/MTmCEXxqdV</t>
  </si>
  <si>
    <t>I've said all along these "Just Stop Oil"  warriors are just thick https://t.co/RGJJzf4Msx</t>
  </si>
  <si>
    <t>RT @MyGineration: @Dominiquetaegon Just Stop Oil and other groups are standing up to authority. _x000D_
But you don't seem to like them.</t>
  </si>
  <si>
    <t>I really love @LBC and the breadth of views on air… But seriously, @AndrewCastle63 takes prize for worst journalist of the week. Ill-informed, hostile and condescending in the interview with Just Stop Oil. Switching off now until a serious presenter is back on.</t>
  </si>
  <si>
    <t>Just Stop Oil spokesperson has racked up thousands of air miles https://t.co/A8Fv7FcoNQ via @MailOnline</t>
  </si>
  <si>
    <t>🚨 A group of rights organisations including @BigBrotherWatch @libertyhq and @AmnestyUK have written to the Home Secretary, urging her to pause and rethink the Public Order Bill after 3 journalists were arrested at a Just Stop Oil protest on Tuesday._x000D_
https://t.co/bqNyoAn71k</t>
  </si>
  <si>
    <t>RT @Bill_McCormic: @oflynnsocial The same people saying that Just Stop Oil have no support because only 13% of the population support them…</t>
  </si>
  <si>
    <t>You may hate Just Stop Oil protestors – but history will look kindly on them | Metro News https://t.co/RmS8GULmhR</t>
  </si>
  <si>
    <t>We Support Just Stop Oil https://t.co/B7BJQdyH0f via @Creatingsociali _x000D_
Journalists among those arrested at Just Stop Oil protest https://t.co/uSrt4XSzf0_x000D_
Thread by @richfelgate on Thread Reader App https://t.co/Zw4xc737nI https://t.co/8bIwiy4E2e</t>
  </si>
  <si>
    <t>Just Stop Oil spokesperson has racked up thousands of air miles https://t.co/3aLDLV7tYQ via @MailOnline</t>
  </si>
  <si>
    <t>Just Stop Oil activists target M25 for fourth day https://t.co/aKOlgDw6hX</t>
  </si>
  <si>
    <t>RT @PoliDigitalUK: Just Stop Oil: M25 protests to be halted https://t.co/gFCr6fhdVZ https://t.co/ZzMnkqZfUv</t>
  </si>
  <si>
    <t>@AndrewCastle63 worst ‘journalist’ working today._x000D_
Just switched off @lbc_x000D_
What a terrible interview with Just Stop Oil. Castle is ill-informed, antagonistic, sarcastic and repetitive._x000D_
But mainly ill-informed._x000D_
Awful.</t>
  </si>
  <si>
    <t>I bet this has never entered the air heads of Just Stop Oil? https://t.co/w2RVQ8ywM5</t>
  </si>
  <si>
    <t>@Janana58 As usual. Same tactic as saying train strikes or Just Stop Oil demos prevent people doing their daily lives, instead of them highlighting underpaid workers or climate emergency.</t>
  </si>
  <si>
    <t>Janana58</t>
  </si>
  <si>
    <t>RT @SWAM10056: “Just Stop Oil” should be renamed “Just Kill the Old” The group wants the government to stop granting new oil and gas licenc…</t>
  </si>
  <si>
    <t>RT @Objective_101: Indigo, 28, of Just Stop Oil, has "polluted" the planet by her air travel more than I have and I'm over twice her age! N…</t>
  </si>
  <si>
    <t>@DelphinePalmow1 I don't suppose you have any evidence for that?_x000D_
_x000D_
Having met many people involved in Just Stop Oil, they are parents, teachers, students, architects, pensioners._x000D_
_x000D_
You sound angry, but so are they. Here's why._x000D_
https://t.co/Oj3RPt12z0</t>
  </si>
  <si>
    <t>DelphinePalmow1</t>
  </si>
  <si>
    <t>@MrJohnNicolson Don’t make a big thing out of this.  What were those reporters who were obviously acting suspiciously doing there?  They had been invited for some publicity shots for Just Stop Oil.  Easy to forge press passes.  Concentrate on the actions of the terrorists, not the police.</t>
  </si>
  <si>
    <t>MrJohnNicolson</t>
  </si>
  <si>
    <t>@JuettKieron 1. Just stop oil are NOT Terrorists._x000D_
2. The Tories won’t negotiate with Nurses so probably won’t negotiate with Just Stop Oil._x000D_
3. The UK government negotiated with the Boars, Mau Mau, IRA &amp;amp; other anti-colonists having labelled first them “Terrorists”. https://t.co/cFePzcdanY</t>
  </si>
  <si>
    <t>JuettKieron</t>
  </si>
  <si>
    <t>RT @TurkishIndy: Sean O'Grady yazdı:_x000D_
_x000D_
🪧 Just Stop Oil protestoları gözyaşları içinde sona erecek, birileri öldürülebilir_x000D_
_x000D_
🛢 Bir bakıma, Jus…</t>
  </si>
  <si>
    <t>@LightsGoing @HannahLucyEdge @clairemcilvenna @JustStop_Oil We consume &amp;lt;1% of fossil fuels. We are no longer a rich country. Fossil fuel consumption correlates with wealth. 'Just Stop Oil' protesters are well off &amp;amp; there's ample evidence have a carbon footprint well above UK average</t>
  </si>
  <si>
    <t>Yes I think we should Just Stop Oil too. Fab idea, replace it with green energy. 9 times cheaper apparently. Roflmao. How do wind turbines work? What are they made from? Solar panels, chemicals, pharmaceuticals? How does electric get transmitted? Absolute idiocy.</t>
  </si>
  <si>
    <t>@EstherMcVey1 The solution is that the UK should either cease relentlessly exporting its manufacturing (hence the UK's CO2) to China, or that clueless British politicians should stop maliciously &amp;amp; hypocritically whinging about China &amp;amp; Just Stop Oil. https://t.co/0eLLGdrjhV</t>
  </si>
  <si>
    <t>@YardleyShooting Can anyone tell me why Just Stop Oil aren't directly targeting/protesting the MPs who decide policy. Their commute, their property etc ?</t>
  </si>
  <si>
    <t>Just Stop Oilの市民的不服従運動で、アートにスープをかけたり体を接着させたりという行動は、奇をてらってマスコミの注目を集めるためで、それ以外は化石燃料と関係のあるものをターゲットにしているんですよね。好き嫌い、賛成反対は別として、計算した行動だと思う。</t>
  </si>
  <si>
    <t>You may hate Just Stop Oil protestors - but history will look kindly on them https://t.co/AhEhDPH4OR via @MetroUK</t>
  </si>
  <si>
    <t>RT @TheCartHorse1: There are lots of ways to help support Just Stop Oil_x000D_
#SitForClimate +#FridaysForFuture_x000D_
_x000D_
Clement Attlee said of the UN Ch…</t>
  </si>
  <si>
    <t>Just Stop Oil be like https://t.co/vh7I7mnjpI</t>
  </si>
  <si>
    <t>Are Just Stop Oil protests blocking the M25 in Surrey today?_x000D_
_x000D_
https://t.co/vVan278fIN</t>
  </si>
  <si>
    <t>Can anyone tell me why Just Stop Oil aren't protesting in Moscow or Shanghai?</t>
  </si>
  <si>
    <t>RT @MallinsonToby: Worth a listen. Shocking police actions against journalists reporting on Just Stop Oil.</t>
  </si>
  <si>
    <t>@JamesDey69 @HannahLucyEdge @clairemcilvenna @JustStop_Oil Just Stop Oil is a short and catchy name but if they renamed themselves in that style they’d be called “Just Stop granting new oil drilling licences”. Just like we could rename the supermarket chain “A shop selling groceries that was founded by J. Sainsbury”</t>
  </si>
  <si>
    <t>JamesDey69</t>
  </si>
  <si>
    <t>Just Stop Oil protests dividing UK public by The World https://t.co/zjrkRpS9lO</t>
  </si>
  <si>
    <t>RT @bigfrankbutch12: Just Stop Oil spokesperson has racked up thousands of air miles_x000D_
 https://t.co/vteVDzRKM8</t>
  </si>
  <si>
    <t>Just Stop Oil is funded by ex Bank of England Mark Carney  and hedgefunders.  All part of the WEF. https://t.co/viecmpC1bI</t>
  </si>
  <si>
    <t>@JamesMelville Capitalism &amp;amp; unfettered consumption is killing the planet not Just Stop Oil supporters</t>
  </si>
  <si>
    <t>@TalkTV @iancollinsuk @AdrianRamsay Just Stop Oil aren't even protesting at the Chinese Embassy_x000D_
They're happy just making ordinary British commuters lives a misery.</t>
  </si>
  <si>
    <t>RT @george_orwell3: "Just Stop Oil" Aktivisten, die sich auf die großen Verkehrsschilder setzen, mitten auf der Autobahn, um für ihre Ideol…</t>
  </si>
  <si>
    <t>If only that Indigo Rumbottom from Just Stop Oil was this coherent the other day on @SkyNews https://t.co/DgfWSZlS89</t>
  </si>
  <si>
    <t>@GMB @susannareid100 @edballs I saw gonna say comment on GMB YouTube Channel, But the comment sections been disable, I just wanna say that the Just Stop Oil protester...guy Sam Johnson. He looks odd.</t>
  </si>
  <si>
    <t>@XRebellionUK @markaustintv @JustStop_Oil Why is Just Stop Oil a registered company from 27/10/22 and a worth of £10 billion….seems a bit strange https://t.co/ERxD2ZYr1A</t>
  </si>
  <si>
    <t>@enough14D Naja, nach meiner Kenntnis wird  die Letzte Generation wie XR vom Climate Emergency Fund finanziert._x000D_
Ist also wieder das gleiche Milieu am Start. _x000D_
Das erklärt auch die Ähnlichkeit zu Gruppen Just Stop Oil, das aktuelle Projekt von Roger Hallam.</t>
  </si>
  <si>
    <t>enough14D</t>
  </si>
  <si>
    <t>RT @EU_today: The latest disgusting arrest of three journalists in Hertfordshire for covering the ‘Just Stop Oil’ protests this week is, al…</t>
  </si>
  <si>
    <t>@vicderbyshire @BBCNewsnight Will you now be inviting politicians to justify their actions in completely disregarding all the warnings from the IPCC, the IEA and the UN? #solidaritywithallnowincustody_x000D_
#Phoebe Plummer on BBC Newsnight | 02 November 2022 | Just Stop Oil</t>
  </si>
  <si>
    <t>The latest disgusting arrest of three journalists in Hertfordshire for covering the ‘Just Stop Oil’ protests this week is, although widely condemned, merely a sign of the direction the UK is taking on the issue of press freedom._x000D_
#EUToday @cioj https://t.co/Pfvbx3I5Ct</t>
  </si>
  <si>
    <t>In praise of Just Stop Oil https://t.co/5gHSypNGZ7 via @spectator_x000D_
_x000D_
Very funny.</t>
  </si>
  <si>
    <t>Just Stop Oil spokesperson has racked up thousands of air miles https://t.co/cXrzgwZ4Lv @MailOnline</t>
  </si>
  <si>
    <t>@scchighways If Just Stop Oil caused this much delay and inconvenience there would be uproar</t>
  </si>
  <si>
    <t>scchighways</t>
  </si>
  <si>
    <t>RT @JamesTa11798091: "Exclusive poll: Just THIRTEEN per cent of Brits support Just Stop Oil protests"_x000D_
And 90% of THEM are White #Woke Middl…</t>
  </si>
  <si>
    <t>Just Stop Oil logic: Punish the people for the crimes of the government. @JustStop_Oil</t>
  </si>
  <si>
    <t>RT @jeffmas1: DAN WOOTTON: Just Stop Oil are not protestors or a suffragette-style movement ­- they're a deranged criminal eco-terrorist cu…</t>
  </si>
  <si>
    <t>Just Stop Oil is cult of deranged nutters - Now I don't want to get your Saturday off to a bad start, but the quote that follows is not for those with a nervous disposition. #StopOilTerror https://t.co/GxtklJwPVK</t>
  </si>
  <si>
    <t>Campaigners have called on the Government to rethink its plans to change protest laws after journalists covering Just Stop Oil demonstrations were arrested._x000D_
_x000D_
https://t.co/0W2JSNOKSg</t>
  </si>
  <si>
    <t>@JustStop_Oil is just a money grab as you can see down below. They are not protecting the planet. they fly all over 🤡_x000D_
_x000D_
they even wear clothes, banners, backpacks made of oil_x000D_
_x000D_
Just Stop Oil spokesperson has racked up thousands of air miles https://t.co/3OBzGpnTLM via @MailOnline</t>
  </si>
  <si>
    <t>I've just made my very first online car purchase. With Just Stop Oil permitting, I will of course use it responsibly and legally. It was the only such model on Autotrader, so it isn't very common. Should I get stopped by police, I shall respectfully comply and soon be on my way. https://t.co/73eElgliqN</t>
  </si>
  <si>
    <t>Scream all you want, you are part of the criminal enterprise Just Stop Oil and should understand that now Suella Braverman is in the Home Office the police will not be pansies anymore and you will be arrested https://t.co/mErZiTp9EQ</t>
  </si>
  <si>
    <t>@SundayShoutsFC Now then? Could Just Stop Oil be missing a trick?? 😂</t>
  </si>
  <si>
    <t>SundayShoutsFC</t>
  </si>
  <si>
    <t>Just Stop Oil is now nothing more than a cult of deranged nutters, says RICHARD MADELEY https://t.co/uIisjy65an</t>
  </si>
  <si>
    <t>Just Stop Oil is now nothing more than a cult of deranged nutters, says RICHARD MADELEY https://t.co/qjwkdKSa8K</t>
  </si>
  <si>
    <t>RT @IsabelOakeshott: More than a dozen police stand around aimlessly as a single Just Stop Oil idiot dangling from a gantry closes the M25.…</t>
  </si>
  <si>
    <t>RT @sashers: My brother in law’s son @cudlum’s experience of being arrested while reporting on Just Stop Oil’s protests. 1984 is right now…</t>
  </si>
  <si>
    <t>@ironmorg It is amazing how much effort was put into policing the 'Just Stop Oil' protest in comparison. The police really do need to up their game.</t>
  </si>
  <si>
    <t>ironmorg</t>
  </si>
  <si>
    <t>Hope -- Karl Marx, Just Stop Oil, Jeremy Corbyn, BLM.  Despair -- King Charles, Labour &amp;amp; Tories.</t>
  </si>
  <si>
    <t>RT @LeicesterWorker: "Two journalists arrested at a Just Stop Oil protest on Monday (November 7) have told Byline Times they believe they w…</t>
  </si>
  <si>
    <t>Eco-idiot bailed after throwing soup on Van Gogh painting joins Just Stop Oil M25 protest https://t.co/2VHGDfkKvw</t>
  </si>
  <si>
    <t>Eco-idiot bailed after throwing soup on Van Gogh painting joins Just Stop Oil M25 protest https://t.co/SMDI0plfhd</t>
  </si>
  <si>
    <t>RT @LBC: 58 people charged after four-day Just Stop Oil protests on M25 which will be 'paused' to urge Government to stop new oil and gas l…</t>
  </si>
  <si>
    <t>RT @BushwalkingLite: Just Stop Oil spokesperson has racked up thousands of air miles https://t.co/2XA8n3Ld8B via @MailOnline</t>
  </si>
  <si>
    <t>RT @boblister_poole: Just Stop Oil's Roger Hallam 'is sent to one of UK's toughest prisons'_x000D_
Great! https://t.co/v2UMryRUjY</t>
  </si>
  <si>
    <t>Just Stop Oil spokesperson has racked up thousands of air miles https://t.co/Bpz3yIeKCv via @MailOnline Nothing but an attention seeking Hypocrite, just like Sadiq Khan @MayorofLondon the 'Do as I say but not as I do' useless dictating jet setting Mayor</t>
  </si>
  <si>
    <t>It should now be obvious that it is crazy to free Just Stop Oil protesters on bail https://t.co/RheMAF9woJ</t>
  </si>
  <si>
    <t>It should now be obvious that it is crazy to free Just Stop Oil protesters on bail https://t.co/0ZKFQo680i</t>
  </si>
  <si>
    <t>@HallamParody I reckon plod have infiltrated Just Stop Oil and are pushing protests. Nice easy shift sitting in car watching Tarquin up a gantry rather than chasing criminals in the cold and rain</t>
  </si>
  <si>
    <t>HallamParody</t>
  </si>
  <si>
    <t>RT @guardiannews: Just Stop Oil to halt protests on M25 https://t.co/ffXTUIFol4</t>
  </si>
  <si>
    <t>RT @paulclark271077: This is what their fundraising page is paying for, absolutely unbelievable. Just Stop Oil spokesperson has racked up t…</t>
  </si>
  <si>
    <t>EXCLUSIVE: Father of globetrotting eco-hypocrite Just Stop Oil protester who drives a Land ... https://t.co/OuuFuL3UPj via @MailOnline</t>
  </si>
  <si>
    <t>@sophielouisecc You obviously need to look up "Terrorising" in the dictionary, as it doesn't mean what Just Stop Oil were doing.....</t>
  </si>
  <si>
    <t>Just another #Hypocrite_x000D_
_x000D_
Just Stop Oil spokesperson has racked up thousands of air miles https://t.co/9IQGo0E2RA</t>
  </si>
  <si>
    <t>@BylineTimes @josiahmortimer @tomsdinner @richfelgate "he was standing on a public footpath in view of the gantry a Just Stop Oil protester climbed."_x000D_
_x000D_
That's why then. Unlikely to be a one in a billion coincidence, so they must have known it was going to happen; thus it was planned. Ergo, a Conspiracy.  No?</t>
  </si>
  <si>
    <t>BylineTimes</t>
  </si>
  <si>
    <t>Just Stop Oil spokesperson has racked up thousands of air miles https://t.co/1tYw7D2OA4 via @MailOnline</t>
  </si>
  <si>
    <t>@GBNEWS Excellent..._x000D_
Good to see GBSpews being owned by Just Stop Oil_x000D_
All that Free Air Time and Publicity. _x000D_
_x000D_
Most would never have heard of them till they started being stalked._x000D_
_x000D_
Just like @TalkTV @JuliaHB1 @Nigel_Farage @TiceRichard @toryboypierce et al..._x000D_
All Played for Fools...</t>
  </si>
  <si>
    <t>'Stop shouting at me!' - Sky's Mark Austin challenges Just Stop Oil acti... https://t.co/EqHfkfQosw via @YouTube</t>
  </si>
  <si>
    <t>RT @MaryMor55708445: Police becoming more repressive? 64 Just Stop Oil protesters arrested. 23 remanded in prison! Our rights are being ero…</t>
  </si>
  <si>
    <t>RT @Jerusalem_Post: Just Stop Oil came under fire for claiming that the lawlessness of its activists is the same as people who hid Anne Fra…</t>
  </si>
  <si>
    <t>RT @BBCNews: Just Stop Oil's M25 protests to be halted https://t.co/dPvWYeFbhl</t>
  </si>
  <si>
    <t>RT @MartinDaubney: Astonishingly bad levels of support for Just Stop Oil, with only 13% supporting their actions_x000D_
_x000D_
A massive 82% of Conserva…</t>
  </si>
  <si>
    <t>'Stop shouting at me!': Sky News host Mark Austin begs Just Stop Oil https://t.co/c7goIo75B0 via @yahooNewsUK Oil will not go away so https://t.co/cnUB4Mqeg7 no poit https://t.co/orFbZKxgvV fact oil will never go away Yu still need oil to lubricate. like vaslin use by</t>
  </si>
  <si>
    <t>'Just Stop Oil, Extinction Rebellion and the rest are an incestuous death cult, not a movement. With their private-school accents and leafy names (‘Indigo Rumbelow’ was given space to proselytise for the mob on Sky News), they are nothing less than petit-bourgeois poseurs.' 👇 https://t.co/PCxki2HCtv</t>
  </si>
  <si>
    <t>My brother in law’s son @cudlum’s experience of being arrested while reporting on Just Stop Oil’s protests. 1984 is right now folks. https://t.co/CaWm0Kpp2e</t>
  </si>
  <si>
    <t>Indigo, 28, of Just Stop Oil, has "polluted" the planet by her air travel more than I have and I'm over twice her age! Nepal (more than once), Sweden, Lithuania, Croatia and other locations!_x000D_
That's a lot of walking! _x000D_
What a hypocrite!_x000D_
https://t.co/O7ie2SMrkN</t>
  </si>
  <si>
    <t>Why Just Stop Oil is so mind-numbingly dumb, says ROBERT TAYLOR https://t.co/1vGQJCww1n</t>
  </si>
  <si>
    <t>Sean O'Grady yazdı:_x000D_
_x000D_
🪧 Just Stop Oil protestoları gözyaşları içinde sona erecek, birileri öldürülebilir_x000D_
_x000D_
🛢 Bir bakıma, Just Stop Oil'in haklı olup olmaması önemli değil_x000D_
_x000D_
🚨 İş kontrolden çıkmaya başladı_x000D_
_x000D_
https://t.co/OzlXgzgYmP https://t.co/Su3y2Cl2iJ</t>
  </si>
  <si>
    <t>「Just Stop Oil」アクションの、美術館の“偉大な”名画の脇に（一時的に）添えられるちっぽけな名もなき身体も同じ。その小さなものによって前景化・可視化されるもの、それを「作品」と言ってもいい。</t>
  </si>
  <si>
    <t>sakuraikeisuke</t>
  </si>
  <si>
    <t>Broadcaster Mike Parry slams Just Stop Oil climate protesters, and believes 'this country is too free now.'_x000D_
_x000D_
When fascism arrives in Britain it will be an old man in a suit….._x000D_
_x000D_
 https://t.co/voxfCWxahL</t>
  </si>
  <si>
    <t>@paul_astell @algingersmith @AlecHitchman1 Classic. Just ignored some basic relevant truths. Notably that many EU members have serious problems, including 🇩🇪, notably with worker poverty and energy supply. As for Just Stop Oil…a Greenham Common wimmin actually failed. And JSO are wrong and dangerous.</t>
  </si>
  <si>
    <t>paul_astell</t>
  </si>
  <si>
    <t>@LauraPh222 @JonnyDymond @Juergen_Maier @SimonMcDonaldUK Some good points made, but it was clear Remain and pro Just Stop Oil propaganda. Basically lies. Partly fuelled by Diamond’s dishonesty and partly by his ignorance of history and of Europe today. It was appalling. @JohnnyDymond</t>
  </si>
  <si>
    <t>LauraPh222</t>
  </si>
  <si>
    <t>Please can the Just Stop Oil protesters that have been sent to prison go on hunger strike and do it properly this time.</t>
  </si>
  <si>
    <t>@BBCNews Interesting comments..._x000D_
Clear they haven't looked at the Just Stop Oil Objective</t>
  </si>
  <si>
    <t>RT @tandoreo: And what about Julian Assange?_x000D_
What zbout Just Stop Oil protesters tryi g to save the planet?</t>
  </si>
  <si>
    <t>National Highways defends M25 closures during Just Stop Oil protests https://t.co/ZxlwLYl4yz via @yahooNewsUK I am alright jak but dont bring oil in they say. Sunak watch these people. they may be White but worst than black</t>
  </si>
  <si>
    <t>Police becoming more repressive? 64 Just Stop Oil protesters arrested. 23 remanded in prison! Our rights are being eroded in favour of our govt's hideous support for fossil fuel multi-nationals?</t>
  </si>
  <si>
    <t>"Police officer injured by Just Stop Oil protest". No. The police officer was injured because a lorry driver failed to comply with the directions of the traffic officers. If it'd been a broken down vehicle, no one would blame the stranded motorist.</t>
  </si>
  <si>
    <t>@AccAylingKP Just Stop Oil are heroes. Devastating climate changes will adversely affect the United Kingdom over the next generation And do you seem to think that it's a success to stop these people? You're an idiot.</t>
  </si>
  <si>
    <t>National Highways defends M25 closures during Just Stop Oil protests https://t.co/ZxlwLYkwJ1 via @yahooNewsUK In plain Eng this is sabotage to make UK poor. The leader must be picked up and lock up for a week at least if that is what he or they intend to do.</t>
  </si>
  <si>
    <t>@truemagic68 Just Stop Oil are against fossil fuel, so how do they travel around? I’m betting it’s not by bike or electric vehicle 😂</t>
  </si>
  <si>
    <t>RT @JustStop_Oil: 🛣 BREAKING: M25 BLOCKED FOR FOURTH CONSECUTIVE DAY 🛣_x000D_
_x000D_
🚧 From 6:30 this morning, supporters of Just Stop Oil climbed onto…</t>
  </si>
  <si>
    <t>RT @brexitblog_info: A reminder (if one were needed) of what utter, brainless dolts these Just Stop Oil activists are….</t>
  </si>
  <si>
    <t>Just Stop Oil to target Midlands motorways after ditching M25 protests https://t.co/zkJEKEHM29 via @Yahoo The police must arrest everyone of them and they must be put into jail for  minimum of 6 months .</t>
  </si>
  <si>
    <t>@business The dichotomy between faux-destroying actual intrinsically valuable and culturally vital historical works of art by pawns of Just Stop Oil,while some dude gets a BILLION and HALF of life/world changing _x000D_
money for a painting of sailboats is just...FUCKED up. Two wrongs, no right.</t>
  </si>
  <si>
    <t>Just Stop Oil pauses UK highway protest that snarled traffic – Ayirkad News https://t.co/Yv1y4dDlaA</t>
  </si>
  <si>
    <t>@JamesMelville Good that he's planting trees. Never heard of him. I've heard of Just Stop Oil though. I totally back their actions.</t>
  </si>
  <si>
    <t>@cristo_radio My Just Stop Oil name is 'Cerise Radio Rentals'</t>
  </si>
  <si>
    <t>RT @indypremium: Letters: The police should let journalists reporting on Just Stop Oil do their jobs https://t.co/JuHuo6NTjg</t>
  </si>
  <si>
    <t>@JustStop_Oil Threats and intimidation never work. People will go in the opposite direction and favour new oil contracts etc whilst hating the naive fools that make up ‘Just Stop Oil’.</t>
  </si>
  <si>
    <t>Letters: The police should let journalists reporting on Just Stop Oil do their jobs https://t.co/JuHuo6NTjg</t>
  </si>
  <si>
    <t>I am starting another  Climate Protest group, to rival Just Stop Oil._x000D_
_x000D_
It’s called Just stop the Babies….’cos that is the problem ..yet no world leader want’s to talk about it!!_x000D_
_x000D_
Start the ball rolling, Rishi @RishiSunak ….</t>
  </si>
  <si>
    <t>Just Stop Oil activist tied in knots https://t.co/iVUnPZgagb via @YouTube</t>
  </si>
  <si>
    <t>When the police become part of the problem, it’s time to replace the ⁦@metpoliceuk⁩ Commissioner with someone who is fit for the job._x000D_
_x000D_
Police chief hits back at ⁦@SuellaBraverman⁩'s call for a 'crackdown' on Just Stop Oil protests. https://t.co/lzLfIBoF7o</t>
  </si>
  <si>
    <t>'Stop shouting at me!' - Sky's Mark Austin challenges Just Stop Oil acti... https://t.co/VEE3OcDRMg via @YouTube_x000D_
_x000D_
Mas ok siguro if she said “what difference does our tactics make compare to what we do to our planet” mali naman kasi strategy nila on sending their message.</t>
  </si>
  <si>
    <t>Just Stop Oil spokesperson has racked up thousands of air miles https://t.co/75Qxgu0Ixw via @MailOnline</t>
  </si>
  <si>
    <t>RT @PoliticsJOE_UK: 🚨 Just Stop Oil protestors have thrown tomato soup on Van Gogh’s Sunflowers at the National Gallery https://t.co/LkJpar…</t>
  </si>
  <si>
    <t>RT @PB_RHAR: 🚨Police chief slams Suella Braverman's call for Just Stop Oil crackdown_x000D_
_x000D_
👉Well you’re certainly not going to do it by doing Ti…</t>
  </si>
  <si>
    <t>@TVKev @MailOnline I love that none of the climate change denying halfwits even understand what Just Stop Oil are actually opposed to._x000D_
It's like being opposed to somebody who wants to lose weight because that person once ate a donut.</t>
  </si>
  <si>
    <t>東洋経済オンラインでJust Stop Oilのこの前燃えてた記事、斎藤幸平の文章だったのか(ちゃんと読んでなかった)</t>
  </si>
  <si>
    <t>RT @tenseMoo: This nonsense makes me more determined than ever to support everything that Just Stop Oil and Extinction Rebellion do. Police…</t>
  </si>
  <si>
    <t>Just Stop Oil: 58 people charged over protests which shut down parts of M25 https://t.co/CFPOoxv5jf</t>
  </si>
  <si>
    <t>Kevin O'Sullivan rips into Just Stop Oil for making demands to the gover... https://t.co/l5LihHE6MJ via @YouTube</t>
  </si>
  <si>
    <t>@Hikikomori_ ▼#いやそのりくつはおかしい_x000D_
_x000D_
「Just Stop Oilの美術品攻撃による抗議活動は、英政府の石油政策に無関心なマスコミに報道を強制した。効果的なアピールだ」と考える人々には、「それは格好悪い」という批判はあまり意味がないのだと思う(@∀@)　_x000D_
俺はJSOを支持しないけど。_x000D_
https://t.co/hwUvvnZygF</t>
  </si>
  <si>
    <t>Hikikomori_</t>
  </si>
  <si>
    <t>I think it’s safe to say that Just Stop Oil’s method of protest isn’t ideal but I can see why they are doing it in such a way. Quiet peaceful protest on climate change go totally unreported and ignored.</t>
  </si>
  <si>
    <t>"Just Stop Oil brats should give up on the attention seeking protests and follow my lead in economic vandalism on the epic scale of Brexit." https://t.co/WICSRzywKE</t>
  </si>
  <si>
    <t>BBC Question Time discusses Just Stop Oil's Latest Protests | 27 October... https://t.co/NELuolovMn via @YouTube</t>
  </si>
  <si>
    <t>The law privileges Just Stop Oil revolutionaries over the public, and it’s becoming intolerable https://t.co/g04UOJqiYe</t>
  </si>
  <si>
    <t>Father of globetrotting eco-hypocrite Just Stop Oil protester says he 'couldn't be more proud'_x000D_
https://t.co/npCg32dfZr</t>
  </si>
  <si>
    <t>Wonder if any of the brave climate protestors with “Just Stop Oil” t-shirts would have the courage to protest outside the Saudi embassy? _x000D_
_x000D_
Watchers become the watched: Climate change protests spark gallery security reviews https://t.co/PCopTnkotg</t>
  </si>
  <si>
    <t>UK Police Chief Questions 'Just Stop Oil' Media Coverage .  https://t.co/Wvoqqyn8yw</t>
  </si>
  <si>
    <t>@AndyShaw1 @tan123 The leaders of 'Just Stop Oil' should be imprisoned for insurrection, and the organization should be sued into oblivion.</t>
  </si>
  <si>
    <t>AndyShaw1</t>
  </si>
  <si>
    <t>@TalkTV Aileen Getty, whose grandfather was Jean Paul Getty, established the Climate Emergency Fund (CEF), which allegedly donated nearly one million pounds to Just Stop Oil, the US network set up in 2019 to fund climate activism. Good old USA again, scum of the world,</t>
  </si>
  <si>
    <t>@danielacamposss Te vas a pegar a el con una playera que diga "Just Stop Oil"?</t>
  </si>
  <si>
    <t>danielacamposss</t>
  </si>
  <si>
    <t>Roger Hallam, medeoprichter van Extinction Rebellion en de man achter Just Stop Oil, waarschuwt wat er kan gebeuren als er door klimaatverandering een voedselschaarste zal ontstaan._x000D_
https://t.co/UeziaZr36g</t>
  </si>
  <si>
    <t>Er is een Britse politieagent gewond geraakt bij een protest op de M25-snelweg door Just Stop Oil, twee verdachten zijn opgepakt._x000D_
https://t.co/7ZogVQbaVv</t>
  </si>
  <si>
    <t>News (Just Stop Oil protesters face a decade in jail as they wreak havoc on M25) has been published on https://t.co/RaBjl5DDcP - https://t.co/nsYm2yb9ud</t>
  </si>
  <si>
    <t>Just Stop Oil eco Zealots call off M25 blockade as Grant Shapps accuses them of being 'misguided' https://t.co/M7I7tZQlVQ</t>
  </si>
  <si>
    <t>Just Stop Oil: 58 people charged over protests which shut down parts of M25 https://t.co/sd3mmNphre</t>
  </si>
  <si>
    <t>@GBNEWS Very true, and don't forget how our powder Puff Police Force respect the Just Stop Oil wankers.</t>
  </si>
  <si>
    <t>Just Stop Oil: 58 people charged over protests which shut down parts of M25 https://t.co/Nm2N2Djn4K</t>
  </si>
  <si>
    <t>@kennardmatt I went to Birkbeck before I transferred to Goldsmiths. The first step towards a lasting peace is to secure the freedom of political prisoners around the world. At the same time disarmament. These will happen if there r global movements like Just Stop Oil. Before they start a war.</t>
  </si>
  <si>
    <t>RT @euronewsculture: Although Just Stop Oil has been clear on its intention to not damage the works involved, merely to bring attention to…</t>
  </si>
  <si>
    <t>Just Stop Oil spokesperson has racked up thousands of air miles https://t.co/serqbaCC4u via @MailOnline</t>
  </si>
  <si>
    <t>To quote Thomas Paine for Just Stop Oil and woke UK police @darrengrimes_ " Political Liberty consists in the power of doing whatever does not injure" another's rights.</t>
  </si>
  <si>
    <t>Just Stop Oil spokesperson has racked up thousands of air miles https://t.co/L1ui4kAweH via @MailOnline</t>
  </si>
  <si>
    <t>RT @Ian19711: Our upper middle class friend from Just Stop Oil has been rumbled. _x000D_
_x000D_
Yet another brainwashed, hysterical hypocrite. _x000D_
_x000D_
https:/…</t>
  </si>
  <si>
    <t>@DavidMo50860521 @whitesundesert I don't really agree. People protesting outside the Chinese embassy may cause an inconvenience on footpaths but it does not become obstruction. As Tim wisely put it, this is an unfortunate effect rather than the goal (unlike the likes of Just Stop Oil).</t>
  </si>
  <si>
    <t>DavidMo50860521</t>
  </si>
  <si>
    <t>Campaigners are calling on the Government to rethink plans to change protest laws, after the arrest of the LBC reporter @charlottelynch and other journalists covering Just Stop Oil demonstrations.</t>
  </si>
  <si>
    <t>&lt;a href="https://www.burli.com" rel="nofollow"&gt;Burli&lt;/a&gt;</t>
  </si>
  <si>
    <t>New Just Stop Oil protester just dropped. https://t.co/khYbGBHidm</t>
  </si>
  <si>
    <t>&lt;a href="https://m1.t7w.co" rel="nofollow"&gt;T7 App&lt;/a&gt;</t>
  </si>
  <si>
    <t>@AdornedHuman @CarolineLucas Just Stop Oil aren't campaigning to ensure we're NetZero by 2050 or even 2030, they want the UK government to stop issuing drilling licenses right now. Oil isn't just burnt, it has a myriad of practical uses, all of which would have to be instantly replaced</t>
  </si>
  <si>
    <t>AdornedHuman</t>
  </si>
  <si>
    <t>🇬🇧 Wieder ein schwerer Unfall wegen #Öko-#Terroristen_x000D_
_x000D_
🔹Nach dem Tod einer Radfahrerin, an dem #Klima-Extremisten beteiligt waren, gab es nun in Essex, England, wieder einen schweren Unfall wegen der "Just Stop Oil"-Organisation. _x000D_
_x000D_
Weiterlesen: https://t.co/nxiyIKQ1HS https://t.co/jHUOnTs2pf</t>
  </si>
  <si>
    <t>RT @LarsonFanChris: The only ones who seem absolutely sure that Just Stop Oil's tactics are working are...Just Stop Oil's activists.</t>
  </si>
  <si>
    <t>他們對法國的 Just Stop Oil 犯罪分子不太寬容。 https://t.co/WXB5CifaWx</t>
  </si>
  <si>
    <t>The only ones who seem absolutely sure that Just Stop Oil's tactics are working are...Just Stop Oil's activists.</t>
  </si>
  <si>
    <t>“Just Stop Oil's antics aren't serious activism. They are just the tantrums of entitled teenagers. The eco-extremists have achieved precisely nothing by blocking motorways, vandalising buildings and souping masterpieces.”  https://t.co/13sp6QgmTT</t>
  </si>
  <si>
    <t>@JustStop_Oil Translation: The newly groomed Just Stop Oil cultists have bottled it because they’ve seen the others are being remanded to prison immediately! _x000D_
_x000D_
Result = It’s a Government Win!_x000D_
_x000D_
Now the Government have Won against the climate extremists…..Now to do the same with small boat mob!</t>
  </si>
  <si>
    <t>RT @levinepmc: Just Stop Oil's antics aren't serious activism. They are just the tantrums of entitled teenagers https://t.co/AF1j5pHDTN</t>
  </si>
  <si>
    <t>Just Stop Oil protests: 58 people charged over activism on M25 https://t.co/PUNvA5xTDA</t>
  </si>
  <si>
    <t>M25 Just Stop Oil protests sees 58 charged over disruption https://t.co/uPDexoYaz6 https://t.co/MtiBFCUyZ8</t>
  </si>
  <si>
    <t>RT @itvlondon: Just Stop Oil protests: 58 people charged over activism on M25 https://t.co/mu4qsApa6Z</t>
  </si>
  <si>
    <t>RT @ClimateRealists: Dan Wootton: Just Stop Oil are not protestors or a suffragette-style movement ­– they're a deranged criminal eco-terro…</t>
  </si>
  <si>
    <t>Our upper middle class friend from Just Stop Oil has been rumbled. _x000D_
_x000D_
Yet another brainwashed, hysterical hypocrite. _x000D_
_x000D_
https://t.co/SuAB5GPhf8 https://t.co/vymSGGOcXj</t>
  </si>
  <si>
    <t>@EstherMcVey1 Just Stop Oil won't be able to find China, like they can't find the Chinese Embassy, in London.</t>
  </si>
  <si>
    <t>Senior officers ordered ‘unlawful’ arrests of journalists at Just Stop Oil protests https://t.co/2af0vHS5Yp</t>
  </si>
  <si>
    <t>🚨Hertfordshire Police have apologised to @LBC's @charlotterlynch for arresting her as she covered a Just Stop Oil protest:_x000D_
_x000D_
"On this occasion we clearly got things wrong."</t>
  </si>
  <si>
    <t>@229Richard @DanielaNadj The German equivalent to Just Stop Oil translates to the Last Generation.</t>
  </si>
  <si>
    <t>229Richard</t>
  </si>
  <si>
    <t>RT @_AAN90: قدم أحد نواب البرلمان البريطاني طلب حظر منظمة ”Just Stop Oil“، بعد ما شهدته بريطانيا ودول أوروبية مؤخراً من حوادث طالت لوحات فن…</t>
  </si>
  <si>
    <t>@mikemoves12 Why are we putting up with this? Just Stop Oil can do anything they like can we have a mass demo about illegal immigrants? We would be dumped on straightaway!</t>
  </si>
  <si>
    <t>RT @guardianeco: Senior officers ordered ‘unlawful’ arrests of journalists at Just Stop Oil protests https://t.co/2af0vHS5Yp</t>
  </si>
  <si>
    <t>@JustStop_Oil @eiecampaign @ucu @EISUnion @RMTunion @NurseSayNO @NEUnion @CWUnews Just Stop Oil is run by Criminals as well, But I trust you ten times less than the UK Government.</t>
  </si>
  <si>
    <t>RT @wattsupwiththat: Column: Wealthy Californians “Just Stop Oil” campaign – popular in Europe; has anyone asked, say, Bangladesh? https://…</t>
  </si>
  <si>
    <t>RT @kmflett: Tory MP calls for Just Stop Oil to be a ‘proscribed organisation’ Fascism arrives as your friend… https://t.co/Yg3iaV6RRQ</t>
  </si>
  <si>
    <t>I wonder if this guy has had his palms glued to a shower tray yet...  "Just Stop Oil" might not be foremost in his mind if they have!  Puts a whole new meaning on taking one for the team! https://t.co/Ri087vybZx</t>
  </si>
  <si>
    <t>'Millionaires fund Just Stop Oil and are encouraging the vandalism of beautiful and historic art the world over, with no consultation of the people.' @AdamsArtist_x000D_
https://t.co/1kFtR3MNjG [And sorry Aileen Getty, but my 'Extinction' badge is better than your's] https://t.co/qXlOFJYG2B</t>
  </si>
  <si>
    <t>RT @addicted2newz: "These people are not protesters. They are criminals."_x000D_
_x000D_
"Will the PM consider making Just Stop Oil a proscribed organisa…</t>
  </si>
  <si>
    <t>@asta_die @SaraSchurmann Es ist nun aber immerhin so, dass eine ganze Reihe von Aktivisten von LG u. Just Stop Oil die Möglichkeit bekommen haben z.B. in Talkshows zu sprechen und viele dort sehr gut gesprochen haben. Hat mich sehr beeindruckt.</t>
  </si>
  <si>
    <t>asta_die</t>
  </si>
  <si>
    <t>99% of people are so disgusted with the Just Stop Oil idiots that they'd _x000D_
merrily drive over them and, just to be spiteful, do it in an electric car. _x000D_
Berlin airport closed after protesters 'glue themselves to Tarmac' https://t.co/XY8rrri0qv via https://t.co/wZXh3T7DSC</t>
  </si>
  <si>
    <t>@TalkTV @JuliaHB1 What action has National Energy Action taken to reduce the country's bills? How does that action compare with Just Stop Oil? My best guess is that neither have made any meaningful impact. #amirite</t>
  </si>
  <si>
    <t>Column: Wealthy Californians “Just Stop Oil” campaign – popular in Europe; has anyone asked, say, Bangladesh? https://t.co/hjRbl7Oan0</t>
  </si>
  <si>
    <t>RT @Gerry_Deakin: Can't wait for the Just Stop Oil vegan virgins to throw some beans on Old Trafford._x000D_
_x000D_
Bring on the mighty middle east and/…</t>
  </si>
  <si>
    <t>RT @tinalouiseUK: I'm on this and say NO they shouldn't: "The Daily Climate Show: Just Stop Oil should be named 'terrorist group' ... https…</t>
  </si>
  <si>
    <t>I'm on this and say NO they shouldn't: "The Daily Climate Show: Just Stop Oil should be named 'terrorist group' ... https://t.co/L1ZYJOCf1A via @YouTube</t>
  </si>
  <si>
    <t>As during the miners’ strike, so now._x000D_
_x000D_
Police totally out of control. _x000D_
_x000D_
Senior officers ordered unlawful arrests of journalists at Just Stop Oil protests. https://t.co/M7vAMBKYyc</t>
  </si>
  <si>
    <t>@libreriaelpozo Lo siento, pero no soy quién para hacer de menos a estos activistas o para calificarlos de "wokes". No conozco el origen de Just Stop Oil, pero no criticaré la resistencia no violenta, ni voy a desmerecer sus reivindicaciones</t>
  </si>
  <si>
    <t>libreriaelpozo</t>
  </si>
  <si>
    <t>Senior officers ordered ‘unlawful’ arrests of journalists at Just Stop Oil protests https://t.co/qthruQuo67 Fascists!</t>
  </si>
  <si>
    <t>GBNews: Headliners – ‘Just Stop Oil should be proscribed a terror group like Islamic State &amp;amp; National Action’ https://t.co/cBMnnnhHcV https://t.co/SgcY6qtUed</t>
  </si>
  <si>
    <t>WION Climate Tracker: Activists from 'Just Stop Oil' target artifacts ac... https://t.co/2zAba4yXHk via @YouTube</t>
  </si>
  <si>
    <t>M25 Just Stop Oil protesters 'playing dead' means arrests take longer, Surrey Police and Crime Commissioner says_x000D_
_x000D_
https://t.co/oFLY597Huq</t>
  </si>
  <si>
    <t>A chief constable has told a journalist wrongly arrested while covering Just Stop Oil protests he is “truly sorry” for his officers’ actions_x000D_
_x000D_
https://t.co/y7hRfPPBbF</t>
  </si>
  <si>
    <t>RT @dickinson66: @droopy_cock Did you know Just Stop Oil is responsible for 100% of the pain in people's arses.</t>
  </si>
  <si>
    <t>RT @ANTlWOKE: ❌❌ Two Just Stop Oil protesters have been found guilty of causing criminal damage to a Vincent Van Gogh painting's frame afte…</t>
  </si>
  <si>
    <t>@NoContextBrits Just Stop Oil protest?</t>
  </si>
  <si>
    <t>I’m an art historian and climate activist: Just Stop Oil’s art attacks are becoming part of the problem | Lucy Whelan https://t.co/w2PxA99Qo6</t>
  </si>
  <si>
    <t>Two Just Stop Oil protesters have been found guilty of causing criminal damage to a Vincent Van Gogh painting's frame after gluing themselves to it._x000D_
_x000D_
https://t.co/IXBvLcTh7W</t>
  </si>
  <si>
    <t>RT @TheDerryCoo: At least the Just Stop Oil protestors get up off their arse!!</t>
  </si>
  <si>
    <t>RT @MikeClarkeSnr: Just Stop Oil: Pair guilty of damaging Van Gogh painting's frame. _x000D_
_x000D_
Let’s get real and start by handing out harsher pena…</t>
  </si>
  <si>
    <t>At least the Just Stop Oil protestors get up off their arse!!</t>
  </si>
  <si>
    <t>@JKrypto100 @miketheunderdog @InsulateLove @JustStop_Oil Only the tweet I responded to. And I'm not part of Insulate Britain or Just Stop Oil, just someone trying to have a civil conversation about climate change &amp;amp; how to minimise it.</t>
  </si>
  <si>
    <t>JKrypto100</t>
  </si>
  <si>
    <t>RT @OnlyFoolsLines: Del Boy meets the Just Stop Oil protestor https://t.co/PaYCtb22Xu</t>
  </si>
  <si>
    <t>Just Stop Oil protesters guilty of criminal damage to Van Gogh frame. Activists caused permanent harm to frame holding Peach Trees in Blossom at a London art gallery, judge finds. By @BenQuinn75 https://t.co/63CLvghfwd</t>
  </si>
  <si>
    <t>Just Stop Oil protesters guilty of criminal damage to Van Gogh frame https://t.co/elkHlp4fdA</t>
  </si>
  <si>
    <t>@meganjherbert Nicely illustrates Just Stop Oil conundrum!_x000D_
@JustStop_Oil</t>
  </si>
  <si>
    <t>meganjherbert</t>
  </si>
  <si>
    <t>RT @BBCNews: Just Stop Oil protesters found guilty of damaging Van Gogh painting's frame https://t.co/2d20iehAtl</t>
  </si>
  <si>
    <t>@masa1729jp Ipsos Poll says 80% believe #ClimateCrisis #ClimateEmergency _x000D_
&amp;amp; Just Stop Oil do have support for #ClimateAction 👇_x000D_
Good job since UN Sec Gen says we're ‘We are on a highway to climate hell with our foot on the accelerator’  _x000D_
https://t.co/46Rq7kMxaK</t>
  </si>
  <si>
    <t>masa1729jp</t>
  </si>
  <si>
    <t>@SkyNews @KayBurley Mick Lynch, RMT leader is turning into another Scargill, who will become unpopular with some members before long, certainly little support among regular rail users and Public. Timing these new Strikes will make him even less popular than the Just Stop Oil antics.</t>
  </si>
  <si>
    <t>@robintransition @JustStop_Oil Because it’s not possible. We don’t live in a United world. All countries would have to work together but they remain more committed on territorial gains. Hence why Just Stop Oil stupidity helps no one.</t>
  </si>
  <si>
    <t>robintransition</t>
  </si>
  <si>
    <t>RT @esXrebellion: Las tácticas polémicas no sirven para na... (Oh, wait)._x000D_
Las compañeras de Just Stop Oil consiguen que un banco deje de fi…</t>
  </si>
  <si>
    <t>In simple words "Just Stop Oil" @JustStop_Oil _x000D_
@UNFCCC https://t.co/0osW01gmSQ</t>
  </si>
  <si>
    <t>RT @CollinsMikeyc: Just Stop Oil means just stop society, the economy, manufacturing…almost everything. _x000D_
Which is exactly what they want, t…</t>
  </si>
  <si>
    <t>Just Stop Oil protester damaged Vincent Van Gogh painting has compared himself to Martin Luther King in court https://t.co/36lfCEUW1I</t>
  </si>
  <si>
    <t>Two Just Stop Oil protesters have been found guilty of causing criminal damage to a Vincent Van Gogh painting's frame after gluing themselves to it.  https://t.co/EEE19QuPIm</t>
  </si>
  <si>
    <t>Just Stop Oil: Pair guilty of damaging Van Gogh painting's frame https://t.co/t8ZJGI5w3I</t>
  </si>
  <si>
    <t>@cities_clean @allpartycycling Just Stop Oil and ER please take note This is a peaceful protest highlighting what needs to change and doesn’t involve annoying your fellow man</t>
  </si>
  <si>
    <t>cities_clean</t>
  </si>
  <si>
    <t>@docteurpepe @france_soir On peut leur envoyer les activistes de « Just Stop Oil ». J’aimerais bien qu’ils aillent jeter de la peinture sur les chars et se collent les mains sur les chenilles. Parce qu’un char ça consomme beaucoup d’essence et ça tue les ours.</t>
  </si>
  <si>
    <t>docteurpepe</t>
  </si>
  <si>
    <t>Just Stop Oil: Pair guilty of damaging Van Gogh painting's frame https://t.co/8tg1RZFp73</t>
  </si>
  <si>
    <t>@Justice_forum Just do what those Just Stop Oil clowns do.....Spray over all the offending signage.</t>
  </si>
  <si>
    <t>Column: Wealthy Californians “Just Stop Oil” campaign – popular in Europe; has anyone asked, say, Bangladesh? https://t.co/pFV8hEXwjI</t>
  </si>
  <si>
    <t>@ANTlWOKE You ignorant "anti woke" hypocrites didn't even know that that painting exists until those Just Stop Oil protesters woke you up.</t>
  </si>
  <si>
    <t>ANTlWOKE</t>
  </si>
  <si>
    <t>Just Stop Oil: Pair guilty of damaging Van Gogh painting's frame https://t.co/rG8r9Il1X2</t>
  </si>
  <si>
    <t>@craigscott209 I think fame and notoriety is the main reason these Just Stop Oil activists do it. They can’t wait to plaster their faces all over social media</t>
  </si>
  <si>
    <t>craigscott209</t>
  </si>
  <si>
    <t>@SameeraKhan Just Stop Oil?</t>
  </si>
  <si>
    <t>SameeraKhan</t>
  </si>
  <si>
    <t>Just Stop Oil protesters guilty of criminal damage to Van Gogh frame https://t.co/8MGtWbvZ8i</t>
  </si>
  <si>
    <t>@hazledan @GlueDotsUK @sonic_phil @PoliticsJOE_UK The strikes are becoming counterproductive. You only have to look at public anger directed at Just Stop Oil who are preventing those from getting about daily business._x000D_
_x000D_
Govt will take action soon while they have their majority</t>
  </si>
  <si>
    <t>FSGOut13</t>
  </si>
  <si>
    <t>RT @The_NewArab: Given the urgency of the climate crisis, @afrozefz argues that the direct action led by Just Stop Oil, Extinction Rebellio…</t>
  </si>
  <si>
    <t>RT @WorthingCan: Just Stop Oil protesters guilty of criminal damage to Van Gogh frame._x000D_
Two young protesters terrified about their future ar…</t>
  </si>
  <si>
    <t>Just Stop Oil protesters guilty of criminal damage to Van Gogh frame._x000D_
Two young protesters terrified about their future are being criminalised. When will we see fossil fuel executives in court for knowingly destroying the planet? 🔥🌍🔥_x000D_
#EndFossilFuels  https://t.co/X28AMhybWr</t>
  </si>
  <si>
    <t>RT @AgathoniaMedia: Quick impressions about hits under google news: _x000D_
_x000D_
Scientist Rebellion: 67.100_x000D_
Just Stop Oil: 28.800.000_x000D_
Letzte Generati…</t>
  </si>
  <si>
    <t>Just Stop Oil protesters guilty of criminal damage to Van Gogh frame https://t.co/7m9EidzJvQ</t>
  </si>
  <si>
    <t>@JustStop_Oil @BBCLookEast @BBC_HaveYourSay If you really care, you will recognise that "Just Stop Oil" are a turn off._x000D_
_x000D_
All you do is irritate people and send them back into the arms of the deniers._x000D_
_x000D_
You look like a load of students that didn't want to join Extinction Rebellion or Greenpeace because you wanted attention.</t>
  </si>
  <si>
    <t>Just Stop Oil protestors glued themselves to it._x000D_
_x000D_
They've faced Westminster Magistrates Court ▶ https://t.co/s1BTOzlHTU https://t.co/LPVN2WLj8Y</t>
  </si>
  <si>
    <t>Just waiting for @NicolaSturgeon to announce he support for Just Stop Oil.</t>
  </si>
  <si>
    <t>Given the urgency of the climate crisis, @afrozefz argues that the direct action led by Just Stop Oil, Extinction Rebellion, and Insulate Britain, is necessary. Solidarity is needed, especially amidst the demonisation and criminalisation⬇ https://t.co/Mt4fvcqBjk</t>
  </si>
  <si>
    <t>Just Stop Oil: Pair guilty of damaging Van Gogh painting's frame https://t.co/BeQGh5UP5P</t>
  </si>
  <si>
    <t>Just Stop Oil: Pair guilty of damaging Van Gogh painting's frame https://t.co/Qti02gXdN2</t>
  </si>
  <si>
    <t>&lt;a href="http://crweworld.com/" rel="nofollow"&gt;CRWE World&lt;/a&gt;</t>
  </si>
  <si>
    <t>@XRebellionUK @metpoliceuk @SuellaBraverman You’ve been arrested because you’re a c***. Just like the rest of your group and it’s about time the police started arresting you idiots and your Just Stop Oil comrades and let ordinary tax paying people get on with their lives</t>
  </si>
  <si>
    <t>Extreme climate what else, cut ✂️the story short "Just Stop Oil" @JustStop_Oil</t>
  </si>
  <si>
    <t>mwandawirosm</t>
  </si>
  <si>
    <t>RT @wwwCharlieNu: Just Stop Oil: Pair guilty of damaging Van Gogh painting's frame https://t.co/TDI2jG1PZ9_x000D_
_x000D_
Hit Radio Charlie: https://t.co…</t>
  </si>
  <si>
    <t>&lt;a href="http://dataminingthemoney.com " rel="nofollow"&gt;datareadinfo&lt;/a&gt;</t>
  </si>
  <si>
    <t>Just Stop Oil protesters who glued themselves Van Gogh's painting 'may have increased its value' https://t.co/mJ7hO0oZjU #driving #news</t>
  </si>
  <si>
    <t>NO WAY! Goal post cable tie neck? Hahahahaha. He must be a celeb in the Just Stop Oil world. https://t.co/SeSQUekykl https://t.co/2B9BOG7A4t</t>
  </si>
  <si>
    <t>Just Stop Oil protesters who glued themselves Van Gogh's painting 'may have increased its value' https://t.co/8phDaCicrY #driving #news</t>
  </si>
  <si>
    <t>Just Stop Oil: Pair guilty of damaging Van Gogh painting's frame https://t.co/wI25qIlHyl</t>
  </si>
  <si>
    <t>Za dobro jutro _x000D_
_x000D_
Aktivisti pokreta "Just Stop Oil", kojima se sudi zbog oštećenja slike (nisam čula o kojoj se radi) od 2k funti, rekli su da bi pokojni umetnik VEROVATNO PODRŽAVAO NJIHOVU MISIJU (?!), te su svoje lepljenje za slike uporedili sa - aktivizmom MARTINA LUTERA KINGA</t>
  </si>
  <si>
    <t>He’s a bit special this criminal. One to watch for reaching the heights of arch ….head Hallam_x000D_
_x000D_
https://t.co/FuHrqhadZi_x000D_
Just Stop Oil activist compares himself to Martin Luther King in court https://t.co/wEpdyz57PY</t>
  </si>
  <si>
    <t>Just Stop Oil activist found guilty of criminal damage after gluing himself to Van Gogh painting. _x000D_
_x000D_
Compared actions to those of Martin Luther King._x000D_
_x000D_
 https://t.co/ZpYbcWR7Bm</t>
  </si>
  <si>
    <t>@noreward_norisk @heidiEC5 Unless you are a Just Stop Oil 'protestor' in the UK🙄</t>
  </si>
  <si>
    <t>noreward_norisk</t>
  </si>
  <si>
    <t>Just Stop Oil: Pair guilty of damaging Van Gogh painting's frame https://t.co/CiA7yfUZQg</t>
  </si>
  <si>
    <t>Just Stop Oil: Pair guilty of damaging Van Gogh painting's frame https://t.co/7ltD1ID1EN</t>
  </si>
  <si>
    <t>Just Stop Oil: Pair guilty of damaging Van Gogh painting's frame https://t.co/TDI2jG1PZ9_x000D_
_x000D_
Hit Radio Charlie: https://t.co/RA8AKY8AJ3_x000D_
Charlie Broadcast Group: https://t.co/xU6ALVt7zz_x000D_
Google Play: https://t.co/iyZ3AbJHVD_x000D_
_x000D_
#celebritynews #onlineentertainment #music #radio #tune…</t>
  </si>
  <si>
    <t>@droopy_cock I think your @ gave you away 🤣😂🤣thing is though this is exactly the shit that Just Stop Oil spout, a very thin line between parody and serious accounts.</t>
  </si>
  <si>
    <t>droopy_cock</t>
  </si>
  <si>
    <t>RT @TonyDowson5: "Two Just Stop Oil protesters have been found guilty of causing criminal damage to a Vincent Van Gogh painting's frame aft…</t>
  </si>
  <si>
    <t>RT @Telegraph: 🔴 Two Just Stop Oil protesters who glued themselves to a Vincent Van Gogh painting may have increased the value of the artwo…</t>
  </si>
  <si>
    <t>Two Just Stop Oil protesters have been found guilty of causing criminal damage to a Vincent Van Gogh painting's frame after gluing themselves to it._x000D_
https://t.co/nGMj0FHr2h</t>
  </si>
  <si>
    <t>To cut ✂️ a long story short "Just Stop Oil" @JustStop_Oil https://t.co/ntHQPYeQWh</t>
  </si>
  <si>
    <t>Just Stop Oil students going green 🤦‍♂️🤣🤣😂 https://t.co/cPZO7TZVCH</t>
  </si>
  <si>
    <t>Just Stop Oil protesters guilty of criminal damage to Van Gogh frame https://t.co/vYNdllmOhR</t>
  </si>
  <si>
    <t>Just Stop Oil protesters guilty of criminal damage to Van Gogh frame https://t.co/OSBOWMHxj3</t>
  </si>
  <si>
    <t>Just Stop Oil: Pair guilty of damaging Van Gogh painting's frame. _x000D_
_x000D_
Let’s get real and start by handing out harsher penalties, they all know that Criminal Damage is against the law plus Pedestrians on a Motorway, give them a Criminal Record and fines.  https://t.co/ZAtSiHPk1O</t>
  </si>
  <si>
    <t>🔴 Two Just Stop Oil protesters who glued themselves to a Vincent Van Gogh painting may have increased the value of the artwork, their lawyer suggested https://t.co/fcZlZJG4Ri</t>
  </si>
  <si>
    <t>@droopy_cock Milking tables? Hah! Google that! I don't think even the real Just Stop Oil idiots have gone Mary Whitehouse on us yet but there is time.</t>
  </si>
  <si>
    <t>Al Anderson to celebrate the launch of Just Stop Oil have covered a Madame Tussauds waxwork mode….</t>
  </si>
  <si>
    <t>&lt;a href="https://github.com/tommeagher/heroku_ebooks" rel="nofollow"&gt;kms_ebooks&lt;/a&gt;</t>
  </si>
  <si>
    <t>RT @ANTlWOKE: ❌❌ More than 30 climate activists behind bars in UK during Cop27_x000D_
_x000D_
➡️ Just Stop Oil campaigners were held on remand after char…</t>
  </si>
  <si>
    <t>RT @ANTlWOKE: ❌❌ We've setup a campaign against the Wokerati,Just Stop Oil, XR and we've ALREADY been shadow banned. _x000D_
_x000D_
Help us by sharing a…</t>
  </si>
  <si>
    <t>I wish they'd go to jail and share a cell with bubba._x000D_
_x000D_
 @BenQuinn75_x000D_
Just Stop Oil protesters guilty of criminal damage to Van Gogh frame https://t.co/AFbS68ARcG</t>
  </si>
  <si>
    <t>Los sueños de los Zero Waste engendran los monstruos de los Just Stop Oil.</t>
  </si>
  <si>
    <t>Just Stop Oil: Pair guilty of damaging Van Gogh painting's frame https://t.co/BZ1VkJP4i0</t>
  </si>
  <si>
    <t>Just Stop Oil protesters guilty of criminal damage to Van Gogh frame https://t.co/HOsN43Ccx5</t>
  </si>
  <si>
    <t>RT @NorthLad90: Just Stop Oil protesting.... with striking oil refinery workers?? For why, you may ask..._x000D_
Our common enemy is fossil fuel g…</t>
  </si>
  <si>
    <t>Vincent van Gogh would back us, says Just Stop Oil activist who glued himself to painting https://t.co/qPWSAbk7Bp</t>
  </si>
  <si>
    <t>RT @guardianeco: Just Stop Oil protesters guilty of criminal damage to Van Gogh frame https://t.co/tdQAvPKaOV</t>
  </si>
  <si>
    <t>Nov 22 EWE:  Just Stop Oil protesters guilty of criminal damage to Van Gogh frame. https://t.co/tihGC2LTgR</t>
  </si>
  <si>
    <t>Vincent van Gogh would back us, says Just Stop Oil activist who glued himself to painting https://t.co/qmhgHu7XhZ</t>
  </si>
  <si>
    <t>Vincent van Gogh would back us, says Just Stop Oil activist who glued himself to painting https://t.co/Q6U6MOsrNV</t>
  </si>
  <si>
    <t>RT @CrownOnMyFrown: If you’re going to stop good, honest, hard working people from getting to work because your Just Stop Oil campaigning m…</t>
  </si>
  <si>
    <t>@JustStop_Oil Just Stop Just Stop Oil.</t>
  </si>
  <si>
    <t>RT @streetnewsapp: At least eight journalists have been detained while covering Just Stop Oil protests in recent weeks: https://t.co/M72Wd2…</t>
  </si>
  <si>
    <t>RT @BBCNews: Just Stop Oil pair guilty of damaging Van Gogh painting's frame https://t.co/zoYgQZsune</t>
  </si>
  <si>
    <t>@Nick_duCat Dear UK citizens, _x000D_
_x000D_
Your current leaders are morons.  Your country needs more domestic production of energy asap. Tell the brainwashed useful idiots in“Just Stop Oil" to STFU_x000D_
_x000D_
Sincerely,_x000D_
_x000D_
Logic</t>
  </si>
  <si>
    <t>Nick_duCat</t>
  </si>
  <si>
    <t>Vincent van Gogh would back us, says Just Stop Oil activist who glued himself to painting https://t.co/dSkRTT6VA6</t>
  </si>
  <si>
    <t>RT @droopy_cock: Fair warning. Just Stop Oil seniors are currently holding a go slow march through the centre of Cil-y-Cwnt, a protest at n…</t>
  </si>
  <si>
    <t>Delusions of grandeur. _x000D_
_x000D_
Or maybe just delusions. _x000D_
_x000D_
‘Just Stop Oil activist compares himself to Martin Luther King in court.’_x000D_
_x000D_
Incidentally, I obviously shouldn’t judge someone simply by their name but ‘Emily Brocklebank’ just screams ‘trust fund’. 🙄_x000D_
_x000D_
https://t.co/4sLNo3w2NL https://t.co/g00NOMnO4c</t>
  </si>
  <si>
    <t>Just Stop Oil: Pair guilty of damaging Van Gogh painting's frame https://t.co/Xc72czrV0B</t>
  </si>
  <si>
    <t>Just Stop Oil protesters guilty of criminal damage to Van Gogh frame_x000D_
_x000D_
Activists caused permanent harm to frame holding Peach Trees in Blossom at a London art gallery, judge finds_x000D_
_x000D_
 https://t.co/1HDWpV3lTh</t>
  </si>
  <si>
    <t>Just Stop Oil: Pair guilty of damaging Van Gogh painting's frame https://t.co/vwUEgbvYmb</t>
  </si>
  <si>
    <t>Just Stop Oil: Pair guilty of damaging Van Gogh painting's frame - BBC News  https://t.co/2e9Xv9Ik8Z</t>
  </si>
  <si>
    <t>Just Stop Oil: Pair guilty of damaging Van Gogh painting's frame https://t.co/u7Lm1abEYV</t>
  </si>
  <si>
    <t>RT @standardnews: Just Stop Oil activists found guilty of criminal damage of Van Gogh painting https://t.co/XagXqHY2gP</t>
  </si>
  <si>
    <t>RT @isabelaalalala: que las acciones colectivas de organizaciones como Just Stop Oil no van a fomentar el deseo de actuar frente al calenta…</t>
  </si>
  <si>
    <t>Dos activistas de 'Just Stop Oil', declarados culpables de causar daños por pegarse a un cuadro de Van Gogh https://t.co/RNlPOFc9Fs</t>
  </si>
  <si>
    <t>@JustStop_Oil Just Stop Oil activists are Caring, Undoubtedly Nice Trustworthy Servants of the society!!! The world would be a better place if they are all Delivering Earth Above Destruction.</t>
  </si>
  <si>
    <t>What a pathetic specimen of the human race......_x000D_
_x000D_
Just Stop Oil activist compares himself to Martin Luther King in court https://t.co/7WsguXkvTt</t>
  </si>
  <si>
    <t>RT @johnthe1st10: 2 Just Stop Oil protestors glue themselves to painting. One, male, is sent to prison. The other, female, gets suspended s…</t>
  </si>
  <si>
    <t>Just Stop Oil activists found guilty of criminal damage of Van Gogh painting https://t.co/qRdtiHF5MR</t>
  </si>
  <si>
    <t>Just Stop Oil activists found guilty of criminal damage of Van Gogh painting https://t.co/XagXqHY2gP</t>
  </si>
  <si>
    <t>RT @WistfulCass: Angry seeing Keir Starmer going mad at Just Stop Oil protesters, Phoebe &amp;amp; Anna because students working on #CarbonCapture…</t>
  </si>
  <si>
    <t>RT @MENnewsdesk: UK: Just Stop Oil protesters caused nearly £2,000 of damage to Vincent Van Gogh painting https://t.co/knJrYI9V1w</t>
  </si>
  <si>
    <t>Just Stop Oil protesters guilty of criminal damage to Van Gogh frame https://t.co/zI4CUfyRPW</t>
  </si>
  <si>
    <t>Just Stop Oil protesters guilty of criminal damage to Van Gogh frame_x000D_
https://t.co/XfDRlkCExh</t>
  </si>
  <si>
    <t>&lt;a href="https://automatorplugin.com/" rel="nofollow"&gt;Uncanny Automator for WordPress&lt;/a&gt;</t>
  </si>
  <si>
    <t>@Wat_the_deuce Lynch is a prized fcukwit. He’s a Poundshop Just Stop Oil protester. Normal Britons will wait this arsehole out and work from home while his members drop a days pay.</t>
  </si>
  <si>
    <t>Wat_the_deuce</t>
  </si>
  <si>
    <t>Just Stop Oil protesters guilty of criminal damage to Van Gogh frame https://t.co/zI4CUfzpFu</t>
  </si>
  <si>
    <t>proud to announce i have a new job. i stand in front of paintings and catch the soup Just Stop Oil throws at them with my mouth</t>
  </si>
  <si>
    <t>Basically, these people are just vandals.... BBC News - Just Stop Oil: Pair guilty of damaging Van Gogh painting's frame_x000D_
https://t.co/LcH9eKkmJy</t>
  </si>
  <si>
    <t>RT @PoliticsJOE_UK: The sight of police arresting three journalists covering Just Stop Oil protests rightfully caused outrage. _x000D_
_x000D_
But it sho…</t>
  </si>
  <si>
    <t>RT @backtolife_2023: "Just Stop Oil" protests spread to France._x000D_
It didn't end well._x000D_
Source: https://t.co/O60ueTWm3S https://t.co/tuE0Q38aC8</t>
  </si>
  <si>
    <t>@piersmorgan Phase 2: join Just Stop Oil</t>
  </si>
  <si>
    <t>Just Stop Oil activist compares himself to Martin Luther King in court | UK News_x000D_
_x000D_
 A climate activist has..._x000D_
https://t.co/gWY4qTh7cc</t>
  </si>
  <si>
    <t>Pročítal jsem si reakce a můžu s klidem prohlásit, že jsem na aktuálně diskutované téma v životě neviděl širší celospolečenský konsensus._x000D_
Good job Just Stop Oil &amp;amp; Extinction Rebellion, planeta je konečně sjednocena proti společnému nepříteli. https://t.co/JIfI8q3vS7</t>
  </si>
  <si>
    <t>Just Stop Oil protesters guilty of criminal damage to Van Gogh frame https://t.co/KLfgS0Y3yz</t>
  </si>
  <si>
    <t>Just Stop Oil: Pair guilty of damaging Van Gogh painting's frame https://t.co/lJIVvWD7ib</t>
  </si>
  <si>
    <t>RT @guardiannews: Just Stop Oil protesters guilty of criminal damage to Van Gogh frame https://t.co/O5A0L9fnNt</t>
  </si>
  <si>
    <t>Just Stop Oil: Pair guilty of damaging Van Gogh painting's frame - BBC News https://t.co/WXLULdX9nO</t>
  </si>
  <si>
    <t>Two Just Stop Oil protesters have been found guilty of causing criminal damage to a Vincent Van Gogh painting's frame after gluing themselves to it._x000D_
_x000D_
McKechnie was jailed for three weeks while Brocklebank received a suspended sentence._x000D_
_x000D_
https://t.co/uUT6vDCRpF</t>
  </si>
  <si>
    <t>@nationalrailenq Is that a euphemism for the Just Stop Oil mob?</t>
  </si>
  <si>
    <t>nationalrailenq</t>
  </si>
  <si>
    <t>RT @SaveBritainUkip: The UK Independence Party has called upon Just Stop Oil to just STOP._x000D_
▶️https://t.co/52IoQcCdn5 https://t.co/cJ4nWrZ2Nf</t>
  </si>
  <si>
    <t>Just Stop Oil: Pair guilty of damaging Van Gogh painting's frame - BBC News https://t.co/WXLULdWByg</t>
  </si>
  <si>
    <t>Two Just Stop Oil protesters have been found guilty of causing criminal damage to a Vincent Van Gogh painting's frame after gluing themselves to it. They caused about £2,000 of damage to the 18th century frame._x000D_
https://t.co/t9tMgUXLLD</t>
  </si>
  <si>
    <t>@CountDankulaTV Art so good that Just Stop Oil protesters would glue themselves to it.</t>
  </si>
  <si>
    <t>CountDankulaTV</t>
  </si>
  <si>
    <t>Just Stop Oil protesters found guilty of damaging Van Gogh painting's frame https://t.co/2d20iehAtl</t>
  </si>
  <si>
    <t>@rabbisylvia @thetimes I thought the spec you tw@ from Just Stop Oil was in prison? How is he still posting on here?</t>
  </si>
  <si>
    <t>rabbisylvia</t>
  </si>
  <si>
    <t>This judge needs to WAKE UP._x000D_
_x000D_
#ClimateEmergency @JustStop_Oil_x000D_
BBC News - Just Stop Oil: Pair guilty of damaging Van Gogh painting's frame_x000D_
https://t.co/Qy3FVl6N87</t>
  </si>
  <si>
    <t>Three weeks and suspended? Might just as well not have bothered. Criminal damage to property now appears to be a minor misdemeanour if it is woke…._x000D_
_x000D_
Just Stop Oil: Pair guilty of damaging Van Gogh painting's frame https://t.co/JPDfuyTfkV</t>
  </si>
  <si>
    <t>Just Stop Oil are entitled Sloanes with none of the fun https://t.co/DuO3pXNajS</t>
  </si>
  <si>
    <t>@BethFisherSport No point. Just Stop Oil would trash it</t>
  </si>
  <si>
    <t>BethFisherSport</t>
  </si>
  <si>
    <t>Just Stop Oil protesters raised value of Van Gogh painting with glue trick, court said_x000D_
https://t.co/u9ZX92R3r9</t>
  </si>
  <si>
    <t>RT @JudyMaxB9632935: Brilliant article by @TerryEtam_x000D_
Who is behind the California based "Just Stop Oil" movement?  The Climate Emergency Fu…</t>
  </si>
  <si>
    <t>2 Just Stop Oil protestors glue themselves to painting. One, male, is sent to prison. The other, female, gets suspended sentence._x000D_
https://t.co/dgaCC0zxO7</t>
  </si>
  <si>
    <t>Dos activistas de 'Just Stop Oil', declarados culpables de causar daños criminales por pegarse a un cuadro de Van Gogh https://t.co/zyveNRn7i3</t>
  </si>
  <si>
    <t>Just Stop Oil protestors added the value of a Van Gogh painting to a glue stunt, the court was told_x000D_
https://t.co/ZWCQKWPN1U</t>
  </si>
  <si>
    <t>@Spy5Wire I think with all these clowns in this sh*t show and Just Stop Oil and a few other groups I might start buying shares in the private prison providers._x000D_
Lets face it there`s now lots of clowns looking at jail time and by the looks of it many more too!</t>
  </si>
  <si>
    <t>Spy5Wire</t>
  </si>
  <si>
    <t>Just Stop Oil protesters guilty of criminal damage to Van Gogh frame https://t.co/eIKqdL1ijZ</t>
  </si>
  <si>
    <t>@seavixen893 @RishiSunak @SuellaBraverman Why can’t we glue their doors shut or chain the doors? Just Stop Oil get away with it so why can’t we use the same tactics?</t>
  </si>
  <si>
    <t>seavixen893</t>
  </si>
  <si>
    <t>@AWPRCO @BBCSport @FIFAWorldCup @ChrisGPackham The BBC have raised it and continue to do so. Far more strategic ways to raise it. This sort of stunt is likely to get more people talking about it in a negative manner, much like the Extinction Rebellion/Just Stop Oil methods. Turns people off from the actual issue</t>
  </si>
  <si>
    <t>AWPRCO</t>
  </si>
  <si>
    <t>@RichardBentall @Keir_Starmer @UKLabour @Labour4EU Apparently I’m a “corbynista” because I’ve made the decision that I can’t. _x000D_
_x000D_
He’s a lying wanker and Labour are AWFUL. _x000D_
_x000D_
I support Just Stop Oil financially instead of “his” Labour and I stand with striking workers, those unable to work and migrant workers. _x000D_
_x000D_
FUCK Labour.</t>
  </si>
  <si>
    <t>RichardBentall</t>
  </si>
  <si>
    <t>Dos activistas de 'Just Stop Oil', declarados culpables de causar daños por pegarse a un cuadro de Van Gogh https://t.co/21l2RrBFqE</t>
  </si>
  <si>
    <t>@XrRebel Just Stop Oil Eco Terrorists.</t>
  </si>
  <si>
    <t>XrRebel</t>
  </si>
  <si>
    <t>BBC News - Just Stop Oil: Pair guilty of damaging Van Gogh painting's frame_x000D_
https://t.co/CFAZpK3g3O</t>
  </si>
  <si>
    <t>Who was that man on Front Row just now a propos Just Stop Oil chucking soup over paintings, saying that individual action is the way to slow climate change? (Wendte or Venda someone?) 🙄</t>
  </si>
  <si>
    <t>RT @WestHamMatters: @GBNEWS I feel for workers in the UK. If it’s not covid it’s Just Stop Oil getting them to work… if it’s not them it’s…</t>
  </si>
  <si>
    <t>Just Stop Oil protesters guilty of criminal damage to Van Gogh frame._x000D_
meanwhile, the world is burning._x000D_
 #climatecrisis #climatechange #extinctionrebellion</t>
  </si>
  <si>
    <t>Surely those Just Stop Oil protesters aren’t mad enough to do it at the World Cup</t>
  </si>
  <si>
    <t>Dos activistas de 'Just Stop Oil', declarados culpables de causar daños por pegarse a un cuadro de Van Gogh https://t.co/1LmHRSsADN</t>
  </si>
  <si>
    <t>Surely the judge should have made them pay for the damage at least! Just Stop Oil: Pair guilty of damaging Van Gogh painting's frame - BBC News https://t.co/MOHiwYpUSr</t>
  </si>
  <si>
    <t>Just Stop Oil: Pair guilty of damaging Van Gogh painting's frame https://t.co/GJjeyBeZ4S</t>
  </si>
  <si>
    <t>@GBNEWS I feel for workers in the UK. If it’s not covid it’s Just Stop Oil getting them to work… if it’s not them it’s Extinction Rebellion… and if it’s not those hippies it’s RMT…_x000D_
_x000D_
Yes, you have to fight for your members but the public has everyone using them as a political stick</t>
  </si>
  <si>
    <t>@GBNEWS New flash to rail strikers.... you're not the most important thing on people's minds at the moment, you're like the Just Stop Oil protesters...just a bloody nuisance._x000D_
The longer the stoppages go on the less people care.</t>
  </si>
  <si>
    <t>Just Stop Oil protesters guilty of criminal damage to Van Gogh frame https://t.co/3HR8EctRa7</t>
  </si>
  <si>
    <t>Just Stop Oil activists found guilty of criminal damage of Van Gogh painting Just Stop Oil activists found guilty of criminal damage of Van Gogh painting , more details : https://t.co/r5tn80iW09</t>
  </si>
  <si>
    <t>@toadmeister But they couldn’t do anything about the Just Stop Oil folks blocking roads and destroying works of art.</t>
  </si>
  <si>
    <t>@zbornak_dot @russ_612 @davenewworld_2 Nah. Probably a trans activist or Just Stop Oil tool.</t>
  </si>
  <si>
    <t>zbornak_dot</t>
  </si>
  <si>
    <t>I disagree with vandalism like this, but The Courtauld claiming that the painting won’t be able to sell in the future?! 🤔 absolutely disgusting lies. Lost all respect for this Gallery museum.Just Stop Oil: Pair guilty of damaging Van Gogh painting's frame https://t.co/T2qKg7TSWW</t>
  </si>
  <si>
    <t>Brilliant article by @TerryEtam_x000D_
Who is behind the California based "Just Stop Oil" movement?  The Climate Emergency Fund is bankrolled by rich elites including LA celebs._x000D_
(AKA jetsetters, huge fossil fuel consumers) .../1_x000D_
https://t.co/OYHFnbd4vb</t>
  </si>
  <si>
    <t>Just Stop Oil protesters guilty of criminal damage to Van Gogh frame https://t.co/oCJYH6aMtG</t>
  </si>
  <si>
    <t>Just Stop Oil: Pair guilty of damaging Van Gogh painting's frame_x000D_
_x000D_
Entitled pillocks looking for attention https://t.co/I4pzi1rRW8</t>
  </si>
  <si>
    <t>@GreenRupertRead That is its dark beauty. Just Stop Oil and the like will never fade, will never go away with a cyclical improvement to the economy like the Tea Party and Occupy did.</t>
  </si>
  <si>
    <t>Just Stop Oil: Pair guilty of damaging Van Gogh painting's frame https://t.co/Orj6XyfzHG</t>
  </si>
  <si>
    <t>@JohnGailey10 @InsulateLove @JustStop_Oil @Jeremy_Hunt That is not even the same group.  Insulate Britain is not Just Stop Oil.  Nor is it Extinction Rebellion.  Catch up!</t>
  </si>
  <si>
    <t>JohnGailey10</t>
  </si>
  <si>
    <t>@droopy_cock I would suspect that the majority of methane comes out of Just Stop Oil terrorists due to their diet</t>
  </si>
  <si>
    <t>We all protest against the Qatar World Cup in our own ways - Marbs has opted for obstruction. Reckon he will be joining 'Just Stop Oil' some time soon! https://t.co/m2rgdPv50a</t>
  </si>
  <si>
    <t>To cut ✂️ a long story short "Just Stop Oil" https://t.co/DrbebHfbAM</t>
  </si>
  <si>
    <t>Just Stop Oil protesters guilty of criminal damage to Van Gogh frame https://t.co/2uC4JhWujj</t>
  </si>
  <si>
    <t>Just Stop Oil protesters guilty of criminal damage to Van Gogh frame https://t.co/yqWbJcO2yF #watches4nature #ActOnClimate https://t.co/60qkyVL02u</t>
  </si>
  <si>
    <t>RT @TonyDowson5: I've written an article for @ConHome on Just Stop Oil's tactics, and those of Roger Hallam (an influential figure in the p…</t>
  </si>
  <si>
    <t>Of course no one from Just Stop Oil or Extinction Rebellion will criticise the strikes or the unions despite the extra carbon emissions they'll cause because their vibes match up. Ordinary people suffer.</t>
  </si>
  <si>
    <t>MRJKilcoyne</t>
  </si>
  <si>
    <t>Just Stop Oil protesters guilty of criminal damage to Van Gogh frame https://t.co/AIJvqB7jmy Idiots!</t>
  </si>
  <si>
    <t>Just Stop Oil: Yorkshire protestor found guilty of causing damage to frame of Van Gogh’s Peach Trees in Blossom https://t.co/5KMhm28Bmx</t>
  </si>
  <si>
    <t>Breaking news. #Just Stop Oil: Pair guilty of damaging Van Gogh painting's frame</t>
  </si>
  <si>
    <t>RT @SaveBritain_: The UK Independence Party has called upon Just Stop Oil to just STOP._x000D_
▶️https://t.co/52IoQcCdn5 https://t.co/cJ4nWrZ2Nf</t>
  </si>
  <si>
    <t>Just Stop Oil: Pair guilty of damaging Van Gogh painting's frame https://t.co/PrM4sRgjsT_x000D_
_x000D_
McKenchie’s comparison to MLK is revealing of his narcissism and delusion as well as his ignorance. MLK insisted on pleading guilty and accepting the punishment.</t>
  </si>
  <si>
    <t>Just Stop Oil pair guilty of damaging Van Gogh painting's frame https://t.co/zoYgQZsune</t>
  </si>
  <si>
    <t>Okoljska aktivista organizacije Just Stop Oil, ki sta se junija v Londonu prilepila na van Goghovo sliko, je sodišče obsodilo na tritedensko zaporno kazen. _x000D_
https://t.co/dWjqjhx29b</t>
  </si>
  <si>
    <t>"Two Just Stop Oil protesters have been found guilty of causing criminal damage to a Vincent Van Gogh painting's frame after gluing themselves to it._x000D_
_x000D_
Louis McKechnie &amp;amp; Emily Brockleban caused about £2,000 of damage to the frame of Peach Trees In Blossom"_x000D_
https://t.co/qOQEqVSJxu</t>
  </si>
  <si>
    <t>@JustStop_Oil foolish approach. Good cause. Rethink your approach. _x000D_
BBC News - Just Stop Oil: Pair guilty of damaging Van Gogh painting's frame_x000D_
https://t.co/L4Jp0sWc4H</t>
  </si>
  <si>
    <t>Just Stop Oil protesters guilty of criminal damage to Van Gogh frame https://t.co/tdQAvPKaOV</t>
  </si>
  <si>
    <t>@DerryFootage Heard very similar recently on @mrjamesob show on LBC, after a female reporter was arrested for attending a Just Stop Oil demo.</t>
  </si>
  <si>
    <t>DerryFootage</t>
  </si>
  <si>
    <t>Just Stop Oil protesters guilty of criminal damage to Van Gogh frame https://t.co/9FWCpigVuR</t>
  </si>
  <si>
    <t>Just stop damaging #fineart too Just Stop Oil: Pair guilty of damaging Van Gogh painting's frame_x000D_
https://t.co/j9u3CtK2vu</t>
  </si>
  <si>
    <t>@talkSPORT Just Stop Oil</t>
  </si>
  <si>
    <t>talkSPORT</t>
  </si>
  <si>
    <t>@connerishiwa @GGCadoudal Ces deux derniers RT : Dernière rénovation et Just Stop Oil 🤣_x000D_
Une pépite !</t>
  </si>
  <si>
    <t>connerishiwa</t>
  </si>
  <si>
    <t>Reading: Just Stop Oil protesters guilty of criminal damage to Van Gogh frame https://t.co/2E1Qg7A5s7</t>
  </si>
  <si>
    <t>Just Stop Oil: Pair guilty of damaging Van Gogh painting's frame - https://t.co/0wF3CtVhdk -Activists Louis McKechnie and Emily Brocklebank glued themselves to Peach Trees In Blossom. - Tell the world what you think</t>
  </si>
  <si>
    <t>❌❌ Two Just Stop Oil protesters have been found guilty of causing criminal damage to a Vincent Van Gogh painting's frame after gluing themselves to it. _x000D_
_x000D_
➡️ They were jailed for 3 weeks. https://t.co/jb1tsXVGVq</t>
  </si>
  <si>
    <t>Just Stop Oil protesters guilty of criminal damage to Van Gogh frame https://t.co/O5A0L9fnNt</t>
  </si>
  <si>
    <t>Protesters who glued themselves to van Gogh frame found guilty of criminal damage | Just Stop Oil | The Guardian https://t.co/V685NJkU9G</t>
  </si>
  <si>
    <t>@XRebellionUK @metpoliceuk @SuellaBraverman Been telling all you Extinction Rebellion &amp;amp; Just Stop Oil bought-&amp;amp;-paid-for WEF/NWO useful-idiot TOOLS of the Global oligarchy, that was the INTENTION behind ALLOWING your unacceptable antisocial bullshit in the first place. They WANT the public on board with BANNING ALL PROTEST!</t>
  </si>
  <si>
    <t>@JustStop_Oil @BBCLookEast @BBC_HaveYourSay Yeah, the nuisance of Just Stop Oil is affecting people’s lives.</t>
  </si>
  <si>
    <t>Just Stop Oil: Pair guilty of damaging Van Gogh painting's frame https://t.co/n8vD7VUOZE https://t.co/oqkWl9f7pb</t>
  </si>
  <si>
    <t>Just Stop Oil: Pair guilty of damaging Van Gogh painting's frame_x000D_
#OOTT https://t.co/ic2HCttS3X</t>
  </si>
  <si>
    <t>Just Stop Oil: Pair guilty of damaging Van Gogh painting's frame https://t.co/A57J9EDGns</t>
  </si>
  <si>
    <t>@NBBCouncil Isn't it odd that Cllr Kondakor is whining about propaganda._x000D_
_x000D_
 This is the Cllr who openly supports eco terrorists Extinction Rebellion and Just Stop Oil._x000D_
_x000D_
Use you vote wisely people.</t>
  </si>
  <si>
    <t>NBBCouncil</t>
  </si>
  <si>
    <t>Just Stop Oil protestors guilty after gluing themselves to painting https://t.co/OhHkcN3atZ</t>
  </si>
  <si>
    <t>M25 Just Stop Oil protesters 'playing dead' means arrests take longer, Surrey Police and Crime Commissioner says https://t.co/VChbNvqj35</t>
  </si>
  <si>
    <t>The UK Independence Party has called upon Just Stop Oil to just STOP._x000D_
▶️https://t.co/52IoQcCdn5 https://t.co/cJ4nWrZ2Nf</t>
  </si>
  <si>
    <t>Seriously 🤦‍♂️ - Just Stop Oil: Pair guilty of damaging Van Gogh painting's frame https://t.co/oiaWBiVvvU</t>
  </si>
  <si>
    <t>Just Stop Oil: Pair guilty of damaging Van Gogh painting's frame_x000D_
https://t.co/akjw20JDcl</t>
  </si>
  <si>
    <t>Just Stop Oil protesters guilty after gluing themselves to painting_x000D_
_x000D_
https://t.co/IT0IE2PSA7</t>
  </si>
  <si>
    <t>.@metpoliceuk is 'running out of vegan meals' because they arrested so many Just Stop Oil protesters during M25 protest._x000D_
https://t.co/DsBH89eeS3 https://t.co/wWQry0uBlc</t>
  </si>
  <si>
    <t>שתי מפגינות צעירות שהדביקו את ידיהן למסגרת תמונה של וואן גוך מהמאה ה-18 במוזיאון בלונדון כחלק ממחאת Just Stop Oil, וגרמו לה נזק משמעותי בשיעור של כ 2,300 דולר, נמצאו היום אשמות בגרימת נזק. _x000D_
_x000D_
אחת מהן נשלחה ל-21 ימי מאסר בפועל, והשניה קיבלה מאסר על תנאי._x000D_
_x000D_
https://t.co/05CLPiYLV2</t>
  </si>
  <si>
    <t>Andy Vermaut shares:Just Stop Oil: Pair guilty of damaging Van Gogh painting's frame: Activists Louis McKechnie and Emily Brocklebank glued themselves to Peach Trees In Blossom. https://t.co/1wW634LZj8 Thank you https://t.co/9ehKkYrrcC</t>
  </si>
  <si>
    <t>UK: Just Stop Oil protesters caused nearly £2,000 of damage to Vincent Van Gogh painting https://t.co/knJrYI9V1w</t>
  </si>
  <si>
    <t>Just Stop Oil protesters caused nearly £2,000 of damage to Vincent Van Gogh painting https://t.co/094hFWKrgt</t>
  </si>
  <si>
    <t>New post: "Just Stop Oil protestors guilty after gluing themselves to painting" https://t.co/ReRMaNng3T</t>
  </si>
  <si>
    <t>RT @DontDenyThe: Just Stop Oil is financed by the Climate Emergency Fund, a foundation started by billionaire oil heiress Aileen Getty and…</t>
  </si>
  <si>
    <t>RT @vernalscott: Significant train strikes on the way. All we need is Just Stop Oil to add to the mess. https://t.co/I2pSh0AUl3</t>
  </si>
  <si>
    <t>RT @LBC: Van Gogh painting ‘may have increased in value after protest’ Lawyer for Just Stop Oil activists tells trial https://t.co/Hwva50DY…</t>
  </si>
  <si>
    <t>Looks like China disagrees with the climate crisis. I Think 'Just Stop Oil' needs to move there protests. Let's hope their walk there and back goes well._x000D_
China signs 27-year gas deal with QatarEnergy to secure supply https://t.co/KAEnJZKXLx via @AJEnglish</t>
  </si>
  <si>
    <t>Just Stop Oil protestors guilty after gluing themselves to painting https://t.co/ZidFF4Vuc0</t>
  </si>
  <si>
    <t>@SheilaBurgoyne1 @maureenmcewan1 @toryboypierce Paul Embery - Labour member &amp;amp; trade unionist,_x000D_
Stephen Pound - ex-Labour MP,_x000D_
Peter Edwards - former Labour List editor,_x000D_
Ken Livingstone,_x000D_
Numerous Just Stop Oil spokespeople._x000D_
_x000D_
That's just off the top of my head...</t>
  </si>
  <si>
    <t>SheilaBurgoyne1</t>
  </si>
  <si>
    <t>More than 30 #CLIMATE activists behind bars in UK during Cop27 | Just Stop Oil campaigners were held on remand after charges relating to M25 protests_x000D_
_x000D_
https://t.co/LpLbElC6mv https://t.co/OXHwaQBaEn</t>
  </si>
  <si>
    <t>&lt;a href="https://www.bocvip.com" rel="nofollow"&gt;boc.vip&lt;/a&gt;</t>
  </si>
  <si>
    <t>Labour have pledged no new gas and oil licenses, which is also what Just Stop Oil are fighting for. We need action on the climate crisis, not the criminalisation of protesters. https://t.co/5Yb3RLdaVA</t>
  </si>
  <si>
    <t>Column: Wealthy Californians “Just Stop Oil” campaign - popular in Europe; has anyone asked, say, Bangladesh? https://t.co/RfqXL1d1yf via @BOEReport</t>
  </si>
  <si>
    <t>Van Gogh painting ‘may have increased in value after protest’ Lawyer for Just Stop Oil activists tells trial https://t.co/Hwva50DYc5</t>
  </si>
  <si>
    <t>RT @CapitalLivNews: Just Stop Oil protestor, Louis McKechnie, 22, who was jailed for six weeks for cable-tying his neck to one of the posts…</t>
  </si>
  <si>
    <t>Just Stop Oil protestor, Louis McKechnie, 22, who was jailed for six weeks for cable-tying his neck to one of the posts at Goodison, has been sentenced to another three weeks in prison for gluing his hand to a Van Gogh painting at a gallery in London #HeartNews https://t.co/fnTxWTPDr2</t>
  </si>
  <si>
    <t>Just Stop Oil protestor, Louis McKechnie, 22, who was jailed for six weeks for cable-tying his neck to one of the posts at Goodison, has been sentenced to another three weeks in prison for gluing his hand to a Van Gogh painting at a gallery in London #CapitalReports https://t.co/uWl8vX4Kgl</t>
  </si>
  <si>
    <t>❌❌ More than 30 climate activists behind bars in UK during Cop27_x000D_
_x000D_
➡️ Just Stop Oil campaigners were held on remand after charges relating to M25 protests https://t.co/E3jyz3zbzW</t>
  </si>
  <si>
    <t>Just Stop Oil: Pair guilty of damaging Van Gogh painting's frame https://t.co/k6Brhsc6X6</t>
  </si>
  <si>
    <t>Just Stop Oil: Pair guilty of damaging Van Gogh painting's frame - https://t.co/uliWNNVkv5{ _x000D_
Emily Brocklebank and another defendant had denied criminally damaging the painting's frame._x000D_
_x000D_
Read more BBC News</t>
  </si>
  <si>
    <t>@GuidoFawkes It has its good side though. The Just Stop Oil idiots locked up on remand for longer</t>
  </si>
  <si>
    <t>@Natasha_Walter Do you buy any goods that have been transported? At the present moment we can't function without the use of oil. Despite all the preaching even the founder of "Just Stop Oil" uses diesel vehicles on his farm. Why?</t>
  </si>
  <si>
    <t>Natasha_Walter</t>
  </si>
  <si>
    <t>Don't judge @JustStop_Oil for being obstructive, blame those who deny their importance in raising: _x000D_
_x000D_
#ClimateAwareness _x000D_
_x000D_
Just Stop Oil actions aim to prevent more floods, storms &amp;amp; heatwaves, which cause far more devastation overall._x000D_
_x000D_
They are literally trying to save the world. https://t.co/k5IWOBjfgG</t>
  </si>
  <si>
    <t>RT @VPNLDN: Just Stop Oil @JustStop_Oil are threatening hard working people again, QUOTE:_x000D_
_x000D_
“𝐍𝐨 𝐚𝐜𝐭𝐢𝐨𝐧𝐬 𝐭𝐨𝐝𝐚𝐲. 𝐓𝐡𝐢𝐬 𝐢𝐬 𝐭𝐡𝐞 𝐜𝐚𝐥𝐦 𝐛𝐞𝐟𝐨𝐫𝐞 𝐭𝐡𝐞 𝐬…</t>
  </si>
  <si>
    <t>RT @VPNLDN: #UK Home Office condemnS arrests of reporters covering Just Stop Oil @juststopoil protests on #M25, we @vpnldn fully support th…</t>
  </si>
  <si>
    <t>RT @SoThisIsTheLeft: Tearful Just Stop Oil protestor explains why they halted traffic on the M25._x000D_
_x000D_
"You’re entitled to hate me but I wish y…</t>
  </si>
  <si>
    <t>@ToBeThatGuy_ @RabbleChorus @JustStop_Oil @BBCLookEast @BBC_HaveYourSay But he's NOT saying that - read the tweet._x000D_
_x000D_
Just Stop Oil are claiming that we face extinction._x000D_
_x000D_
I'm saying they should be honest about facts._x000D_
_x000D_
Seriously you're not really reading this are you in your desperation to google articles.</t>
  </si>
  <si>
    <t>ToBeThatGuy_</t>
  </si>
  <si>
    <t>Just Stop Oil supporters Emily Brocklebank, 24, and Louis McKechnie, 22, found guilty of causing criminal damage to a Vincent Van Gogh painting._x000D_
_x000D_
District Judge Neeta Minhas said:_x000D_
“The painting has significant, historical and art value and I consider the damage to be substantial" https://t.co/MOeRQP9Xnr</t>
  </si>
  <si>
    <t>@Tony40335450 @JustStop_Oil Just Stop Oil dont discuss or engage with people, they are dogmatic and fanatic &amp;amp; paid for by the very cabal they claim to be fighting, pose a question and all you get is silence, their way or the highway. There never was any debate just skewed BS science a bit like the scamdemic</t>
  </si>
  <si>
    <t>Tony40335450</t>
  </si>
  <si>
    <t>Significant train strikes on the way. All we need is Just Stop Oil to add to the mess. https://t.co/I2pSh0AUl3</t>
  </si>
  <si>
    <t>@SkyNews Just Stop Oil, Extinction Rebellion and RMT are all nuisances.</t>
  </si>
  <si>
    <t>NEWS: M25 Just Stop Oil protesters 'playing dead' means arrests take longer, Surrey Police and Crime Commissioner says → https://t.co/y64kkH7GQq via SurreyLive</t>
  </si>
  <si>
    <t>Staff writer Sean Harvey argues that the tactics employed by 'Just Stop Oil' protesters are a legitimate form of protest and necessary given impending climate crisis._x000D_
_x000D_
https://t.co/NlREiHPx93</t>
  </si>
  <si>
    <t>@droopy_cock Love milk and beef. Can't abide Just Stop Oil morons, they're very sinewy and chewy.</t>
  </si>
  <si>
    <t>I’m jumping between different languages, cities and topic today._x000D_
_x000D_
From political hanging coverage in home country, to conversations between news anchor with Just Stop Oil rep._x000D_
_x000D_
Then making some recap notes on COP27. _x000D_
_x000D_
Fuh, my brain is on fire! But better knowledge than nothing 🔥</t>
  </si>
  <si>
    <t>Just Stop Oil protestors have brought traffic to a standstill in North London by adopting new tactics, super gluing their nipples to buildings near busy road junctions. https://t.co/oFco0IWcuu</t>
  </si>
  <si>
    <t>. Just Stop Oil activists may have “increased” the value of a Vincent Van Gogh painting after gluing themselves to its frame at a London art gallery, their lawyer, Francesca Cociani, has suggested. https://t.co/hWnHDabx6E</t>
  </si>
  <si>
    <t>@SoThisIsTheLeft Why don't the activists of Just Stop Oil protest in China which is the biggest polluter on the planet? I know why. They would probably be executed. Much safer to destroy priceless art.</t>
  </si>
  <si>
    <t>SoThisIsTheLeft</t>
  </si>
  <si>
    <t>Why don't the morons of Just Stop Oil protest in China which is the biggest polluter on the planet? I know why. They would probably be executed. Much safer to destroy priceless art. https://t.co/D0XVsmTFmW</t>
  </si>
  <si>
    <t>@bobvajeen @jamesefc17 @TheRedCardRamos @OfficialVizeh They say Just Stop Oil_x000D_
We say YOU HAVE NO OIL! https://t.co/grUEQoqiU2</t>
  </si>
  <si>
    <t>bobvajeen</t>
  </si>
  <si>
    <t>@RabbleChorus @ToBeThatGuy_ @JustStop_Oil @BBCLookEast @BBC_HaveYourSay No. The Just Stop Oil rep in the video says we're facing the "extinction of the human race".  I want to see what's informed him to be able to make that claim._x000D_
_x000D_
We're probably facing really really bad stuff, but I doubt we're facing extinction. So.. I want to see the evidence</t>
  </si>
  <si>
    <t>X : Is this why you support Just Stop Oil._x000D_
Me : For the time being I'm allowed to hold quite a diverse range of political views,_x000D_
X : What does that mean?_x000D_
Me : https://t.co/PbuyflmiCb</t>
  </si>
  <si>
    <t>RT @Steve_Lawless: Opinion: Just Stop Oil have just landed a major victory https://t.co/iknfDRLgWg</t>
  </si>
  <si>
    <t>@Rachelle_Hulme @TiceRichard 30 seat majority and you think the above is true? You sound as delusional as those Just Stop Oil protestors.</t>
  </si>
  <si>
    <t>Rachelle_Hulme</t>
  </si>
  <si>
    <t>Climate scientist: "what we're facing is extinction of the human race" ..._x000D_
TV peep: "Well, Yes, I understand that but [Just Stop Oil] is really effecting people's lives" ..._x000D_
_x000D_
#CodeRedForHumanity #FossilFuels #EcologicalBreakdown #ShellMustFall #SixthMassExtinction #TellTheTruth https://t.co/kHsx25nEsF</t>
  </si>
  <si>
    <t>Fair warning. Just Stop Oil seniors are currently holding a go slow march through the centre of Cil-y-Cwnt, a protest at new oil licenses. Traffic will be slow and stopped intermittently for toilet, photo and refreshment breaks.🍊 https://t.co/pbvubVEbdq</t>
  </si>
  <si>
    <t>I wonder who got Saudi Arabia in the Just Stop Oil world cup sweepstake?</t>
  </si>
  <si>
    <t>RT @JustStop_Oil: Louis McKechnie was imprisoned awaiting trial on July 5th for taking non-violent action in support of Just Stop Oil. His…</t>
  </si>
  <si>
    <t>sociology with props...went down like a Just Stop Oil protest https://t.co/J9FjLw4d5j</t>
  </si>
  <si>
    <t>@JustStop_Oil Lionel Messi and the Argentina squad seen heading for the M25 with a tube of @GorillaGlueUK after they failed to Just Stop Oil! #ARGSAU #ArgentinaVsSaudiArabia #WorldCup #WorldCup2022 #WorldcupQatar2022 #Argentina</t>
  </si>
  <si>
    <t>Column: Wealthy Californians “Just Stop Oil” campaign – popular in Europe; has anyone asked, say, Bangladesh? https://t.co/P7JbzRzmpo</t>
  </si>
  <si>
    <t>Puts Just Stop Oil travel disruption into perspective. Oh, and its going to get worse - much, much worse. Unless that is, your Government stops pretending to act and actually  does whatever it takes, now._x000D_
https://t.co/2rHxAQupj6</t>
  </si>
  <si>
    <t>RT @BluehandRising: @JustStop_Oil The public demand to know why Just Stop Oil Ltd has 10 billion in its coffers mate.. In fact why dont the…</t>
  </si>
  <si>
    <t>@XRebellionUK @metpoliceuk @SuellaBraverman You, the Just Stop Oil headbangers and the rest of the attention-seeking brigade have done this to yourselves. You keep pushing, the establishment always pushes back.</t>
  </si>
  <si>
    <t>Los activistas climáticos de #Just Stop Oil' intentan asaltar #DowningStreet._x000D_
._x000D_
._x000D_
._x000D_
._x000D_
._x000D_
._x000D_
Enlace BIO: 👇_x000D_
https://t.co/ThAcsf9y0g https://t.co/SdxEiJOIgw</t>
  </si>
  <si>
    <t>@DaveAtherton20 Are you sure 'Just Stop Oil' have not emptied a few buckets of paint over the fire engine, protesting it's use of oil??..</t>
  </si>
  <si>
    <t>@J_zayd @gggg2120 get back to work lmao before the Just Stop Oil lot force you out of your job</t>
  </si>
  <si>
    <t>J_zayd</t>
  </si>
  <si>
    <t>I've written an article for @ConHome on Just Stop Oil's tactics, and those of Roger Hallam (an influential figure in the protest movement), and look at recommendations for how to deal with unlawful protest._x000D_
https://t.co/1hCZT5MDIE</t>
  </si>
  <si>
    <t>So the real protests are against "cooking oil?"_x000D_
'Just Stop Oil' activists glue their hands to roads and tankers in protest https://t.co/P4hdBzSL1o via @YouTube</t>
  </si>
  <si>
    <t>@droopy_cock Did you know Just Stop Oil is responsible for 100% of the pain in people's arses.</t>
  </si>
  <si>
    <t>RT @PsychoRelic: Just Stop Oil are on their fuckin knees rn</t>
  </si>
  <si>
    <t>The massive Agricultural Fraud that is #Messi &amp;amp; The Just Stop Oil boys have just taken an absolute shoeing from The Saudis &amp;amp; The #ToonArmy _x000D_
_x000D_
Best #WorldCup ever._x000D_
_x000D_
#ARGKSA #Qatar2022    #FIFAWorldCup    #ARG    #KSA    #BigOil</t>
  </si>
  <si>
    <t>Here you go Just Stop Oil!! Now is that what you want? No? Any other suggestions? https://t.co/agcwyboOnm</t>
  </si>
  <si>
    <t>@BBCSport @BBCiPlayer @BBCSounds In the interests of BBB balance, looking forward to Alex supporting other causes as the tournament continues. Lady Gaga “meat is murder” dress? Just Stop Oil tee? Budweiser must have spare merchandise? Maybe Gary Lineker’s LCFC boxers would make statement about modesty policy?</t>
  </si>
  <si>
    <t>BBCSport</t>
  </si>
  <si>
    <t>RT @MikeBrooks668: Just Stop Oil: "Excellent work, no notes."</t>
  </si>
  <si>
    <t>Just Stop Oil: "Excellent work, no notes." https://t.co/QvHYTDwJLU</t>
  </si>
  <si>
    <t>Just Stop Oil are on their fuckin knees rn https://t.co/U4YzYerTJ3</t>
  </si>
  <si>
    <t>Opinion: Just Stop Oil have just landed a major victory https://t.co/oHAvb69KSJ</t>
  </si>
  <si>
    <t>Before reading @ClimateHuman arguments on this I wasn’t sure what to think about these actions. But now I do. Thanks Peter 🙏. And Just Stop Oil FFS! 😔 https://t.co/G6j6CdCI3v</t>
  </si>
  <si>
    <t>That’s probably the entire Police Force of North London there. Preventing democracy, but happy to give Just Stop Oil protesters coffee and sandwiches! Who is pulling the strings? https://t.co/SPNsTA2S8I</t>
  </si>
  <si>
    <t>RT @dj_beast: 環境保護団体一覧_x000D_
_x000D_
Just Stop Oil（イギリス）_x000D_
Last Generation（ドイツ/イタリア）_x000D_
Stop Fossil Fuel Subsidies（オーストラリア）_x000D_
Derniere Renovation（フランス）_x000D_
Extinct…</t>
  </si>
  <si>
    <t>@JustStop_Oil Just Stop Oil claim to be a non violent group. So why do they commit violent acts by throwing paint at government buildings ?</t>
  </si>
  <si>
    <t>‘Stop shouting!’ Just Stop Oil activist in tense showdown with presenter https://t.co/QAGIxZRu5W</t>
  </si>
  <si>
    <t>Argentinian Football team recruit Just Stop Oil protestors in attempt to shut out the Saudi Football Team https://t.co/XVpxer7QVd</t>
  </si>
  <si>
    <t>Quick impressions about hits under google news: _x000D_
_x000D_
Scientist Rebellion: 67.100_x000D_
Just Stop Oil: 28.800.000_x000D_
Letzte Generation: 1.120.000</t>
  </si>
  <si>
    <t>AgathoniaMedia</t>
  </si>
  <si>
    <t>Has somebody investigated the frequency in which protests by Scientist Rebellion, Just Stop Oil or Letzte Generation etc. are mentioned in the media? Or how they are commented on? https://t.co/UvqYOlPTZF</t>
  </si>
  <si>
    <t>At least eight journalists have been detained while covering Just Stop Oil protests in recent weeks: https://t.co/M72Wd2NNTc https://t.co/lJOiAMtM77</t>
  </si>
  <si>
    <t>RT @doomfrog4: Why do we have a well-intentioned but immaturely-minded movement called "Just Stop Oil,"_x000D_
_x000D_
instead of a maturely-minded movem…</t>
  </si>
  <si>
    <t>@Nigel_Farage Well done to Shell. At last, the Just Stop Oil's message is getting across to them and they will reassess future fossil fuel projects. They DO have a conscience after all.</t>
  </si>
  <si>
    <t>#10 acts of resistance #10_x000D_
_x000D_
do ONE THING EVERY DAY to sabotage the interests of the corporations, the powerful and the super-rich_x000D_
_x000D_
bin a right-wing paper, leaflet your street, don't buy something they want you to buy, bus out with XR or Just Stop Oil – do that ONE THING https://t.co/QqsqLlhpqp</t>
  </si>
  <si>
    <t>EthicalRenewal</t>
  </si>
  <si>
    <t>Why do we have a well-intentioned but immaturely-minded movement called "Just Stop Oil,"_x000D_
_x000D_
instead of a maturely-minded movement called "Just Stop Growth" (calling for immediate reduction in both economic activity and in human population-numbers) ?_x000D_
_x000D_
?</t>
  </si>
  <si>
    <t>@JeremyCordite @KulganofCrydee What about Just Stop Oil protesters, they must feel really left out</t>
  </si>
  <si>
    <t>JeremyCordite</t>
  </si>
  <si>
    <t>@BladeoftheS I believe people who hate the Just Stop Oil protesters unconsciously hate themselves. We are paying for MP’s heat and light and their Xmas food, etc, and still no protests and civil disobedience. What will it take? Bulldog breed!! Fuckin’ Basset Hounds more like.</t>
  </si>
  <si>
    <t>@Douglas4Moray Freedom of the press IS important Dougie boy so maybe you'd like to comment on the arrest of journalists at the Just Stop Oil protests under legislation introduced by the Tories. Also the subsequent searches of their homes.</t>
  </si>
  <si>
    <t>Douglas4Moray</t>
  </si>
  <si>
    <t>Just Stop Oil should revert to playing Bugzy Malone's Grandest Game. Like destructive protesters, games designers have discovered it is more fun playing the bad guy. Just stop messing up traffic and vandalising people's lives and go play the game to get it out of your system.</t>
  </si>
  <si>
    <t>RT @piercer_steve: Guess who funds Just Stop Oil, Ext Rebellion and was Richy Sunak's old boss, oh as is pro EU ?  Somethings fishy Rishi ?…</t>
  </si>
  <si>
    <t>RT @MrSugden2: I wonder if Just Stop Oil are going to fly out to Qatar to protest alongside the 'freedom fighters' of the England team and…</t>
  </si>
  <si>
    <t>RT @ClimateRealists: More than 30 climate activists behind bars in UK during Cop27. Just Stop Oil campaigners were held on remand after cha…</t>
  </si>
  <si>
    <t>RT @guardianopinion: Just Stop Oil activists are an example to us all | Letters https://t.co/4hVBbU3fHw</t>
  </si>
  <si>
    <t>NPositivas: RT @esXrebellion: Las tácticas polémicas no sirven para na... (Oh, wait)._x000D_
Las compañeras de Just Stop Oil consiguen que un banco deje de financiar proyectos fósiles. https://t.co/69QKfQS9MH</t>
  </si>
  <si>
    <t>La COP27 no ha servido para casi nada pero...Just Stop Oil consigue que sus acciones de desobediencia civil hagan que un banco dejen de invertir en energía fósil_x000D_
https://t.co/pVNdTOcVZ7</t>
  </si>
  <si>
    <t>@DonnachadhMc @ASmith97 @willnorman @StopKillingCycl Oh I didn’t realise you’d got out of the asylum and were referring to the Just Stop Oil freaks</t>
  </si>
  <si>
    <t>@JustStop_Oil Are there only 30 people in your Just Stop Oil cult because the roads are now open and we can now go about our business?</t>
  </si>
  <si>
    <t>@JustStop_Oil And the prize for the most specious, irrelevant comparison goes to Just Stop Oil.</t>
  </si>
  <si>
    <t>@SergioS75389020 @haringeycouncil That’s a very good point. But no, I believe there were many other ways Just Stop Oil could have protested and drawn attention which would not have been so anti-social (or criminal)</t>
  </si>
  <si>
    <t>SergioS75389020</t>
  </si>
  <si>
    <t>If you don't get why Just Stop Oil is compelled to act, please read this. https://t.co/sZlchwm2aQ</t>
  </si>
  <si>
    <t>Just Stop Oil graffiti vandalism on Great James Street in London seen on 19/11/2022._x000D_
https://t.co/jUeD8axH9k https://t.co/VMmEEIPhLg</t>
  </si>
  <si>
    <t>@piersmorgan Don’t give them that idea Piers. That’ll be the next Just Stop Oil campaign</t>
  </si>
  <si>
    <t>@florianklenk https://t.co/cc5kCw1V93_x000D_
_x000D_
Recent YouGov polling suggests that protests by Just Stop Oil increased the number of people in the UK willing to take climate action.</t>
  </si>
  <si>
    <t>florianklenk</t>
  </si>
  <si>
    <t>@zaktivist Or even Just Stop Oil posts</t>
  </si>
  <si>
    <t>Donnachadh McCarthy | Just Stop Oil büyük bir zafer kazandı https://t.co/knUWLc8zLv</t>
  </si>
  <si>
    <t>RT @guardianopinion: If you’re outraged by XR and Just Stop Oil, imagine how disruptive climate breakdown will be | Andy Beckett https://t.…</t>
  </si>
  <si>
    <t>Just Stop Oil vows more disruption saying 'we're not stopping' https://t.co/3nK5Kfykym</t>
  </si>
  <si>
    <t>Hah! I was musing about who was behind, or paying for the Just Stop Oil shenanigans.  Whitney Webb says they're funded by the Getty and Rockefeller families. I thought it would be something like that.</t>
  </si>
  <si>
    <t>News (Just Stop Oil: Officer 'thrown from his motorcycle' responding to M25 protest thanks public for support) has been published on https://t.co/RaBjl5DDcP - https://t.co/FEoN2dsmxt</t>
  </si>
  <si>
    <t>9. I guarantee a foxy 24 year old babe on a trike like this doing her family's shopping would attract as much attention as the same woman throwing soup on a painting._x000D_
And if we all did it, poof, we win._x000D_
Just Stop Oil. https://t.co/9HYubnVl9k</t>
  </si>
  <si>
    <t>JeffAndDonkeys</t>
  </si>
  <si>
    <t>Just Stop Oil Activist Told Reporter What Needs to be Said @JimiSavesWorld @KRTDMedia #news #Newsnight #NewsUpdate https://t.co/c7jkUIv3X6 via @YouTube</t>
  </si>
  <si>
    <t>Just Stop Oil Activist Told Reporter What Needs to be Said https://t.co/I9XNrZzhbv via @YouTube</t>
  </si>
  <si>
    <t>Just Stop Oil Interview https://t.co/IPqVFqnOc8</t>
  </si>
  <si>
    <t>An Interview With Just Stop Oil | Frieze_x000D_
_x000D_
このインタビューは大事。_x000D_
確かに想像していた実行グループ像とは少し違う。 https://t.co/DeTB4SF6nf</t>
  </si>
  <si>
    <t>Pareciera que en su mayoría no, con el escándalo de la sopa de tomate en los girasoles de Van Gogh, los activistas de Just Stop Oil quisieron dar luz al hecho de que el gobierno británico otorgará cien licencias para nuevos proyectos de petróleo.</t>
  </si>
  <si>
    <t>isabelaalalala</t>
  </si>
  <si>
    <t>que las acciones colectivas de organizaciones como Just Stop Oil no van a fomentar el deseo de actuar frente al calentamiento global. Sin embargo, no se trata de la relación entre estos cuadros y el clima, hay que llegar a una fibra más delgada.</t>
  </si>
  <si>
    <t>@brianbloop2 @mindedmusically @The_Leaver @Davidmetroland @BeowulfSchaefer @did_a_whoopsie @viv_cooper @LeftBehindPoet @Martin020455 @1ainTro11sBots @Chr1s_not_a_bot @boomer_ish @jezwyke @bromhome @Obohobofromnobo @GeoffBarton9 @Gazza41 @crikeyolson @MalChandler @David19531501 @ChrisEv06631592 @wanderer_bolton @bazcarter15 @cathyby @Matt_GS @auto_rec_bot @wobski421 @EuOutta @marcin14110 @ShaneJa16905901 @andrewsibley15 @PaddyM10128237 @LordOfFreedom2 @somechewlip @rec777777 @CredaCreda @Roblev0 @ConraddKonnrad @tripleGGGx @BorderJasper @Peter14306722 @JohnRya13591294 @La_La_Gomera @Deathisreal99 @RonnieTheFrog @GentlemanGeorge @DavidGSmith18 Hi Jim; this Christmas day could be special if Extinction Rebellion and Just Stop Oil turn up._x000D_
_x000D_
I have a ready supply of cold beans and canned soup to throw over them in the spirit of good will.</t>
  </si>
  <si>
    <t>brianbloop2</t>
  </si>
  <si>
    <t>RT @HBreen2: If you’re outraged by XR and Just Stop Oil, imagine how disruptive climate breakdown will be | Andy Beckett https://t.co/V2aOK…</t>
  </si>
  <si>
    <t>@MetPoliceEvents Good, well done as these people aren't activists but just desperate attention seekers that are not spreading their message with positive reaction at all. Their actions are pathetic and no more than vandalism. Just Stop Oil are the same,  they're just trouble makers.</t>
  </si>
  <si>
    <t>Meanwhile in the UK: _x000D_
_x000D_
“Sorry ma’am, we probably won’t have time to find the robber because our next twenty shifts are monitoring pride parades or politely asking Just Stop Oil protesters to move out of the way of ambulances carrying people on the edge of death” https://t.co/VpQThPOYcv</t>
  </si>
  <si>
    <t>@XRebellionUK After 6 - 2 today, and Just Stop Oil crying about their idiots being jailed, this is the next best bit of news today.</t>
  </si>
  <si>
    <t>RT @FRANCIS29093152: @hope_enpie @Supermaryloca @JustStop_Oil Just Stop Oil, esa organización medioambiental financiada, entre otros, por A…</t>
  </si>
  <si>
    <t>@hope_enpie @Supermaryloca @JustStop_Oil Just Stop Oil, esa organización medioambiental financiada, entre otros, por Aileen Getty, la multimillonaria copropietaria y nieta del fundador de la Getty Oil Company, una de las grandes petrolíferas del mundo 😡 ¿Esto lo sabrá esa activista de 80 años? 🤔🤔</t>
  </si>
  <si>
    <t>hope_enpie</t>
  </si>
  <si>
    <t>And yet again criminals getting suspended sentences. 🙄 Are judges not sending anyone to prison now? _x000D_
_x000D_
Just Stop Oil protesters sentenced for blocking petrol station | ITV News https://t.co/uesBVzobPR</t>
  </si>
  <si>
    <t>@NileGardiner @RishiSunak No Shale gas, no new North Sea O&amp;amp;G developments. _x000D_
_x000D_
It's part of the netzero evil that is wrecking the finances and living standards of every UK citizen._x000D_
_x000D_
Just Stop Oil is not just a slogan promoted by neo-pagan crackpots, it is @Conservatives policy.</t>
  </si>
  <si>
    <t>@SydneyLWatson shitbirds like Just Stop Oil and the people above have never suffered a righteous ass whipping. A few times, on video &amp;amp; this violence &amp;amp; harassment, will stop. When they see their 'comrades' in a pile after being knocked out &amp;amp; dragged from the roadway, they will think twice.</t>
  </si>
  <si>
    <t>SydneyLWatson</t>
  </si>
  <si>
    <t>This, and the attitude so many people have to groups like Extinction Rebellion and Just Stop Oil makes me so mad https://t.co/zVjL0SDcIN</t>
  </si>
  <si>
    <t>RT @AlexSdelaGarza: They’re funding Just Stop Oil in the UK, and the groups in Germany and Italy that threw food on paintings in Potsdam an…</t>
  </si>
  <si>
    <t>Since Just Stop Oil started how come all these other activists and rebellion groups have suddenly come out of the wood work? Bit weird. Where the bloody hell you been hiding?</t>
  </si>
  <si>
    <t>RT @chris_allnutt: What makes an NHS doctor risk arrest for Just Stop Oil? We spoke to protesters in London to find out._x000D_
_x000D_
https://t.co/jUQb…</t>
  </si>
  <si>
    <t>RT @WiltshireNews: Just Stop Oil: Highworth protester blocked petrol station access https://t.co/w8554jMUsD</t>
  </si>
  <si>
    <t>@JustStop_Oil What does a Just Stop Oil protestor get for Christmas? Porridge!</t>
  </si>
  <si>
    <t>قال ممثل عن حملة  Just Stop Oil: "على الرغم من أن ذلك قد يكون صادمًا، إلا أنه لم يتضرر أحد ولا أي عمل فني في أثناء هذا العمل، في حين أننا إذا لم نوقف الضرر الناجم عن حرق الوقود الأحفوري فلن يتبقى أحد ليحدّق في هذه الروائع البشرية العظيمة". https://t.co/5CnJaH0KOH</t>
  </si>
  <si>
    <t>rrarabia</t>
  </si>
  <si>
    <t>يبدو أن المتظاهرين لا ينتمون مباشرة لمجموعة حملة Just Stop Oil، لكنهم كانوا يرتدون قمصانًا تحمل اسم المجموعة. https://t.co/Z4WkZFdIFf</t>
  </si>
  <si>
    <t>Las tácticas polémicas no sirven para na... (Oh, wait)._x000D_
Las compañeras de Just Stop Oil consiguen que un banco deje de financiar proyectos fósiles. https://t.co/LZao9eaR8i</t>
  </si>
  <si>
    <t>@villedebesancon Jeter de la peinture sur une oeuvre d'art, ça doit être un coup des "Just Stop Oil".</t>
  </si>
  <si>
    <t>villedebesancon</t>
  </si>
  <si>
    <t>Is that Just Stop Oil lad at every World Cup game? Injury time is huge.</t>
  </si>
  <si>
    <t>@villedebesancon … qui venait d’être restaurée !  _x000D_
_x000D_
Encore un coup des militants écologistes Just Stop Oil ! 😂</t>
  </si>
  <si>
    <t>@sophielouisecc You’ve spent the last month moaning about how people can’t get to work because of the Just Stop Oil protests! So if working from home makes them more productive, who are you to call them lazy?! 🤷🏾‍♂️🙄🤦🏾‍♂️</t>
  </si>
  <si>
    <t>@talkSPORT Sponsored by Just Stop Oil 3/10.</t>
  </si>
  <si>
    <t>@ElGab Ahora imaginen que vienen los subnormales de “Just Stop Oil” a echarle pintura a la pirámide, no la cuentan si se topan con la doñita que jala pelos.</t>
  </si>
  <si>
    <t>ElGab</t>
  </si>
  <si>
    <t>Just Stop Oil protesting.... with striking oil refinery workers?? For why, you may ask..._x000D_
Our common enemy is fossil fuel greed, board members and CEOs making billions while workers get sod all. _x000D_
A transition to renewables shouldn't cost people their livelihoods._x000D_
Solidarity✊ https://t.co/1WzWIhPB8W</t>
  </si>
  <si>
    <t>@SkyNews So the threat of a “Yellow Card” on a football pitch is enough to relinquish your stand for your so called LGBTQ and human rights activism 😆 pathetic shows it’s just a western media driven campaign. More respect for Just Stop Oil for actually going through with their protests</t>
  </si>
  <si>
    <t>@_bigdex Same people wearing them hats are the same type of person who would sit on the M25 &amp;amp; stop everyone with ‘Just Stop Oil’</t>
  </si>
  <si>
    <t>_bigdex</t>
  </si>
  <si>
    <t>@garyruskin @business Lovely Jubbly for The Extinction Rebellion Just Stop Oil Brigade bands of Marauding Vandals to eat as they Glue themselves to Roads, Museums, Great Art Works and desecrate so much of England..But dare not go to Peking or Delhi to protest.</t>
  </si>
  <si>
    <t>garyruskin</t>
  </si>
  <si>
    <t>My fuck off list. _x000D_
_x000D_
Lycett_x000D_
Begum_x000D_
Starmer_x000D_
Southgate_x000D_
Starmer_x000D_
Nandy_x000D_
Khan_x000D_
Campbell_x000D_
Neville_x000D_
Lineker _x000D_
Bryant_x000D_
Barwell_x000D_
Maguire_x000D_
Just Stop Oil_x000D_
O’Brien_x000D_
Sturgeon_x000D_
SteveBray _x000D_
Meghan_x000D_
The FA_x000D_
FIFA_x000D_
Morgan_x000D_
Verhofstadt_x000D_
Thunberg_x000D_
Cooper_x000D_
Davey_x000D_
Nickell_x000D_
Vine_x000D_
Goodall_x000D_
Drakeford_x000D_
Gove_x000D_
Femi_x000D_
Gale_x000D_
Rigby_x000D_
Lynch</t>
  </si>
  <si>
    <t>More than 30 climate activists behind bars in UK during Cop27. Just Stop Oil campaigners were held on remand after charges relating to M25 protests https://t.co/EVsiZWLkZt</t>
  </si>
  <si>
    <t>@JustStop_Oil #WorldCup2022 fact Just Stop Oil haven't actually stopped oil, just like the England World Cup squad.</t>
  </si>
  <si>
    <t>@SamuelJJack2 Just Stop Oil. Otherwise England will be unbearably hot._x000D_
And don't think you can use it to keep warm, Sunshine.</t>
  </si>
  <si>
    <t>SamuelJJack2</t>
  </si>
  <si>
    <t>RT @rebeccawatson: A famous climatologist has published a poll claiming it proves that the "Just Stop Oil" protest of throwing soup at a Va…</t>
  </si>
  <si>
    <t>Just Stop Oil have bars for you and this thread https://t.co/JCCWyQ8RUp</t>
  </si>
  <si>
    <t>RT @robittybobnob: Michael Shellenberger: What Just Stop Oil gets wrong and COP27 corruptio... https://t.co/KLWw7IlKaL via @YouTube</t>
  </si>
  <si>
    <t>&lt;a href="https://twitter.com" rel="nofollow"&gt;Hola tiger - test live stream&lt;/a&gt;</t>
  </si>
  <si>
    <t>Michael Shellenberger: What Just Stop Oil gets wrong and COP27 corruptio... https://t.co/KLWw7IlKaL via @YouTube</t>
  </si>
  <si>
    <t>@BlueSky4A @CyclingInASkirt @perayahmet What is "ethnic"?_x000D_
_x000D_
I'm guessing you also agree that hundreds of people protesting with Just Stop Oil also means new oil exploitation is a bad idea?</t>
  </si>
  <si>
    <t>BlueSky4A</t>
  </si>
  <si>
    <t>Policía del Reino Unido arresta a reporteros por cubrir los disturbios domésticos de los activistas climáticos de 'Just Stop Oil'_x000D_
https://t.co/iDY5G7Cfh3</t>
  </si>
  <si>
    <t>@JStocker808 @DrJamesOlsson Just Stop Oil don’t agree with you 🤣🤣🤣🤣</t>
  </si>
  <si>
    <t>JStocker808</t>
  </si>
  <si>
    <t>@ColdWarPatriot @SA_Mum Quite the opposite kind of protest to Just Stop Oil f*ckers</t>
  </si>
  <si>
    <t>ColdWarPatriot</t>
  </si>
  <si>
    <t>RT @pripley2426: @JustStop_Oil It should be more people imprisoned than 30.._x000D_
Your not ordinary. _x000D_
Just Stop Oil Eco Terrorists.</t>
  </si>
  <si>
    <t>RT @D_Breadboard: @BigBrotherWatch Britain becoming more like a tin pot dictatorship by the day._x000D_
_x000D_
I swear protests like Just Stop Oil are T…</t>
  </si>
  <si>
    <t>RT @Geryco81: Los vándalos de 'Just Stop Oil' han rociado con pintura naranja "ecológica" a Shell y Barclays. 👉🏼🤪 https://t.co/rxjrEelaJK</t>
  </si>
  <si>
    <t>@NormanBrennan I see LBGTQ and Just Stop Oil protesters are conspicuous by their absence in Qatar,yet disappointed others are not doing more?.</t>
  </si>
  <si>
    <t>@BigBrotherWatch Britain becoming more like a tin pot dictatorship by the day._x000D_
_x000D_
I swear protests like Just Stop Oil are Tory backed false flag operations, just to anger the public into backing them.</t>
  </si>
  <si>
    <t>BigBrotherWatch</t>
  </si>
  <si>
    <t>@JustStop_Oil That’s because you Just Stop Oil lot are a bunch of bellends….</t>
  </si>
  <si>
    <t>They were throughly unimpressed however with the actions of groups like Just Stop Oil. They were this was a group of activists who were just looking for a cause to latch onto and they were alienating the public in the process.</t>
  </si>
  <si>
    <t>LukeTryl</t>
  </si>
  <si>
    <t>Sky's Mark Austin challenges Just Stop Oil activist" https://t.co/hzCij61Vp2 🤦</t>
  </si>
  <si>
    <t>@droopy_cock @TessaOutlook What fuel do the Just Stop Oil buses use?</t>
  </si>
  <si>
    <t>@joshi I can't help but feel the recent Just Stop Oil stuff gets so much national coverage because it's in London. Bristol has so many protests and they have to chuck a statue into the harbour for the nationals to notice.</t>
  </si>
  <si>
    <t>joshi</t>
  </si>
  <si>
    <t>@tlthe5th Just like 'activists' such as Just Stop Oil and similarly funded vandals will be used to kill protests.</t>
  </si>
  <si>
    <t>tlthe5th</t>
  </si>
  <si>
    <t>Got talking to two working class guys collecting for charity. They said they are scared about the November warmth and feeling more sympathetic to Just Stop Oil and Extinction Rebellion. One said 'As I get older I am realising the way the world works isn't what you are told.'</t>
  </si>
  <si>
    <t>@BarmiesNiagara @lauren_n2411 @jessphillips The right of peaceful assembly is not respected in Qatar. Protests are liable to dispersal by force. It’s their country so their rules can’t really argue with it, I’d love to see Just Stop Oil protestors dispersed 😂</t>
  </si>
  <si>
    <t>BarmiesNiagara</t>
  </si>
  <si>
    <t>@zaktivist @aquitainexox @franjapane @JustStop_Oil Do as I say, not as I do, is the mantra of Just Stop Oil._x000D_
Ignorant people would bring global trade to a halt. Bringing Africa, Asia and South America into absolute destitution. _x000D_
Just to suit the naive ideas of a privileged few.</t>
  </si>
  <si>
    <t>They’re funding Just Stop Oil in the UK, and the groups in Germany and Italy that threw food on paintings in Potsdam and Rome, with the goal of getting attention for the climate movement (the paintings themselves were protected by glass, and weren’t damaged)</t>
  </si>
  <si>
    <t>AlexSdelaGarza</t>
  </si>
  <si>
    <t>@LPerrins @LeilaniDowding We put a kettle on top and find burning a 4 pint plastic milk bottle brings it to the boil._x000D_
Saves on electricity and winds up Just Stop Oil.✔️✔️</t>
  </si>
  <si>
    <t>LPerrins</t>
  </si>
  <si>
    <t>@GBNEWS Sure._x000D_
_x000D_
Let's start with asking whether the fact that Just Stop Oil is funded by Getty Oil money makes them blue-faced hypocrites._x000D_
_x000D_
See also XR &amp;amp; the other Zealots doing Soros' bidding.</t>
  </si>
  <si>
    <t>@ExBROUGH @JeremyVineOn5 @thejamesmax @Tessadunlop @StormHuntley Just Stop Oil don't blow up the offices of the energy companies. That would be disproportionate. _x000D_
_x000D_
The Suffragettes didn't... oh hang on!</t>
  </si>
  <si>
    <t>ExBROUGH</t>
  </si>
  <si>
    <t>@ThisAndThat246 @lindsaygrist @Jakemcfc00 @EmmaKennedy And I spend the majority of my time on this site being insulted by people who think Just Stop Oil shouldn’t be raising the issue of climate change, so I do appreciate the activism of this generation, thank you.</t>
  </si>
  <si>
    <t>ThisAndThat246</t>
  </si>
  <si>
    <t>@kelvmackenzie Because performative gestures by entitled individuals (see also Just Stop Oil, XR, Labour Party et al) are so much easier than actually doing something</t>
  </si>
  <si>
    <t>kelvmackenzie</t>
  </si>
  <si>
    <t>RT @Keirwales: All critics of Just Stop Oil will be able to use this as an example of how protest that results in zero inconvenience to oth…</t>
  </si>
  <si>
    <t>All critics of Just Stop Oil will be able to use this as an example of how protest that results in zero inconvenience to others and no personal cost can be just as effective as getting arrested on a motorway. _x000D_
_x000D_
Hats of to the bravery of the FA and FAoW_x000D_
_x000D_
https://t.co/2Oe7itlwsK</t>
  </si>
  <si>
    <t>@JustStop_Oil @novaramedia Not sure why Just Stop Oil are supporting protests against HS2. It will convert some oil powered road trips to electrically powered train trips. That's  doubleplusgood in view.</t>
  </si>
  <si>
    <t>@DTrimble69 @tomhfh Nah. I’ll just work you harder for the same money while I read the Guardian, eat some tofu, and plan a Just Stop Oil protest.</t>
  </si>
  <si>
    <t>DTrimble69</t>
  </si>
  <si>
    <t>@XRebellionUK Did you not see no change from government with Just Stop Oil? _x000D_
Same for you just arrests, prison and possible convictions</t>
  </si>
  <si>
    <t>@JustStop_Oil And we're supposed to be surprised/astounded/shocked by that obscure fact???_x000D_
_x000D_
Here's one for you -_x000D_
There are more gullible volunteers causing criminal damage and getting arrested than there are people getting paid at Just Stop Oil._x000D_
_x000D_
#lambstotheslaughter</t>
  </si>
  <si>
    <t>@DTrimble69 @tomhfh That would specifically be Just Stop Oil you’re referring to. Brexit was 2016. Where are the benefits?</t>
  </si>
  <si>
    <t>🛢️Just Stop Oil: research shows how activists and politicians talk differently about climate change_x000D_
https://t.co/vbMj4mC7Ay_x000D_
by  @CCunninghamyork_x000D_
via @ConversationUK _x000D_
#language</t>
  </si>
  <si>
    <t>@JustStop_Oil If we are going to move away from fossil fuels, we will need more clean, low carbon nuclear power._x000D_
_x000D_
Do Just Stop Oil advocate for nuclear power?</t>
  </si>
  <si>
    <t>@BillHemmer There are several climate groups doing civil disobedience on art: Just Stop Oil, Future Coalition &amp;amp; Letzte Generation. They are all paid by the Climate Emergency fund run by billionaire oil baroness Aileen Getty, 65 &amp;amp; Run by Trevor Neilson an investor w Gates &amp;amp; Soros.</t>
  </si>
  <si>
    <t>BillHemmer</t>
  </si>
  <si>
    <t>La Policía del Reino Unido arresta a reporteros por cubrir los disturbios domésticos de los activistas climáticos de ‘Just Stop Oil’ https://t.co/jc7I4w0vSj</t>
  </si>
  <si>
    <t>RT @GusOfSudbury: Joe Lycett's shredding of £10k is the same as XR's or Just Stop Oil or Insulate Britain's actions - no one pays attention…</t>
  </si>
  <si>
    <t>@JustStop_Oil The trouble is. You don't think..Just Stop Oil Eco Terrorists.</t>
  </si>
  <si>
    <t>Joe Lycett's shredding of £10k is the same as XR's or Just Stop Oil or Insulate Britain's actions - no one pays attention otherwise. Do we need the new 60" tv or latest SUV - of course not but Less is never an election message that wins.</t>
  </si>
  <si>
    <t>@jaykayell_ @liquidindian In much the same way as I think Just Stop Oil are justified in fighting climate change despite holding deeply questionable views elsewhere</t>
  </si>
  <si>
    <t>Alasdair_CM</t>
  </si>
  <si>
    <t>Just Stop Oil: Dozens of activists arrested over M25 protest https://t.co/ukR4QSMVFj #business</t>
  </si>
  <si>
    <t>@JustStop_Oil It should be more people imprisoned than 30.._x000D_
Your not ordinary. _x000D_
Just Stop Oil Eco Terrorists.</t>
  </si>
  <si>
    <t>Just Stop Oil is funded by WEF_x000D_
_x000D_
So was FTX</t>
  </si>
  <si>
    <t>RT @Yesilist: Tablolara atılan çorbalar, kendini duvara yapıştıran eylemciler: Just Stop Oil nedir, protestolarında neler yaşanıyor?_x000D_
https:…</t>
  </si>
  <si>
    <t>@JustStop_Oil This is what we think of Just Stop Oil. https://t.co/krTlOyTkO5</t>
  </si>
  <si>
    <t>Tablolara atılan çorbalar, kendini duvara yapıştıran eylemciler: Just Stop Oil nedir, protestolarında neler yaşanıyor?_x000D_
https://t.co/zN0isTwb5d_x000D_
#juststopoil #iklimkrizi #aktivizm #çevre #ekoloji</t>
  </si>
  <si>
    <t>Just Stop Oil activist from Swindon narrowly avoids jail after latest protest https://t.co/7ntxNdjRQG via @Yahoo</t>
  </si>
  <si>
    <t>Just Stop Oil activist from Swindon narrowly avoids jail after latest protest https://t.co/7ntxNdjk18 via @Yahoo</t>
  </si>
  <si>
    <t>I am so glad we don’t have these Just Stop Oil children over here. what a bunch of immature little toddlers throwing little hissy fits https://t.co/JZmOa798yd</t>
  </si>
  <si>
    <t>We could re run this and Just Stop Oil's paint stunt a 1000 times and reactionary melt brains will show their ass every time. https://t.co/28Cfq0NSsp</t>
  </si>
  <si>
    <t>@JustStop_Oil Good enjoy prison, one of them is this fraud who did a road trip, Just Stop Oil protester Louise fraud #juststopoil_x000D_
https://t.co/uqPOIVzVSg</t>
  </si>
  <si>
    <t>@JustStop_Oil 30 Just Stop Oil protestors broke the law. On 30 June 2022 the sentenced prison population stood at 66,480; the remand prison population stood at 13,409. The law is the law.</t>
  </si>
  <si>
    <t>Just Stop Oil protesters sentenced for blocking petrol station | ITV News https://t.co/eeOU9eCtqs</t>
  </si>
  <si>
    <t>Now even Range Rovers are protesting themselves to Just Stop Oil. https://t.co/es3FYHJQzs</t>
  </si>
  <si>
    <t>Yeni bölümde "Just Stop Oil Nedir? Amaçları Nedir?" Konusunu tartistik Hadi buyrun dinlemeye!_x000D_
@zeynepkako_x000D_
https://t.co/xk2610kaTx</t>
  </si>
  <si>
    <t>@cashandcarrots @CodeRedEarth There is something you can do. Something we can all do. Find your local climate action group, Extinction Rebellion, Just Stop Oil, whoever. Get involved in protests, out on the streets if you can. People power can change things. We need to work together to force govts to change.</t>
  </si>
  <si>
    <t>@BGCHIS_ Just Stop Oil lunatics…🙄</t>
  </si>
  <si>
    <t>BGCHIS_</t>
  </si>
  <si>
    <t>RT @ukcolumn: Just Stop Oil - Press arrests unlawful? Ex-policeman Charles Malet gives a brief audio commentary (13 min) https://t.co/NvirX…</t>
  </si>
  <si>
    <t>Parando un partido o saliendo a darse el lote colectivo a la calle en Qatar, los chicos de Futuro Vegetal y Just Stop Oil pueden protestar conta el petróleo en su msmo centro de origen, además de contra la opresión de mujeres, gays e inmigrantes. Ánimo, el mundo mira.</t>
  </si>
  <si>
    <t>JuananNuevo</t>
  </si>
  <si>
    <t>Just Stop Oil: Highworth protester blocked petrol station access https://t.co/w8554jMUsD</t>
  </si>
  <si>
    <t>RT @Lipwetemom: If you’re outraged by @XR and Just Stop Oil, imagine how disruptive climate breakdown will be | Andy Beckett #ClimateCrisis…</t>
  </si>
  <si>
    <t>If you’re outraged by @XR and Just Stop Oil, imagine how disruptive climate breakdown will be | Andy Beckett #ClimateCrisis  @JustStop_Oil #climatestrike #fossilfuels  https://t.co/HSppeEHd6G</t>
  </si>
  <si>
    <t>Just Stop Oil アクティビストの弁のみならず、レベッカ・ソルニットの引用つき（『合意は待つに値しない。（…）重要なのは、行動に移す者がいることだ』）で... ありがたい（泣ける）。読んでも日本では「彼らの戦術を高みから批判するだけ」の人が大半だろうけども、フェアな解説が存在して嬉しい。 https://t.co/v8CoYlSpcT</t>
  </si>
  <si>
    <t>@Hayshometruths What Beckham is earning is a separate issue. What part of shredding £10k, when folks are going hungry, don’t you get? I’m all for his political stance, but wasting valuable resources like that is unacceptable. You probably support Just Stop Oil criminal vandals too??!!</t>
  </si>
  <si>
    <t>Hayshometruths</t>
  </si>
  <si>
    <t>@SarahHermit While these are all worthy campaigns, is this behaviour expected to work the other way around? Will footy fans - who mostly just want to watch football - in future be able to demand that, say, Just Stop Oil also raise money for West Ham’s next striker while glued to motorways?!</t>
  </si>
  <si>
    <t>SarahHermit</t>
  </si>
  <si>
    <t>RT @siwalker: Indigo Rumbelow is unhinged. _x000D_
_x000D_
'Stop shouting at me!' - Sky's Mark Austin challenges Just Stop Oil acti... https://t.co/UVshG…</t>
  </si>
  <si>
    <t>@rjb_1998 The amount of people crying out for a ‘revolution’ because of Tories being cunts are the same knobheads that have been crying about Just Stop Oil and Extinction Rebellion</t>
  </si>
  <si>
    <t>rjb_1998</t>
  </si>
  <si>
    <t>@MattSears96 @jonsopel Just Stop Oil: 👀</t>
  </si>
  <si>
    <t>MattSears96</t>
  </si>
  <si>
    <t>@helen_spirit1 Like Just Stop Oil protesters on a rainy day</t>
  </si>
  <si>
    <t>Not into any virtue signalling nonsense but Just Stop Oil has got more balls than the England football team</t>
  </si>
  <si>
    <t>@Bluefire1John @10DowningStreet @RishiSunak A Globalist scam, along with so many others. They must stand down. They have NO MANDATE and the Just Stop Oil protestors are financed by  Globalist shills.</t>
  </si>
  <si>
    <t>Bluefire1John</t>
  </si>
  <si>
    <t>Just Stop Oil have announced an end to all protests, citing the police’s statement that they will be arrested. “We would have protested for what we believe is right, as long as there were no consequences” said a spokesperson</t>
  </si>
  <si>
    <t>Thats why I respect the Just Stop Oil lot 🤣 the don't give a f . They will sit on the Dartford Crossing in the middle of rush hour to make their point!</t>
  </si>
  <si>
    <t>@mrjamesob Would some who are supporting the armband be the same as those supporting Just Stop Oil? And those that don't... Well, you know what I mean. Or maybe not.</t>
  </si>
  <si>
    <t>@JeremyVineOn5 No. Get the lazy so and so's out of their beds and out of the spare bedrooms out to work. I include the Just Stop Oil people as well.</t>
  </si>
  <si>
    <t>Looking forward to Just Stop Oil to take out Jeff Koons' Michael Jackson and Bubbles.</t>
  </si>
  <si>
    <t>RT @MisesScotland: Just Stop Oil — Unlawful arrest of press _x000D_
_x000D_
by UK Column Live via #soundcloud _x000D_
_x000D_
https://t.co/mgIUmVdTxB</t>
  </si>
  <si>
    <t>@PSBaker10 @mrjamesob It’s like the Just Stop Oil thing. You think throwing soup is stupid? Come up with a better idea and do it</t>
  </si>
  <si>
    <t>PSBaker10</t>
  </si>
  <si>
    <t>Probably safe to say that the Just Stop Oil numpties gluing themselves to motorways and throw soup at paintings don't know this._x000D_
To make renewable energy feasible vast amounts of battery storage are required. https://t.co/uk3cXxQaqv</t>
  </si>
  <si>
    <t>I wonder if Just Stop Oil are going to fly out to Qatar to protest alongside the 'freedom fighters' of the England team and match commentators?</t>
  </si>
  <si>
    <t>@JamesMelville We are more focussed on tick box wokery than getting the job done on the pitch! Says it all about the state the nation now finds itself in. Surprised they aren’t sponsored by Just Stop Oil as well</t>
  </si>
  <si>
    <t>Just Stop Oil — Unlawful arrest of press _x000D_
_x000D_
by UK Column Live via #soundcloud _x000D_
_x000D_
https://t.co/mgIUmVdTxB</t>
  </si>
  <si>
    <t>@JustStop_Oil Any setback for Just Stop Oil is a win for life on Earth and the betterment of the human species</t>
  </si>
  <si>
    <t>@ECOWARRIORSS Rockefeller Jr was an outspoken supporter of eugenics. Rockefeller family made there $ in oil and are now funding Just Stop Oil.</t>
  </si>
  <si>
    <t>@Ankaman616 People moan at being mildly inconvinienced by Just Stop Oil. Well this is what a protest looks like if your not willing to break any eggs</t>
  </si>
  <si>
    <t>Ankaman616</t>
  </si>
  <si>
    <t>@GBNEWS It wouldn’t surprise me if England don’t change the colour of their shirts to orange, to support Just Stop Oil.</t>
  </si>
  <si>
    <t>If you’re outraged by XR and Just Stop Oil, imagine how disruptive climate breakdown will be | Andy Beckett https://t.co/TxmRNFVnQC</t>
  </si>
  <si>
    <t>RT @AIRLINE_designs: 環境保護団体「Just Stop Oil」_x000D_
今度は航空機にトマトスープをぶちまける https://t.co/Ole1XdQ4IA</t>
  </si>
  <si>
    <t>@TelfotoABZ761 This is Climate Destruction and exactly what JSO are trying to prevent worsening. If Just Stop Oil had stopped the roads and rail, they would be arrested! Will the Government arrest the wind and rain and oil companies?</t>
  </si>
  <si>
    <t>TelfotoABZ761</t>
  </si>
  <si>
    <t>@JustStop_Oil Just Stop Oil should Just Stop Behaving Like Spoilt Cunts</t>
  </si>
  <si>
    <t>Re Just Stop Oil protesters https://t.co/Vt38AO3fHV</t>
  </si>
  <si>
    <t>@EssexPR Gay Just Stop Oil…. Or in this case just stop Beckham.</t>
  </si>
  <si>
    <t>Will Just Stop Oil be running into pitches and tying themselves to goalposts in Qatar? https://t.co/2D48ZOYiAj</t>
  </si>
  <si>
    <t>News (Just Stop Oil protests: 'Only a matter of time' before someone is killed, warns police chief) has been published on https://t.co/RaBjl5DDcP - https://t.co/1YTTpkL5II</t>
  </si>
  <si>
    <t>Given the urgency of the climate crisis, @afrozefz argues that the direct action led by Just Stop Oil, Extinction Rebellion, and Insulate Britain, is necessary. Solidarity is needed, especially amidst the demonisation and criminalisation.⬇ https://t.co/Mt4fvcr98S</t>
  </si>
  <si>
    <t>RT @adrianwalley: Judges for Just Stop Oil - spiked https://t.co/WDbhPTZjmz</t>
  </si>
  <si>
    <t>If you’re outraged by XR and Just Stop Oil, imagine how disruptive climate breakdown will be | Andy Beckett https://t.co/kcyeDYipNi</t>
  </si>
  <si>
    <t>RT @ACC_National: ‘Just Stop Oil’ isn’t a climate strategy. https://t.co/Gig1uuXXYo</t>
  </si>
  <si>
    <t>@WholeMarsBlog @elonmusk Just Stop Oil already has me thinking about this.</t>
  </si>
  <si>
    <t>WholeMarsBlog</t>
  </si>
  <si>
    <t>RT @WPHendriks: If you’re outraged by XR and Just Stop Oil, imagine how disruptive climate breakdown will be. _x000D_
Focusing on activists detrac…</t>
  </si>
  <si>
    <t>RT @TalkTV: 🚨ICYMI🚨_x000D_
_x000D_
This Just Stop Oil activist just tried to throw paint over Barclays in Aberdeen, but it didn't quite go to plan. The g…</t>
  </si>
  <si>
    <t>@AlchemistartAi @Sandford_Police You aren't very bright are you?_x000D_
_x000D_
Do you Vote Labour and support Just Stop Oil by any chance?_x000D_
_x000D_
Its a troll account FFS</t>
  </si>
  <si>
    <t>AlchemistartAi</t>
  </si>
  <si>
    <t>Watch this - young British Just Stop Oil climate activist calling the media to account. https://t.co/FnXetuFB7k</t>
  </si>
  <si>
    <t>@JuliaHB1 you were getting some tap tonight on radio 5 live from our friends at Just Stop Oil (and mummy's trust fund) (Steven Nolan - tbf he defended you,) - me, I'd sue the buggers</t>
  </si>
  <si>
    <t>RT @AlifaDamian: Leo que el grupo "Just Stop Oil", famoso por arrojarle cosas a grandes obras de artes, está financiado por Aileen Getty, n…</t>
  </si>
  <si>
    <t>Just Stop Oil supporters paint London buildings orange: Reuters https://t.co/8zk7acPp24 _x000D_
_x000D_
MORE on Telegram at real_environment_news: https://t.co/789ebEQTX4</t>
  </si>
  <si>
    <t>RT @gabundy: Even if it was real money, it's the Just Stop Oil thing again: deliberately making people mad about something that in the gran…</t>
  </si>
  <si>
    <t>Even if it was real money, it's the Just Stop Oil thing again: deliberately making people mad about something that in the grand scheme of things is meaningless and effects nobody, while drawing attention to real, live-destroying issues that are being largely ignored.</t>
  </si>
  <si>
    <t>gabundy</t>
  </si>
  <si>
    <t>@YourSpace_Beth @cartz09 @NickMillerUK @KEdge23 Complete opposite actually. For example, Just Stop Oil actually makes me want to use more oil/ care about it even less.</t>
  </si>
  <si>
    <t>YourSpace_Beth</t>
  </si>
  <si>
    <t>RT @aboveeg: @sammioneill @Pandamoanimum Not if you’re playing the Just Stop Oil mix.</t>
  </si>
  <si>
    <t>RT @dave43law: @darrengrimes_ We know that you are superglued to the Brexit deal like a Just Stop Oil protester to a work of art._x000D_
Please ex…</t>
  </si>
  <si>
    <t>@Steve_Lawless Yeah such a victory, turning people away from climate solutions. Just Stop Oil, dont even allow for comments on their youtube videos, wonder why</t>
  </si>
  <si>
    <t>RT @Beyond_Climate: Just Stop Oilなどによる市民的不服従運動がラディカル化する中、イギリスは法律に違反する抗議活動を厳罰化へ。市民的不服従は公然と法を破るのが前提なので、権力側はこれしか方法がないと正当化するだろうけど、言論の自由の危機。政府の無…</t>
  </si>
  <si>
    <t>RT @JustStop_Oil: 🚨 Hunger striking Just Stop Oil supporter remains in hospital wing:_x000D_
_x000D_
🏥 A Just Stop Oil supporter who went on hunger strik…</t>
  </si>
  <si>
    <t>RT @philboze: @MetroUK Well done Joe Lycett. It’s his own money. Just Stop Oil protesters cost taxpayers far more than 10k as emergency ser…</t>
  </si>
  <si>
    <t>@MetroUK Well done Joe Lycett. It’s his own money. Just Stop Oil protesters cost taxpayers far more than 10k as emergency services get involved. Joe got his message out without any cost or inconvenience to anyone but himself.</t>
  </si>
  <si>
    <t>RT @VPNLDN: Just Stop Oil @JustStop_Oil activists have access to country's "top legal minds who know all the loopholes" warns police chief…</t>
  </si>
  <si>
    <t>RT @VPNLDN: ⚠️UPDATE⚠️_x000D_
@JustStop_Oil Halt #M25 criminal acts._x000D_
_x000D_
Because Indigo Rumbelow &amp;amp; her #criminal Just Stop Oil co-conspirators have r…</t>
  </si>
  <si>
    <t>RT @jasebyjason: I really am Just Stop Oil’s biggest fan. In fact I’ll even go as far as to say that I’m obsessed. I love them</t>
  </si>
  <si>
    <t>RT @VPNLDN: Worst interview ever Indigo Rumbelow from Just Stop Oil @JustStop_Oil | Indigo please put your money where your mouth is, climb…</t>
  </si>
  <si>
    <t>RT @VPNLDN: Absolute #hypocrisy, the Extinction Rebellion / Just Stop Oil @JustStop_Oil coalition PR teams, have just been spotted unloadin…</t>
  </si>
  <si>
    <t>RT @VPNLDN: ⚠️NEWS-UPDATE⚠️_x000D_
_x000D_
M25 traffic: Chaos as Just Stop Oil @JustStop_Oil again block #M25 motorway for fourth day in a row 🚨🛣️: https…</t>
  </si>
  <si>
    <t>RT @VPNLDN: Essex Police: an was officer injured while responding to a Just Stop Oil protest on #M25. It's just a matter of time before som…</t>
  </si>
  <si>
    <t>RT @VPNLDN: ⚠️BREAKING-NEWS⚠️_x000D_
_x000D_
The Just Stop Oil @JustStop_Oil #Criminal Louise Harris has been Jailed until her trial after disrupting the…</t>
  </si>
  <si>
    <t>RT @VPNLDN: ⚠️BREAKING-NEWS⚠️_x000D_
A lorry was caused to crashed this morning because of Just Stop Oil’s @JustStop_Oil criminal actions on the M…</t>
  </si>
  <si>
    <t>RT @VPNLDN: So, Just Stop Oil @JustStop_Oil are now #Cloning an army of Gretta Thunberg’s #GrettaThunberg’s according to @dannykellywords 😂…</t>
  </si>
  <si>
    <t>RT @VPNLDN: ⚠️EDITORIAL⚠️_x000D_
_x000D_
Matt Swift Asst Commissioner @metpoliceuk categorically stated they now legally classify all Just Stop Oil @Just…</t>
  </si>
  <si>
    <t>RT @VPNLDN: UPDATE: Assistant Commissioner Matt Swift @metpoliceuk  categorically stated they now legally classify all Just Stop Oil @JustS…</t>
  </si>
  <si>
    <t>RT @shad0wjack: He’s bloody right, you know, the Just Stop Oil lot @JustStop_Oil are all #morphing into Gretta Thunberg #clones https://t.c…</t>
  </si>
  <si>
    <t>RT @VPNLDN: ⚠️COMMENT⚠️_x000D_
@great_thunberg SNAP:_x000D_
Danny Kelly @dannykellywords has labelled Just Stop Oil @JustStop_Oil protesters “scandalous”…</t>
  </si>
  <si>
    <t>RT @VPNLDN: ⚠️BREAKING⚠️ - But should we? Just Stop Oil Protests in London ???_x000D_
https://t.co/jaTNhFegJL</t>
  </si>
  <si>
    <t>RT @VPNLDN: ⚠️BREAKING-NEWS⚠️_x000D_
Just Stop Oil Boss Roger Hallam, along with two other @JustStop_Oil criminal co-conspirators, have been arres…</t>
  </si>
  <si>
    <t>RT @VPNLDN: Just Stop Oil Boss Roger Hallam, along with two other @JustStop_Oil criminal co-conspirators, have been arrested as the group a…</t>
  </si>
  <si>
    <t>RT @VPNLDN: From tomorrow the 5th of November Ironically, Just Stop, Just Stop Oil say will now be escalating their #illegal disruptions (n…</t>
  </si>
  <si>
    <t>RT @VPNLDN: Just Stop Oil @JustStop_Oil claim that they will now be escalating their campaign of alleged Legal Disruptions?  We would just…</t>
  </si>
  <si>
    <t>RT @VPNLDN: Just Stop, Just Stop Oil @JustStop_Oil now, Ben Ulrich citydesk@vpnldn.co.uk https://t.co/SQ9NowOI4N</t>
  </si>
  <si>
    <t>RT @VPNLDN: ⚠️BREAKING-NEWS⚠️_x000D_
Just Stop Oil @JustStop_Oil today announced they will cease any further #Criminal activity until Friday, howe…</t>
  </si>
  <si>
    <t>RT @JustStop_Oil: I have put my body on the line by taking action with Just Stop Oil and I accept the consequences. I am not expecting pity…</t>
  </si>
  <si>
    <t>RT @EmmaBurnell_: Hot take: Just Stop Oil are annoying, but they aren’t as annoying as the anti-just-stop-oil hot take industry.</t>
  </si>
  <si>
    <t>They look much like actual *British* policemen, taking the knee before Just Stop Oil protesters instead of getting them out of the road. https://t.co/W8eWUqmcPp</t>
  </si>
  <si>
    <t>Just Stop Oil @JustStop_Oil is a fallacy based upon illiteracy in science &amp;amp; fundamentally flawed, fake, &amp;amp; corrupt physics. NO just Stop Capitalism &amp;amp; make fuel to satisfy Human Needs &amp;amp; NOT capital needs https://t.co/Xt9u9ApUKF</t>
  </si>
  <si>
    <t>Just Stop Oil activist explains why she threw soup at Van Gogh painting ... https://t.co/Q9APEFvYxV via @YouTube</t>
  </si>
  <si>
    <t>RT @KazNan3: @richardcings @cordelia555 And of course no @BBCNews anywhere to be seen - but always there for Just Stop Oil 😡</t>
  </si>
  <si>
    <t>Just Stop Oil @JustStop_Oil is a fallacy based upon illiteracy in science &amp;amp; fundamentally flawed, fake, &amp;amp; corrupt physics. Means of production in capitalism are exacerbating the environmental degradation https://t.co/wKWgqETsEO &amp;amp; changing the planet earth into a Heat Engine https://t.co/oaMGGkaJcb</t>
  </si>
  <si>
    <t>Kate Raworth &amp;amp; Steve Keen | 20 March 2022 | Just Stop Oil https://t.co/HkkJpgq1KQ via @YouTube And Craig Scudder ... a passionate activist</t>
  </si>
  <si>
    <t>RT @essexlive: Essex Police have given an update on the police officer injured while attending a Just Stop Oil protest earlier this week. T…</t>
  </si>
  <si>
    <t>Just Stop Oil @JustStop_Oil_x000D_
 is a fallacy based upon illiteracy in science &amp;amp; fundamentally flawed, fake, &amp;amp; corrupt physics. Why everything depends on Fuel! Because Fuel is the source of the mechanical power (MP) &amp;amp; MP basis of civilised life https://t.co/4R6n5yyBnw</t>
  </si>
  <si>
    <t>Just Stop Oil  @JustStop_Oil is a fallacy based upon illiteracy in science &amp;amp; fundamentally flawed, fake, &amp;amp; corrupt physics. No fuel (food) for the biker NO LIGHT. No fuel (food) to make bike. NO BIKE&amp;gt; NO light. Please see the attached https://t.co/TH1bY088Q8</t>
  </si>
  <si>
    <t>Just Stop Oil @JustStop_Oil is a fallacy based upon illiteracy in science &amp;amp; fundamentally flawed, fake, &amp;amp; corrupt physics. 75% of extracted chemical fuel is put back in fuel industry to, purify, refine &amp;amp; transport fuel https://t.co/sgcvYj6PBH so, even fuel depends on fuel</t>
  </si>
  <si>
    <t>Just Stop Oil @JustStop_Oil is a fallacy based upon illiteracy in science &amp;amp; fundamentally flawed, fake, &amp;amp; corrupt physics. Everything depends on fuel https://t.co/bY1oi3YZ3f</t>
  </si>
  <si>
    <t>Just Stop Oil @JustStop_Oil is a fallacy based upon illiteracy in science &amp;amp; fundamentally flawed, fake, &amp;amp; corrupt physics, possibly financed by the investors like #JeffreyEpstein’s @BillGates who have invested vast sums of monies in so called "Clean/Renewalbe" energy</t>
  </si>
  <si>
    <t>RT @jrajak10: Joe Lycett's stunt also epitomises how self absorbed and narcissistic the left in this country has become. Just Stop Oil is a…</t>
  </si>
  <si>
    <t>Mandoline_blue@mastodon.art_x000D_
@Mandoline_Blue_x000D_
Just Stop Oil protesters may serve up to 10 years in prison. _x000D_
_x000D_
The maximum jail term for greivous bodily harm is five years.  _x000D_
_x000D_
So trying to save the planet is a worse crime in the UK than running a person over with a truck and breaking https://t.co/VNyjUvXJE1</t>
  </si>
  <si>
    <t>https://t.co/gto26OFcvC  was this before or after the painting was attacked by Just Stop Oil? 🤔  @PhillipsAuctioneers</t>
  </si>
  <si>
    <t>Are you a card carrying journalist?_x000D_
Are you aware you are liable for arrest?_x000D_
"Suella Braverman tells police to get tougher on Just Stop Oil activists" https://t.co/Ih3eAVGF8e</t>
  </si>
  <si>
    <t>Just Stop Oil activists avoid jail despite breaching High Court injunction (the judge said that it’s because they were not pensioners and didn’t serve mince pies in breach of lockdown rules)_x000D_
https://t.co/8HMkuRwwYL</t>
  </si>
  <si>
    <t>RT @JustStop_Oil: 🔒 Sixteen people imprisoned for conspiracy to care:_x000D_
_x000D_
11 Just Stop Oil supporters were remanded to prison yesterday, bring…</t>
  </si>
  <si>
    <t>In my heart of hearts, I expect to be standing in the middle of the A1 at the Welcome to Scotland sign a la Just Stop Oil before it's settled https://t.co/Uga57Ltyio</t>
  </si>
  <si>
    <t>I’ve lost track. Is the kneeling for the gays, black people, or the trans? Or is it for Just Stop Oil? https://t.co/gmnt1xsSvs</t>
  </si>
  <si>
    <t>@GlenWorrell @GaryLineker @BBCOne He didn’t need to go. He’s supported Just Stop Oil on Twitter. He could do his punditry in the UK</t>
  </si>
  <si>
    <t>GlenWorrell</t>
  </si>
  <si>
    <t>Joe Lycett's stunt also epitomises how self absorbed and narcissistic the left in this country has become. Just Stop Oil is another classic example of this... https://t.co/pFj0f72NZn</t>
  </si>
  <si>
    <t>@HarleyShah It's notable that with DV they always have an excuse to do nothing. But with Just Stop Oil they were arresting everyone in sight, including press, on the mere suspicion of causing a public nuisance! But active threats aren't taken seriously at all.</t>
  </si>
  <si>
    <t>HarleyShah</t>
  </si>
  <si>
    <t>@as_a_worker Aileen Getty's "been moving fossil fuels out of her own portfolio in favor of sustainable investments" (2019)_x000D_
https://t.co/5HTS47pieu_x000D_
_x000D_
Funding Just Stop Oil to demand investment subsidies, public infrastructure to guarantee growth and restrict competition._x000D_
https://t.co/QUHBLj685K https://t.co/tOCrjJFJ4N</t>
  </si>
  <si>
    <t>as_a_worker</t>
  </si>
  <si>
    <t>RT @MamarrHatsu: La próxima vez que salgan los de Just Stop Oil con su circo, preguntaros por qué no les vienen los seguras a paralos como…</t>
  </si>
  <si>
    <t>@stevebr98325879 @droopy_cock Just Stop Oil Parody, taking the piss one tweet at a time🤣🤣🤣🤣🤣🤣🤣🤣🤣🤣🤣🤣🤣🤣😎</t>
  </si>
  <si>
    <t>stevebr98325879</t>
  </si>
  <si>
    <t>If you’re outraged by XR and Just Stop Oil, imagine how disruptive climate breakdown will be | Andy Beckett https://t.co/WbkWoTaaNe</t>
  </si>
  <si>
    <t>@salutsunderland @BellaWallerstei My thoughts exactly. There’s literally no point being made here. It’s like moaning about Just Stop Oil in the context of not doing anything about the plight of the white rhino</t>
  </si>
  <si>
    <t>salutsunderland</t>
  </si>
  <si>
    <t>@londonabstract “Just Stop Oil”</t>
  </si>
  <si>
    <t>londonabstract</t>
  </si>
  <si>
    <t>@AvaSantina Same way Just Stop Oil had right wingers shouting “I agree with their message but no their methods”. Finally they agree with their message._x000D_
Always got to push one step too far to move the goalposts</t>
  </si>
  <si>
    <t>AvaSantina</t>
  </si>
  <si>
    <t>@TalkTV Just Stop Oil should be called #JustStopBillionaires seen as they're funded by the worlds richest people._x000D_
_x000D_
https://t.co/zdMPQ7tJvJ</t>
  </si>
  <si>
    <t>RT @dave43law: @toryboypierce XR_x000D_
Just Stop Oil_x000D_
Kevin MaGuire_x000D_
Are they not just exercising freedom of speech_x000D_
Or is it only allowed when it m…</t>
  </si>
  <si>
    <t>#sportingsballs if I was Just Stop Oil I'd claim this as victory-persuading a fossil fuel profiteer to blow $220bn on a child's ball game tournament that focussed global attention on repression, inequality, &amp;amp; climate collapse. https://t.co/9Ut5B8U1mT</t>
  </si>
  <si>
    <t>@JAtaska @CorporalJonesie @TheKhazi123 @joelycett Indeed, Jack. Although I fear this is a bit like Extinction Rebellion, Just Stop Oil etc and what they do to raise awareness. It does it, but for all the wrong reasons, and just alienates you from the public.</t>
  </si>
  <si>
    <t>JAtaska</t>
  </si>
  <si>
    <t>If you’re outraged by XR and Just Stop Oil, imagine how disruptive climate breakdown will be | Andy Beckett https://t.co/V2aOKEnWbw</t>
  </si>
  <si>
    <t>@YorksFlandrien @Emley_AFC @north_ferribyfc @krissisimmons I’ve already asked if I can wear my Just Stop Oil t-shirt but apparently I may be subjected to an invasive cavity search for starters…😁</t>
  </si>
  <si>
    <t>YorksFlandrien</t>
  </si>
  <si>
    <t>Can't wait for the "Just Stop Oil" halftime show. #EcuadorvsQatar #FIFAWorldCup #Qatar2022</t>
  </si>
  <si>
    <t>@Shazom123 @andrew_lilico You should probably ask the Extinction Rebellion/Just Stop Oil loons to stop using it, then.</t>
  </si>
  <si>
    <t>Shazom123</t>
  </si>
  <si>
    <t>RT @motordiction: Just Stop Oil is getting out of hand https://t.co/ASrnyFpUiN</t>
  </si>
  <si>
    <t>@TheFreds @Latics Tactics that should be used with Just Stop Oil.</t>
  </si>
  <si>
    <t>TheFreds</t>
  </si>
  <si>
    <t>I wonder if Just Stop Oil protestors will be at this Fifa World Cup 🧐😅</t>
  </si>
  <si>
    <t>@YvetteHenson @TheGreatRESlST @BILDERBERG_GP Yup, Getty +2 Standard Oil heirs ”have forked out $30million on The Equation Campaign._x000D_
_x000D_
They have put eco-activists from groups such as Just Stop Oil on the payroll for around $25,000 each as well as pumped money into the organizations themselves..." _x000D_
_x000D_
https://t.co/uElY2cUAew</t>
  </si>
  <si>
    <t>YvetteHenson</t>
  </si>
  <si>
    <t>@GeorgeLineker @GaryLineker Supports Just Stop Oil. Jumps into a 6 litre Merc, to get to the airport, where he hops onto Jumbo Jet ✈️ for a 7 hour flight. 🤦‍♂️</t>
  </si>
  <si>
    <t>GeorgeLineker</t>
  </si>
  <si>
    <t>I hope there’s an on-pitch protest from the Just Stop Oil people though. That’d actually be brave of them, rather than spilling soup in art galleries.</t>
  </si>
  <si>
    <t>BigBillMoon</t>
  </si>
  <si>
    <t>Looking forward to seeing Just Stop Oil protestors chaining themselves to goalposts in Qatar #FIFAWorldCup</t>
  </si>
  <si>
    <t>RT @JustStop_Oil: 🚨  BREAKING: BARCLAYS BANK AND SHELL HQ DOUSED IN PAINT_x000D_
_x000D_
Just Stop Oil supporters covered the Silver Fin building offices…</t>
  </si>
  <si>
    <t>@HollyMartins49 Ask "Just Stop Oil"</t>
  </si>
  <si>
    <t>HollyMartins49</t>
  </si>
  <si>
    <t>RT @IonaThomson14: If you’re outraged by XR and Just Stop Oil, imagine how disruptive climate breakdown will be https://t.co/LyME1SbemJ</t>
  </si>
  <si>
    <t>When Just Stop Oil chain themselves to the goalposts and ruin the Qataris big day: https://t.co/SmJeWMwkLy</t>
  </si>
  <si>
    <t>СМИ моральный банкрот. Вы в ТГ пишете про бедную авиакомпанию, которая просто пытается выжить, при том, что Finair это буквально государственная монополия. И причём тут Just Stop Oil? У Киселева манипуляциям учимся? В один ряд ставим борьбу сотрудников за свои права и эко-шизу? https://t.co/EpEY7NWlU0 https://t.co/NjJecJvhcL</t>
  </si>
  <si>
    <t>🚨ICYMI🚨_x000D_
_x000D_
This Just Stop Oil activist just tried to throw paint over Barclays in Aberdeen, but it didn't quite go to plan. The group has demanded the bank cut ties with fossil-fuel firms. https://t.co/Eu4CeMTFwB</t>
  </si>
  <si>
    <t>@TFMick1892 @NUFC Hit the nail on the head when you say the ordinary man / woman / mag in the street will never accept being lectured to by some political extremist with supposedly superior intellect. Or words to that effect._x000D_
That's why Just Stop Oil will also never get widespread support.</t>
  </si>
  <si>
    <t>TFMick1892</t>
  </si>
  <si>
    <t>@Nigel_Farage Everyone on Twitter is celebrating today. Even the Just Stop Oil protestors. We the people value freedom of speech and healthy debate over censorship and moderation._x000D_
_x000D_
Welcome back Mr President</t>
  </si>
  <si>
    <t>【環境保護団体 Just Stop Oil】今年2月設立。道路や石油ターミナルの封鎖、政府機関や商業施設へのペンキ噴射など、連日さまざまな抗議活動を行なう。_x000D_
リンク：https://t.co/tqTdHKgF4N_x000D_
タ　グ：#商業施設 #ニュース</t>
  </si>
  <si>
    <t>&lt;a href="http://yoshiki.co" rel="nofollow"&gt;yoshikibot2&lt;/a&gt;</t>
  </si>
  <si>
    <t>ところでさ、Just Stop Oilの連中もワイと同じ極限ローファット食生活してるの？してないなら腸をやってから出直してこい。</t>
  </si>
  <si>
    <t>@MercyHumppe @droopy_cock I make you 100% right Hieronymous Merkin_x000D_
If someone has died as a result of these clowns actions I would happily crowd fund a private prosecution against “Just Stop Oil” _x000D_
_x000D_
Maybe then they’ll have to take responsibility for their own actions</t>
  </si>
  <si>
    <t>MercyHumppe</t>
  </si>
  <si>
    <t>"They are narcissistic freaks and trust fund babies. They're putting lives at risk!"_x000D_
_x000D_
Andre Walker clashes with climate columnist Donnachadh McCarthy over the actions of Just Stop Oil protesters._x000D_
_x000D_
@andrejpwalker | @louddanielle | @DonnachadhMc https://t.co/K97tfmVsws</t>
  </si>
  <si>
    <t>往梵高的《向日葵》泼番茄的Just Stop Oil是一个英国组织，不过类似的行动已经蔓延到其他国家，包括：_x000D_
_x000D_
JST成员在荷兰袭击了扬·维米尔的画作；_x000D_
https://t.co/KHTecQSKlr</t>
  </si>
  <si>
    <t>The people upset that @joelycett fulfilled a promise to do what he threaten to do are the same type of people who complain about Just Stop Oil, XR. Throw your anger at the govt of this country who are prostituting themselves to the highest bidder.</t>
  </si>
  <si>
    <t>@Rozglosnia3 Jakiś następny pojeb od Just Stop Oil podbiega z farbą do Kuleszy i dostaje insta lepe na ryj. Czarek dziś bohaterem wieczoru</t>
  </si>
  <si>
    <t>Rozglosnia3</t>
  </si>
  <si>
    <t>@richardcings @cordelia555 And of course no @BBCNews anywhere to be seen - but always there for Just Stop Oil 😡</t>
  </si>
  <si>
    <t>richardcings</t>
  </si>
  <si>
    <t>Excellent conversation._x000D_
_x000D_
Michael Shellenberger: What Just Stop Oil gets wrong and COP27 corruptio... https://t.co/OYwZm4lKSN via @YouTube</t>
  </si>
  <si>
    <t>Hot take: Just Stop Oil are annoying, but they aren’t as annoying as the anti-just-stop-oil hot take industry.</t>
  </si>
  <si>
    <t>@emma_ducros Ils sont manipulés par des gens cyniques dont Roger Hallam, le co-fondateur d’Extinction Rébellion et de Just Stop Oil. D’ailleurs Dernière Rénovation a été créé notamment par des anciens d’Extinction Rébellion. Ce serait vraiment utile d’investiguer sur Roger Hallam.</t>
  </si>
  <si>
    <t>emma_ducros</t>
  </si>
  <si>
    <t>Acaba de llamar Just Stop Oil y dijo que le dio cringe la entrevista de la señora https://t.co/VDS1WgvCNw</t>
  </si>
  <si>
    <t>@TheKhazi123 @joelycett It’s like Just Stop Oil - ‘don’t protest that way! Protest how I want you to do!’</t>
  </si>
  <si>
    <t>The Just Stop Oil protests in Qatar will be quite interesting to see. https://t.co/dMbfdXobTo</t>
  </si>
  <si>
    <t>@droopy_cock Just Stop Oil is just using mentally unstable people to further their aims and make money for the boss</t>
  </si>
  <si>
    <t>As with the Just Stop Oil protests, people are entirely missing the point. This was a well thought out marketing move and the cheapest £10k ad campaign he could have bought. 🏳️‍🌈 https://t.co/mjSTtXMq4n</t>
  </si>
  <si>
    <t>@sammioneill @Pandamoanimum Not if you’re playing the Just Stop Oil mix.</t>
  </si>
  <si>
    <t>sammioneill</t>
  </si>
  <si>
    <t>RT @Joshomonukk: Just Stop Oil._x000D_
Kick Polluters Out._x000D_
@Aidahhelen @JustStop_Oil https://t.co/SmrxKacQT2</t>
  </si>
  <si>
    <t>La próxima vez que salgan los de Just Stop Oil con su circo, preguntaros por qué no les vienen los seguras a paralos como en este vídeo._x000D_
En efecto, porque Justo Stop Oil es una puta farsa_x000D_
https://t.co/8Tw1F6Yrnc</t>
  </si>
  <si>
    <t>RT @DavidPoulden: @JustStop_Oil Just Stop Oil's lies exposed ⬇️_x000D_
https://t.co/mn36R9BmwB</t>
  </si>
  <si>
    <t>RT @arai_hiroyuki: 英国「Guardian」紙は環境アクティヴィスト擁護の姿勢がいつも顕著です。_x000D_
[If you’re outraged by XR and Just Stop Oil, imagine how disruptive climate break…</t>
  </si>
  <si>
    <t>@Pandamoanimum The Just Stop Oil protests that have disrupted the M25 motorway recently will inevitably spoil his journey at some stage._x000D_
The thoughtless wankers.</t>
  </si>
  <si>
    <t>Pandamoanimum</t>
  </si>
  <si>
    <t>If you’re outraged by XR and Just Stop Oil, imagine how disruptive climate breakdown will be | Andy Beckett https://t.co/NHbMs8hvde</t>
  </si>
  <si>
    <t>One spoilt middle class PR#T writes rubbish about XR (Ford had XR first) who R also spoilt middle class PR#TS!_x000D_
_x000D_
Why not vote 'em in if that good! 🙄_x000D_
If you’re outraged by XR and Just Stop Oil, imagine how disruptive climate breakdown will be | Andy Beckett https://t.co/5su9IC7CKO</t>
  </si>
  <si>
    <t>@GaryLineker @alanshearer @AlexScott Just Stop Oil stance didn't last very long I see..</t>
  </si>
  <si>
    <t>Just Stop Oil is getting out of hand https://t.co/ASrnyFpUiN</t>
  </si>
  <si>
    <t>motordiction</t>
  </si>
  <si>
    <t>RT @friezeofficial: The director of Neue Nationalgalerie speaks to frieze editor-in-chief Andrew Durbin about Just Stop Oil, Ukraine, and t…</t>
  </si>
  <si>
    <t>The director of Neue Nationalgalerie speaks to frieze editor-in-chief Andrew Durbin about Just Stop Oil, Ukraine, and the future of Berlin_x000D_
https://t.co/trNaOIIGDI</t>
  </si>
  <si>
    <t>&lt;a href="http://www.falcon.io" rel="nofollow"&gt;Brandwatch&lt;/a&gt;</t>
  </si>
  <si>
    <t>It's a petrol powered shredder._x000D_
_x000D_
I hope Just Stop Oil are gluing themselves to your front door. https://t.co/s2A9o4tkhF</t>
  </si>
  <si>
    <t>This Just Stop Oil activist just tried to throw paint over Barclays in Aberdeen, but it didn't quite go to plan. The group has demanded the bank cut ties with fossil-fuel firms._x000D_
_x000D_
https://t.co/BidaZpz2Y1</t>
  </si>
  <si>
    <t>RT @mhr_mrt: 危険でとっぴな行動は主流派の意識に訴え掛けるアジテーションである。… _x000D_
_x000D_
Extinction Rebellion_x000D_
Just Stop Oil _x000D_
Last Generation _x000D_
_x000D_
いずれも攻撃性のあるネーミングだ。_x000D_
_x000D_
https://t.co/iRa…</t>
  </si>
  <si>
    <t>@wrb91 Greens taking the flak of every media outlet trying to get the Just Stop Oil people executed?</t>
  </si>
  <si>
    <t>wrb91</t>
  </si>
  <si>
    <t>‘Stop shouting at me!’ – Sky’s Mark Austin challenges Just Stop Oil activist https://t.co/udYmYy2DWW https://t.co/PMsPJQHlKy</t>
  </si>
  <si>
    <t>‘Stop shouting at me!’ – Sky’s Mark Austin challenges Just Stop Oil activist https://t.co/A2akZembwo https://t.co/4byu6OuKj3</t>
  </si>
  <si>
    <t>Los asquerosos del dogma climático están destruyendo cuadros y estatuas que son patrimonio cultural de la humanidad exactamente como los islámicos destruyeron los Budas de Bamiyan o los monumentos de Palmira. Y los jueces sometidos al globalismo no castigan a "Just Stop Oil"</t>
  </si>
  <si>
    <t>Just recently I wrote a column on the Just Stop Oil protests where I explicitly wrote that protecting art was less important than reversing climate change. I was told this implied I meant the reverse. I’d dig it out. But I’ve blocked him. https://t.co/tviBW3d3Po</t>
  </si>
  <si>
    <t>RT @LeeHurstComic: @alanvibe Just Stop Oil banners would’ve stopped that police baton charge.</t>
  </si>
  <si>
    <t>'Stop shouting at me!' - Sky's Mark Austin challenges Just Stop Oil acti... https://t.co/vIkLDjBmd4 via @YouTube</t>
  </si>
  <si>
    <t>No idea why people are getting angry at Joe for this. It's a protest ffs. The point is that he is willing to commit a crime &amp;amp; be extreme for a good cause. It's like the Just Stop Oil thing. He clearly feels the only way to get people's attention is to do something like this https://t.co/66exwyrw3S</t>
  </si>
  <si>
    <t>2030_x000D_
Policía del Reino Unido arresta a reporteros por cubrir los disturbios domésticos de los activistas climáticos de &amp;amp;#8216;Just Stop Oil&amp;amp;#8217; https://t.co/K6ues4aznR</t>
  </si>
  <si>
    <t>Phoebe Plummer on BBC Newsnight | 02 November 2022 | Just Stop Oil https://t.co/41UcTwdmeU @YouTube</t>
  </si>
  <si>
    <t>Guess who funds Just Stop Oil, Ext Rebellion and was Richy Sunak's old boss, oh as is pro EU ?  Somethings fishy Rishi ??_x000D_
https://t.co/ZMbMBMu1tX</t>
  </si>
  <si>
    <t>@jamesummer2 @EnglishRadical Good Lord!  replies to this tweet include people who believe Patsey is a Just Stop Oil Protester, who 'deliberately got herself arrested' in cahoots with a photographer, and presumably the police were in on it too, conspiring to make themselves look like thugs!🦇💩🤪</t>
  </si>
  <si>
    <t>jamesummer2</t>
  </si>
  <si>
    <t>@ORFBreakingNews Es liegt wirklich an Letzte Generation, Ende Gelände und Just Stop Oil. Die Politik hat uns mal wieder verraten und treibt uns in das kollektive Massensterben.</t>
  </si>
  <si>
    <t>ORFBreakingNews</t>
  </si>
  <si>
    <t>英国「Guardian」紙は環境アクティヴィスト擁護の姿勢がいつも顕著です。_x000D_
[If you’re outraged by XR and Just Stop Oil, imagine how disruptive climate breakdown will be]_x000D_
Quote: They are called “extremists”, despite the world’s ever more extreme weather._x000D_
https://t.co/RIJ8vc1N7w</t>
  </si>
  <si>
    <t>@darrengrimes_ We know that you are superglued to the Brexit deal like a Just Stop Oil protester to a work of art._x000D_
Please explain what is wrong in an economic crisis what is wrong with closer ties to a huge trade market on our doorstep that could help ease us out of recession quicker</t>
  </si>
  <si>
    <t>RT @LBC: Andrew Castle asks @ZoeBillingham whether the 'use of police resources on Just Stop Oil' and similar protests, could have led to t…</t>
  </si>
  <si>
    <t>@Councillorsuzie @metpoliceuk Why only 1 van? They send 20 policemen to deal with 1 Just Stop Oil protestor on a gantry.</t>
  </si>
  <si>
    <t>@RangoTheGrump @acgrayling I used to enjoy replying to his tweets, but I think he now has borderline mental health issues. Same thing with the Just Stop Oil mob, it's gone from cause to cult.</t>
  </si>
  <si>
    <t>RangoTheGrump</t>
  </si>
  <si>
    <t>How come I've not seen this protest mentioned on @BBCNews @SkyNews @Channel4News @itvnews ?!_x000D_
_x000D_
The eco protesters and Just Stop Oil loons get wall to wall media coverage. https://t.co/JvKDtDt6Pa</t>
  </si>
  <si>
    <t>Andrew Castle asks @ZoeBillingham whether the 'use of police resources on Just Stop Oil' and similar protests, could have led to the neglect two women faced when they called 999 after being attacked by a man - only to be given little support and murdered later._x000D_
_x000D_
@AndrewCastle63 https://t.co/Q7k5b9ahXx</t>
  </si>
  <si>
    <t>Just Stop Oilなどによる市民的不服従運動がラディカル化する中、イギリスは法律に違反する抗議活動を厳罰化へ。市民的不服従は公然と法を破るのが前提なので、権力側はこれしか方法がないと正当化するだろうけど、言論の自由の危機。政府の無策が無視されるのは危険。 https://t.co/Uf8ExcyTwf</t>
  </si>
  <si>
    <t>Join us from 10:30am_x000D_
👉Newspaper review_x000D_
👉Prem Sikka and Gail Ward on the Autumn Statement_x000D_
👉Tories plan NHS cuts with ex-Labour minister_x000D_
👉Assessment of Just Stop Oil's protests_x000D_
👉Is it better not to appear on mainstream TV?_x000D_
Register here to watch👇_x000D_
https://t.co/IDueIzyy5g https://t.co/laJtYys3KO</t>
  </si>
  <si>
    <t>危険でとっぴな行動は主流派の意識に訴え掛けるアジテーションである。… _x000D_
_x000D_
Extinction Rebellion_x000D_
Just Stop Oil _x000D_
Last Generation _x000D_
_x000D_
いずれも攻撃性のあるネーミングだ。_x000D_
_x000D_
https://t.co/iRa8Byznd9</t>
  </si>
  <si>
    <t>RT @MilesKing10: New tactics by Just Stop Oil. https://t.co/fM9ghDAg8G</t>
  </si>
  <si>
    <t>RT @MilesKing10: New tactics by Just Stop Oil.</t>
  </si>
  <si>
    <t>@ZoeatShine The only thing that is an 'utter travesty' is the fact that he's on his own. The rest of those Just Stop Oil, XR and the like idiots should be in there with him._x000D_
They should all change their name to 'How to lose friends and alienate people!'</t>
  </si>
  <si>
    <t>ZoeatShine</t>
  </si>
  <si>
    <t>@Zahr_Bloom Yo creo q la gente d Just Stop Oil no se da cuenta, pq no es posible ese "Just". Es evidente q se va a quemar todo el petróleo q sea viable extraer. El "sistema" usa el CC para regular el descenso energético</t>
  </si>
  <si>
    <t>Zahr_Bloom</t>
  </si>
  <si>
    <t>If you’re outraged by XR and Just Stop Oil, imagine how disruptive climate breakdown will be https://t.co/LyME1SbemJ</t>
  </si>
  <si>
    <t>@droopy_cock Save humanity? The messianic personality disorders of the Just Stop Oil brigade, beggars belief</t>
  </si>
  <si>
    <t>Just Stop Oil is financed by the Climate Emergency Fund, a foundation started by billionaire oil heiress Aileen Getty and run by Trevor Neilson, investor with ties to the World Economic Forum and controversial philanthropists Bill Gates and George Soros._x000D_
_x000D_
https://t.co/7Em5eqvX4S</t>
  </si>
  <si>
    <t>RT @LoewenMrB: If you’re outraged by XR and Just Stop Oil, imagine how disruptive climate breakdown will be | Andy Beckett https://t.co/WWI…</t>
  </si>
  <si>
    <t>If you’re outraged by XR and Just Stop Oil, imagine how disruptive climate breakdown will be | Andy Beckett https://t.co/WWIMKGcbBw</t>
  </si>
  <si>
    <t>@jdecentralized @Elemental_LA_OC @Cernovich Just Stop Oil is "oh well they're being disruptive but whatever."  "Just Stop Groomers" would be hate speech._x000D_
_x000D_
Antifa is allowed to attack people and try to murder federal employees.  "AntiMarx" marching to stop lefty speakers would be "a dangerous white nationalist movement."</t>
  </si>
  <si>
    <t>usernam29462984</t>
  </si>
  <si>
    <t>名前なんだっけと思ったらJust Stop Oilだったわ</t>
  </si>
  <si>
    <t>@briannatravers @theheraldsun What exactly are they protesting about? Why is nobody whining that they've blocked Melbourne's busiest intersection like they whine about Just Stop Oil or Extinction Rebellion?_x000D_
Fųcken cookers.</t>
  </si>
  <si>
    <t>briannatravers</t>
  </si>
  <si>
    <t>RT @ArchRose90: A Just Stop Oil fail here. https://t.co/dUPcIV6tmb</t>
  </si>
  <si>
    <t>RT @REPLICATOR17: #Londres_x000D_
☝🏻😳 Dumb &amp;amp; dumber 2.0_x000D_
_x000D_
2 militants écolo du mouvement Just Stop Oil ont jeté ce matin de la soupe sur l’œuvre de…</t>
  </si>
  <si>
    <t>Just Stop Oilはウクライナ行ってバンクシーの絵にトマトスープぶちまけて、瓦礫に接着剤で手を貼り付けてればいいよ</t>
  </si>
  <si>
    <t>If you’re outraged by XR and Just Stop Oil, imagine how disruptive climate breakdown will be | Andy Beckett https://t.co/5BbIbzzhX9</t>
  </si>
  <si>
    <t>If you’re outraged by XR and Just Stop Oil, imagine how disruptive climate breakdown will be https://t.co/8mrVldUGUE</t>
  </si>
  <si>
    <t>@GBNEWS _x000D_
Your our only hope GB NEWS. You are the only media channel that is speaking the truth. _x000D_
_x000D_
Our human rights are being stripped from us right under our noses, and no one is talking about it._x000D_
Our right to peacefully protest is under threat. Just Stop Oil is a smoke screen. https://t.co/4gOAgVc4XI</t>
  </si>
  <si>
    <t>@alaghirigal @Pablolouis9 @normalishvegan @DreTop1a @Joyhenderson78 In the UK, whenever you see angry vegans or those “protesting” with Just Stop Oil, they are more than often white. Privilege plays a big part.</t>
  </si>
  <si>
    <t>alaghirigal</t>
  </si>
  <si>
    <t>A22 lists Just Stop Oil and Stop Fossil Fuel Subsidies among 11 member groups it says receives primary funding for recruitment, training and capacity building from the Climate Emergency Fund, a California-based non-profit co-founded by oil heiress Aileen Getty._x000D_
@SatPaper</t>
  </si>
  <si>
    <t>@cue_bono Just Stop Oil stole all his lube</t>
  </si>
  <si>
    <t>cue_bono</t>
  </si>
  <si>
    <t>I liked a @YouTube video: Didn't Like the "Just Stop Oil" Soup Protest? It Doesn't Matter - Rebecca Watson. https://t.co/sbGnXt5MyK</t>
  </si>
  <si>
    <t>@girlcloudnine I guess one thing to consider is that there's not a firm line on these things necessarily and it depends on perspective.  I see a kind of symbolic terrorism (which I support) from Just Stop Oil.  The State treats anti-pipeline actions as terrorism.</t>
  </si>
  <si>
    <t>girlcloudnine</t>
  </si>
  <si>
    <t>RT @KeshY0U: 🚨 Just Stop Oil has arrived at Eleni Foureira's concert._x000D_
https://t.co/IadjNieNZs</t>
  </si>
  <si>
    <t>'Stop shouting at me!' - Sky's Mark Austin challenges Just Stop Oil action https://t.co/zuf0scaYwz</t>
  </si>
  <si>
    <t>🚨 Just Stop Oil has arrived at Eleni Foureira's concert._x000D_
https://t.co/IadjNieNZs</t>
  </si>
  <si>
    <t>If you’re outraged by XR and Just Stop Oil, imagine how disruptive climate breakdown will be | Andy Beckett https://t.co/4lrpyDUKyS</t>
  </si>
  <si>
    <t>@andrew_lilico Well, that seems too radical an idea to be worth debate. I am pro transition of energy, and find many people who deny climate change, or say we should seek more fossil fuels, often look to lump any 'renewable positive' view as do you mean 'Just Stop Oil'?</t>
  </si>
  <si>
    <t>@LBC the sooner we stop using oil, the better. Then Royalty in these countries like Saudi won't be so full of themselves. Just Stop Oil.</t>
  </si>
  <si>
    <t>"Recent climate protests staged by a coalition of groups called Just Stop Oil have made headlines, but have also demonstrated why the climate agenda is doomed," @BenjiBacker writes for @DNewsOpinion.  https://t.co/kImjUssjHH</t>
  </si>
  <si>
    <t>RT @MikeSwadling: “One of the most frustrating things about the past month’s Just Stop Oil protests in the UK has been the reluctance of th…</t>
  </si>
  <si>
    <t>Serious people should call out those who claim that climate change will destroy human civilisation. Such nonsense radicalises people into the kinds of things Just Stop Oil &amp;amp; Insulate Britain get up to. And if these millenarian fantasies are allowed to spread, worse will follow.</t>
  </si>
  <si>
    <t>@1minutetoeleven Wonder what he would have done with the Just Stop Oil gang</t>
  </si>
  <si>
    <t>LifeofOpuscula</t>
  </si>
  <si>
    <t>@RalphHosier I hope so. The current situation means a Just Stop Oil Activist thinks their Parents 2.6 Ton BEV is Green, that is so wrong.</t>
  </si>
  <si>
    <t>RalphHosier</t>
  </si>
  <si>
    <t>Opinion: Just Stop Oil have just landed a major victory https://t.co/kQehUXm7Gm</t>
  </si>
  <si>
    <t>Wow and not a member of Just Stop Oil in sight. I hope that the police are out there with their buckets arresting physics. https://t.co/fNDbex3fN6</t>
  </si>
  <si>
    <t>RT @nukebarbarian: I couldn’t stop thinking about the stupid Just Stop Oil protests, Malevich’s Black Square, and the institutionalized “av…</t>
  </si>
  <si>
    <t>@Mattrelli @norelife_tab @B3nAnderson @chaos6esu @JustStop_Oil The Just Stop Oil demand is that the British government stop new oil &amp;amp; gas extraction licences. It seems you didn't know that. If you had done a fraction as much to help the climate as the young woman you're talking about, you'd have a right to speak.</t>
  </si>
  <si>
    <t>Mattrelli</t>
  </si>
  <si>
    <t>@toryboypierce No, it's called consequences._x000D_
You are one those people who cry and has a breakdown every time traffic is blocked by Just Stop Oil._x000D_
Let's remind you what the result of his speech was... https://t.co/djJaFS3siZ</t>
  </si>
  <si>
    <t>Eco-zealot, 29, who brought the M25 to a standstill was working as a systems engineer for gas-guzzling car manufacturer Rolls-Royce weeks before Just Stop Oil protest_x000D_
https://t.co/NKy7DcYFQ1</t>
  </si>
  <si>
    <t>I'm thoroughly enjoying being a childish asshole on here while I can 🤷‍♀️ I think being openly mean and hostile to people that encourage social suicide is better than continuing to beg them to wake up. Most of them would gladly see us executed, look at the Just Stop Oil comments.</t>
  </si>
  <si>
    <t>@Jean_no (XR  et Just Stop Oil: il y a une filiation claire, je crois (notamment par la personne de Roger Hallam). C’est dans la nature de l’organisation de départ de faire des petits, qui prennent la suite quand l’organisation s’essouffle. Enfin il me semble.)</t>
  </si>
  <si>
    <t>jf_vincent</t>
  </si>
  <si>
    <t>People, we need Oil to survive. Temper tantrums from Just Stop Oil or Extinction Rebellion, because oil doesnt "stop" on their schedule is ridiculous._x000D_
Its going to take 30 years at least._x000D_
All the extremists do are muddy the water for real discussion, bringing on more division.</t>
  </si>
  <si>
    <t>@sportbible Just Stop Oil protester handcuffs themselves to the goalpost.</t>
  </si>
  <si>
    <t>sportbible</t>
  </si>
  <si>
    <t>@jf_vincent Certains pensent que Just Stop Oil et ses filiales en font des caisses en ce moment même pour récupérer les déçus d'Extinction-rébellion, qui semble avoir atteint son pic de notoriété et commence à voir ses troupes s'éparpiller... Donc effectivement c'est le moment stratégique.</t>
  </si>
  <si>
    <t>"Focusing on activists detracts from what we should be angry about – failure to tackle the most urgent problems of our age. If you’re outraged by XR and Just Stop Oil, imagine how disruptive climate breakdown will be." https://t.co/Ok4CvuOECy</t>
  </si>
  <si>
    <t>RT @Aldo94822596: NUMPTY Just Stop Oil activist's 9,000-mile Asia round trips slammed as 'hypocrisy at its best' https://t.co/PLGPS6YyNm</t>
  </si>
  <si>
    <t>@jfwduffield That's the risk you take when you allow political activism into sport. Why BLM and not Just Stop Oil or any other cause that's de rigueur?</t>
  </si>
  <si>
    <t>jfwduffield</t>
  </si>
  <si>
    <t>@Amalekite1 @acgrayling Polling I really don’t care about. A poll is a poll. What intrigues me more is this sudden rush for net zero, and organisations such as Just Stop Oil who have appeared from nowhere. Discuss any of these and one is immediately labelled a right winger or a conspiracy theorist. 🤔</t>
  </si>
  <si>
    <t>Amalekite1</t>
  </si>
  <si>
    <t>@droopy_cock Is Just Stop Oil branching out to another cause._x000D_
Stop trying to force your beliefs on people that can choose for themselves.</t>
  </si>
  <si>
    <t>Just Stop Oil’s month of peaceful disruptive climate actions in October lead to the positive announcement that another of the UK’s top banks was to ban loans for new oil and gas field projects. _x000D_
Effective campaigning reducing #ClimateBreakdown _x000D_
 https://t.co/RAD7Rks1Z5</t>
  </si>
  <si>
    <t>занятно, в Норвегии запустили свой Just Stop Oil, с учетом того, что черное золото дает 50+% товарного экспорта, четверть ВВП и треть бюджета, и при этом сами нефтюшкой пользуются минимально https://t.co/M9gPE1TOel</t>
  </si>
  <si>
    <t>@alanvibe Just Stop Oil banners would’ve stopped that police baton charge.</t>
  </si>
  <si>
    <t>RT @emilyhewertson: This is what we mean when we say Just Stop Oil are a deeply dangerous organisation. _x000D_
_x000D_
Shame on all those who have encou…</t>
  </si>
  <si>
    <t>RT @Jean_no: Si "Just Stop Oil Painting" et autres "Dernière Rénovation de musée" étaient vraiment courageux, ils jetteraient de la soupe s…</t>
  </si>
  <si>
    <t>@BlackPanthaaYT clealy the Just Stop Oil Doesn't Realize the Military lol</t>
  </si>
  <si>
    <t>BlackPanthaaYT</t>
  </si>
  <si>
    <t>I would respect these Just Stop Oil characters if they were over in Qatar, Iran or Iraq doing their thing._x000D_
_x000D_
But I suspect their morals don't stretch that far 🤔</t>
  </si>
  <si>
    <t>RT @KhattabiZakia: MUST READ : If you’re outraged by XR and Just Stop Oil, imagine how disruptive climate breakdown will be. « Focusing on…</t>
  </si>
  <si>
    <t>@BlackPanthaaYT Did you know the ''Just Stop Oil'' protest Before?</t>
  </si>
  <si>
    <t>@CriterionGames what happen to the blocking Road of the ''Just Stop Oil'' protest on your country?</t>
  </si>
  <si>
    <t>CriterionGames</t>
  </si>
  <si>
    <t>@toryboypierce Freedom of speech?_x000D_
_x000D_
Is that applicable to REPORTERS arrested &amp;amp; detained for hours for covering the Just Stop Oil protests?_x000D_
Is that applicable to the Just Stop Oil protesters?_x000D_
_x000D_
Or are you following your usual hypocritical series of tweets?</t>
  </si>
  <si>
    <t>Os Just Stop Oil ainda não foram atirar sopa de tomate à estátua de cera do Ronaldo na Times Square?</t>
  </si>
  <si>
    <t>@B0bbyB0bkins @joelycett I can pretend to be from Just Stop Oil and throw chicken broth at it…</t>
  </si>
  <si>
    <t>B0bbyB0bkins</t>
  </si>
  <si>
    <t>RT @NationCymru: Just Stop Oil. You might want these trouble-makers locked up. The ones pointing out the urgency of global action to ensure…</t>
  </si>
  <si>
    <t>何がJust Stop OilじゃJust Stop, Foolだろアンポンタン</t>
  </si>
  <si>
    <t>Si "Just Stop Oil Painting" et autres "Dernière Rénovation de musée" étaient vraiment courageux, ils jetteraient de la soupe sur les chats, plutôt que sur les Vermeer et les Van Gogh. https://t.co/CBmH2E7ieF</t>
  </si>
  <si>
    <t>RT @seanbwparker: "Guardian reading Wokerati" George Monbiot gives a seven minute lecture on how the antics of Just Stop Oil etc have led t…</t>
  </si>
  <si>
    <t>"Guardian reading Wokerati" George Monbiot gives a seven minute lecture on how the antics of Just Stop Oil etc have led to repressive protest laws, while looking forward to his own ankle tag https://t.co/vczK2mSSfX</t>
  </si>
  <si>
    <t>これまでに事件を起こした団体は同じじゃない。_x000D_
・Just Stop Oil_x000D_
・Last Renewal_x000D_
・Ultima  Generazione_x000D_
・Death and Life_x000D_
・Last Generation_x000D_
    他_x000D_
_x000D_
環境活動団体「絶滅への反逆（Extinction Rebellion）」の主張_x000D_
_x000D_
絵画狙う過激行動にも意義 環境活動家 https://t.co/6WRtsGkpjE @afpbbcomより</t>
  </si>
  <si>
    <t>@JustStop_Oil do you think this fraud should still be freed #juststopoil Just Stop Oil protester Louise fraud #juststopoil_x000D_
https://t.co/uqPOIVAtHO</t>
  </si>
  <si>
    <t>RT @BBCLookEast: Just Stop Oil: Ministers condemn M25 reporter arrests https://t.co/yedM9zw7PN</t>
  </si>
  <si>
    <t>Just Stop Oil says no more oil. Fossil fuel interests say more. That’s a wide gap</t>
  </si>
  <si>
    <t>Donnachadh McCarthy yazdı:_x000D_
_x000D_
🪧 Just Stop Oil büyük bir zafer kazandı_x000D_
_x000D_
💰 Bankalar fosil yakıtlara milyarlarca dolar yatırım yapıyor_x000D_
_x000D_
🛣️ Gençlerin otoyollarda hayatlarını riske atmalarına gerek kalmasın _x000D_
_x000D_
https://t.co/6XuUpPipmh</t>
  </si>
  <si>
    <t>If you’re outraged by XR and Just Stop Oil, imagine how disruptive climate breakdown will be https://t.co/gB4JQuBgdc</t>
  </si>
  <si>
    <t>If you’re outraged by XR and Just Stop Oil, imagine how disruptive climate breakdown will be | Andy Beckett:https://t.co/YJdGFaQW0k #opposition_group</t>
  </si>
  <si>
    <t>Interesting read._x000D_
_x000D_
If you’re outraged by XR and Just Stop Oil, imagine how disruptive climate breakdown will be https://t.co/QqCaHSwcWm</t>
  </si>
  <si>
    <t>BREAKING: curators have just noticed that two weeks ago, Just Stop Oil protestors threw a can of tinned beans over Jackson Pollock's painting "No. 5, 1948".</t>
  </si>
  <si>
    <t>This shows why the @Stop_StopOil  Just Stop Oil nonces need to either be medicated and locked up in the looney bin... or prison_x000D_
_x000D_
They are stupid captured and brainwashed idiots_x000D_
_x000D_
No Question_x000D_
_x000D_
They do not speak for the country... only for their own small-mindedness https://t.co/Ki3rmxSgsd</t>
  </si>
  <si>
    <t>@RebelsAnimal Yeah talk to a guy who has literally no control of measures you want put place to combat the climate hoax. Which are what BTW? You know it's a cult when an animal activist page retweets extinction rebellion and Just Stop Oil.</t>
  </si>
  <si>
    <t>If you’re outraged by XR and Just Stop Oil, imagine how disruptive climate breakdown will be | Andy Beckett https://t.co/qqImRhC6Js</t>
  </si>
  <si>
    <t>@toryboypierce XR_x000D_
Just Stop Oil_x000D_
Kevin MaGuire_x000D_
Are they not just exercising freedom of speech_x000D_
Or is it only allowed when it matches your right wing mantra</t>
  </si>
  <si>
    <t>@LisaGerstner @jerrysaltz I do. And I support Just Stop Oil. https://t.co/0BlsYxUgYJ</t>
  </si>
  <si>
    <t>LisaGerstner</t>
  </si>
  <si>
    <t>If you’re outraged by XR and Just Stop Oil, imagine how disruptive climate breakdown will be | Andy Beckett | The Guardian https://t.co/WJveD6Mbo7</t>
  </si>
  <si>
    <t>RT @analani: BREAKING: JUST STOP OIL BLOQUEA PICCADILLY_x000D_
_x000D_
🚧 Desde el mediodía de hoy, 16 partidarios de Just Stop Oil han bloqueado Piccadil…</t>
  </si>
  <si>
    <t>Just Stop Oil M25 protester worked for polluter Rolls-Royce just weeks before | Daily Mail Online https://t.co/coof3ifIgF</t>
  </si>
  <si>
    <t>Didn't Like the "Just Stop Oil" Soup Protest? It Doesn't Matter https://t.co/o6syXQCCl7 via @YouTube</t>
  </si>
  <si>
    <t>RT @NaomiLWood: Just Stop Oil aren't like the suffragettes | The Spectator https://t.co/zgZnq87StB</t>
  </si>
  <si>
    <t>If you’re outraged by XR and Just Stop Oil, imagine how disruptive climate breakdown will be. Focusing on activists detracts from what we should be angry about – failure to tackle the most urgent problems of our age. #ExtinctionRebellion  https://t.co/bVrFiQvQdF</t>
  </si>
  <si>
    <t>Just Stop Oil. You might want these trouble-makers locked up. The ones pointing out the urgency of global action to ensure a liveable future for us and our kids _x000D_
✍️ Nick Swannell_x000D_
https://t.co/dkjL3FBgV2</t>
  </si>
  <si>
    <t>@Santolini_J @Gemenne @franceinter Ah activistes Just Stop Oil fondés+financés par la milliardaire malthusienne aux riches collections PRIVÉES A . Getty héritière du pétrole ! Qui ne CIBLENT QUE les droits inoffensifs de la population générale? malthusiens fascistes Princes Rois Buffet Nielsson Kennedy:pas touche!</t>
  </si>
  <si>
    <t>Santolini_J</t>
  </si>
  <si>
    <t>Just Stop Oil protesters threw tomato soup over Van Gogh's Sunflowers https://t.co/x26ePVHqBA</t>
  </si>
  <si>
    <t>@SangsueF @Gemenne @Santolini_J D’autant que ces organisations “activistes” émanent comme Just Stop Oil du CEF Climate Emergency de Los Angeles financées par MILLIARDAIRES A Getty Nielsson-Warren Buffet -Fille+petit-fils du sénateur Kennedy,tous d’intentions malthusiennes+soutenus par Princes et Rois=Féodalité</t>
  </si>
  <si>
    <t>SangsueF</t>
  </si>
  <si>
    <t>@plumsteadtom @fredwibblington @littlemick52 @Marsell0409 @ZoeatShine https://t.co/D2fdstyhSZ_x000D_
Quite right._x000D_
The Suffragettes were way more extreme and violent than any Climate Change  protest group like Just Stop Oil, XR, Greenpeace  etc.</t>
  </si>
  <si>
    <t>plumsteadtom</t>
  </si>
  <si>
    <t>Our friends at Just Stop Oil have landed a major victory, were able to get two banners on a BOGOF deal.  There is a problem still with sufficient quantities of vegan sausages for those on remand. https://t.co/djpbNjkS8a</t>
  </si>
  <si>
    <t>@RebelsAnimal That went well and picking on the worlds greatest wildlife advocate was equally pathetic. Who writes your action plan - Just Stop Oil perphaps 🤦‍♂️</t>
  </si>
  <si>
    <t>🎙 Marshall Matters_x000D_
_x000D_
‘Apocalyptic environmentalism is basically a cult.’: Michael Shellenberger (@shellenbergerMD) speaks to Winston Marshall (@mrwinmarshall) about why people are drawn to groups like Just Stop Oil. _x000D_
_x000D_
Watch here: 👇 _x000D_
https://t.co/tqnYcAB921 https://t.co/BA1aSdIkoS</t>
  </si>
  <si>
    <t>We’ve joined Just Stop Oil https://t.co/4lqcRwbcTc</t>
  </si>
  <si>
    <t>@Steve_Lawless Lloyds along with most financial institutions has been following this policy for some time, politically and socially we've been pursuing a reduction in fossil fuel use. Just Stop Oil is no more than a side show so don't flatter yourselves.</t>
  </si>
  <si>
    <t>@samuelmolinari @RebelsAnimal That's not all she's done. She harassed him in a restaurant and was literally dragged out by police. I think Just Stop Oil are idiots but at least they're brave enough to glue themselves to motorways. She's not brave for shouting at a guy who's nearly 100 she's attention seeking</t>
  </si>
  <si>
    <t>samuelmolinari</t>
  </si>
  <si>
    <t>@politicalhackuk @anon_opin I can definitely see Chas joining Just Stop Oil, throwing tomato soup over a picture of a horse made from dried pasta by Millie Smith (9).</t>
  </si>
  <si>
    <t>politicalhackuk</t>
  </si>
  <si>
    <t>RT @TonzerWee: @bankaudits1 Have those pesky Just Stop Oil protesters been out again?  Look how they’ve blocked this road. Commuters, ambul…</t>
  </si>
  <si>
    <t>Leo que el grupo "Just Stop Oil", famoso por arrojarle cosas a grandes obras de artes, está financiado por Aileen Getty, nieta del magnate petrolero Jean Paul Getty...</t>
  </si>
  <si>
    <t>RT @spikedonline: How does Just Stop Oil keep getting away with it? The police are far too reluctant to intervene. Soon the courts could le…</t>
  </si>
  <si>
    <t>@AndersonAfDMdEP Der Ableger, der LG , Just Stop Oil , hat zwei Menschen , auf dem Gewissen , in Deutschland wissen wir von einer armen Seele! Was muss noch geschehen, um diese Terroristen auflösen zu lassen!?</t>
  </si>
  <si>
    <t>AndersonAfDMdEP</t>
  </si>
  <si>
    <t>RT @spikedonline: How does Just Stop Oil keep getting away with it?, asks @LukeSGittos1986_x000D_
https://t.co/9gt4r5sB19</t>
  </si>
  <si>
    <t>@BritainElects @IpsosUK A “Just Stop Oil” dip for the Greens?</t>
  </si>
  <si>
    <t>BritainElects</t>
  </si>
  <si>
    <t>@iamtomskinner You realise that doesn’t exempt you from spending a few hours on the M25 because of a protest by Just Stop Oil?</t>
  </si>
  <si>
    <t>If you’re outraged by XR and Just Stop Oil, imagine how disruptive climate breakdown will be.  Focusing on activists detracts from what we should be angry about – failure to tackle the most urgent problems of our age.  #Protest #ClimateCrisis #WorldNews_x000D_
#juststopoil #environment</t>
  </si>
  <si>
    <t>@ClareSaxon @JustStop_Oil I’m a climate campaigner that has been working on the issue for well over a decade, and I’m against Just Stop Oil’s style of activism because it backfires (study linked below). https://t.co/QJdZJ2fXdv</t>
  </si>
  <si>
    <t>ClareSaxon</t>
  </si>
  <si>
    <t>@PeterDClack I may not like the Just Stop Oil protest, but I can see that you are wrong.</t>
  </si>
  <si>
    <t>@oflynnsocial Then what is everyone's problem with Just Stop Oil?</t>
  </si>
  <si>
    <t>oflynnsocial</t>
  </si>
  <si>
    <t>Michael Shellenberger: What Just Stop Oil gets wrong and COP27 corruptio... https://t.co/7SHlLsq9nW via @YouTube</t>
  </si>
  <si>
    <t>RT @ybees3: Just Stop Oil tried it in France. Lmfao. https://t.co/OPqA4wdyFh</t>
  </si>
  <si>
    <t>RT @itvanglia: Protesters from the environmental group Just Stop Oil have climbed gantries over the #M25 at Junction 30 for #Thurrock, bloc…</t>
  </si>
  <si>
    <t>Just Stop Oil: What is it and what are its goals? https://t.co/7X8KjxlN3d_x000D_
_x000D_
don't stop beurre 🐮👨‍🌾 don't stop crème fraîche_x000D_
_x000D_
un complot de Normandie 🦁🦁🏰</t>
  </si>
  <si>
    <t>Just Stop Oil って聞いてもトマトスープのパフォーマンス以外何も頭に浮かんでこないの、活動のしかたが間違ってるじゃなかろうかｗ</t>
  </si>
  <si>
    <t>@SueBoyde @norelife_tab @B3nAnderson @chaos6esu @JustStop_Oil That’s like Just Stop Oil protestors driving to a road to demand everyone else stops driving their cars._x000D_
_x000D_
Or demanding everyone stops flying whilst posting their holiday pictures to Nepal._x000D_
_x000D_
Oh, wait, they do that too._x000D_
_x000D_
#Hypocrites</t>
  </si>
  <si>
    <t>SueBoyde</t>
  </si>
  <si>
    <t>RT @cheesedoff3: What a bunch of hypocrites these loons are - and fast becoming unemployable too _x000D_
_x000D_
Just Stop Oil M25 protester worked for R…</t>
  </si>
  <si>
    <t>If you’re outraged by XR and Just Stop Oil, imagine how disruptive climate breakdown will be | Andy Beckett https://t.co/lhNchNmiVu</t>
  </si>
  <si>
    <t>New tactics by Just Stop Oil. https://t.co/fM9ghDAg8G</t>
  </si>
  <si>
    <t>@kelvmackenzie Actually it’s quite an asset for Just Stop Oil, XR etc.</t>
  </si>
  <si>
    <t>"the road-blockers and the reformers need to realise they’re on the same side."_x000D_
_x000D_
ROAD BLOCKERS ARE NOT ON THE SAME SIDE AS TORIES_x000D_
_x000D_
If you’re outraged by XR and Just Stop Oil, imagine how disruptive climate breakdown will be | Andy Beckett https://t.co/aZLBmsYpNj</t>
  </si>
  <si>
    <t>RT @daft_we_are: Just Stop Oil M25 protester worked for Rolls-Royce just weeks before https://t.co/9zj0WSjx37 @MailOnline</t>
  </si>
  <si>
    <t>@Iromg Why do not the police do this to Just Stop Oil or Extinction Rebellion ?_x000D_
_x000D_
Do they have a different modus operandi depending on which activist group is kicking off ?</t>
  </si>
  <si>
    <t>@AldoSterone111 La petite-fille de l'un des pionniers de l'exploitation pétrolière a donné plus d'un million de dollars à Just Stop Oil, dont les modes opératoires sont de plus en plus spectaculaires._x000D_
https://t.co/CoSXritEZg</t>
  </si>
  <si>
    <t>AldoSterone111</t>
  </si>
  <si>
    <t>Donnachadh McCarthy yazdı:_x000D_
_x000D_
🪧 Just Stop Oil büyük bir zafer kazandı_x000D_
_x000D_
💰 Bankalar fosil yakıtlara milyarlarca dolar yatırım yapıyor_x000D_
_x000D_
🛣️ Gençlerin otoyollarda hayatlarını riske atmalarına gerek kalmasın _x000D_
_x000D_
https://t.co/ejlD0K35uV https://t.co/msjww0jLHM</t>
  </si>
  <si>
    <t>RT @Lalander: Didn't Like the "Just Stop Oil" Soup Protest? It Doesn't Matter https://t.co/PeGiOrmp3S</t>
  </si>
  <si>
    <t>&lt;a href="https://github.com/adnanfauzi" rel="nofollow"&gt;FauziTwitter&lt;/a&gt;</t>
  </si>
  <si>
    <t>#juststopoil #climatecrisis #globalwarming_x000D_
Phoebe Plummer and Anna Holland on PBD Podcast | October 21 2022 | Just Stop Oil_x000D_
https://t.co/4Wt9JvXbs9</t>
  </si>
  <si>
    <t>Didn't Like the "Just Stop Oil" Soup Protest? It Doesn't Matter https://t.co/PeGiOrmp3S</t>
  </si>
  <si>
    <t>@sophielouisecc Exactly._x000D_
_x000D_
Just Stop Oil double down on their hypocrisy by asking you to give them £20 for a t-shirt manufactured using oil and gas._x000D_
_x000D_
https://t.co/5hEqgnme0u</t>
  </si>
  <si>
    <t>@WhatNowDoc @droopy_cock It’s a Just Stop Oil parody!</t>
  </si>
  <si>
    <t>WhatNowDoc</t>
  </si>
  <si>
    <t>If you’re outraged by XR &amp;amp; Just Stop Oil, imagine how disruptive climate breakdown will be | Andy Beckett https://t.co/ezMp2Bzj6q</t>
  </si>
  <si>
    <t>Just Stop Oil activists avoid jail despite breaching High Court injunction by blocking motorway petrol station https://t.co/qjhEFfHBxJ</t>
  </si>
  <si>
    <t>@JustStop_Oil Just Stop Oil double down on their hypocrisy by asking you to give them £20 for a t-shirt manufactured using oil and gas._x000D_
_x000D_
https://t.co/5hEqgnme0u</t>
  </si>
  <si>
    <t>We Support Just Stop Oil https://t.co/B7BJQdy9aH via @Creatingsociali _x000D_
Journalists among those arrested at Just Stop Oil protest https://t.co/uSrt4XS1ps_x000D_
Thread by @richfelgate on Thread Reader App https://t.co/Zw4xc72zya https://t.co/Xp2hV264h6</t>
  </si>
  <si>
    <t>Just Stop Oil double down on their hypocrisy by asking you to give them £20 for a t-shirt manufactured using oil and gas._x000D_
_x000D_
https://t.co/5hEqgnme0u</t>
  </si>
  <si>
    <t>Ça change des aspersions de Just Stop Oil🙃 https://t.co/OD1eCa4Q8W</t>
  </si>
  <si>
    <t>RT @poko01300130: @osaka_seventeen パトロンの資金源が祖父から継いだものなのかは定かじゃないが_x000D_
Just Stop Oilがオイルマネーによって成り立ってたらめちゃくちゃおもろいなw</t>
  </si>
  <si>
    <t>Just Stop Oil aren't like the suffragettes | The Spectator https://t.co/zgZnq87StB</t>
  </si>
  <si>
    <t>@Dukeleto77 @wilspin @Lellipopz @fesshole Should have just left the car in the road and put up a Just Stop Oil banner 🤷🏻‍♂️</t>
  </si>
  <si>
    <t>Dukeleto77</t>
  </si>
  <si>
    <t>@WitchOfLeeds I know. I might not agree on every element of Just Stop Oil...but its one of the reasons that I admire those young wealthy privileged protestors</t>
  </si>
  <si>
    <t>WitchOfLeeds</t>
  </si>
  <si>
    <t>@PhilMcDuff Was lip service to left-wing ideas actually helpful? BLM, Just Stop Oil and Palestinian activists know that politicians hate them, and it doesn't stop them from doing good work.</t>
  </si>
  <si>
    <t>PhilMcDuff</t>
  </si>
  <si>
    <t>RT @fbpe_h: If you’re outraged by XR and Just Stop Oil, imagine how disruptive climate breakdown will be_x000D_
_x000D_
YES! THIS 👇👇👇_x000D_
Climate activists a…</t>
  </si>
  <si>
    <t>@MrG_A @thomasstorfjord Just Stop Oil (ref artikkelen) har hatt mange kunst-aksjoner, akkurat som Monolitten-aksjonen. Aksjoner mot fossil infrastruktur er gjort overalt, men er ikke effektivt. Noen hundretalls aksjonister vifter de lett bort, og media driter i det. Oljebransjen har strupetak på oss.</t>
  </si>
  <si>
    <t>MrG_A</t>
  </si>
  <si>
    <t>‘Just Stop Oil’ Activist EXPOSED As Anti-Environment Hypocrite https://t.co/exDKDCNWnc via @YouTube</t>
  </si>
  <si>
    <t>@JustStop_Oil Recruitment of pensioners and the vulnerable in order to manipulate….. I give u Just Stop Oil! A brain washing cult playing an evil political game…… Badly!</t>
  </si>
  <si>
    <t>@derniere_renov Arrête ta comédie avec tes larmes de🐊. Explique nous, pourquoi la couleur Orange ? Just Stop Oil et Dernière Rénovation sont deux groupes différents, pourtant vous utilisez la mêmes couleurs. En réalité, vous êtes des acteurs payés par le système…Fausse contestation. 🟧= 33.</t>
  </si>
  <si>
    <t>RT @andrewdavidcleg: Just Stop Oil spokesperson has racked up thousands of air miles https://t.co/4uVEK0T8U5 via @MailOnline</t>
  </si>
  <si>
    <t>@guardian Absolute cobblers. That’s not even a majority. Who did you poll? Just Stop Oil, Extinction Rebellion et al. And no. This Brit says a huge NO WE DON’T</t>
  </si>
  <si>
    <t>Shocking Just Stop Oil activists avoid jail despite breaching High Court injunction by blocking motorway petrol station _x000D_
via https://t.co/SvLaQxo5hX https://t.co/i4vEE4mUIs</t>
  </si>
  <si>
    <t>@lizzief33 @JustStop_Oil But according to the eco-loons, oil is the cause of climate change so if the Just Stop Oil eco-terrorists use oil in any way then they are hypocrites because they're contributing to climate change. They can't pick and choose.</t>
  </si>
  <si>
    <t>lizzief33</t>
  </si>
  <si>
    <t>“One of the most frustrating things about the past month’s Just Stop Oil protests in the UK has been the reluctance of the police to intervene. To make matters worse, we may soon find that our courts are just as unwilling to enforce the law”_x000D_
_x000D_
https://t.co/q0YxcWhZOX</t>
  </si>
  <si>
    <t>If you’re outraged by XR and Just Stop Oil, imagine how disruptive climate breakdown will be | Andy Beckett https://t.co/ayLuFqNN2t</t>
  </si>
  <si>
    <t>If you’re outraged by XR and Just Stop Oil, imagine how disruptive climate breakdown will be. _x000D_
Focusing on activists detracts from what we should be angry about – failure to tackle the most urgent problem of our age! #ClimateEmergency #EndFossilFuels asap https://t.co/TTBatB55Gk</t>
  </si>
  <si>
    <t>If you’re outraged by XR and Just Stop Oil, imagine how disruptive climate breakdown will be | Andy Beckett https://t.co/6MNd9ChxqO</t>
  </si>
  <si>
    <t>Michael Shellenberger: https://t.co/6Dlm3A6lOB…… Milieu Activist voorstander Kernenergie is bewust dat géén moderne economie op zon wind energie kunt laten draaien. What Just Stop Oil gets wrong and COP27 corruption l Spectator TV #klimaat _x000D_
_x000D_
https://t.co/EulJtyNycT via @YouTube</t>
  </si>
  <si>
    <t>RT @HavaClimate: New Climate News: _x000D_
_x000D_
Traffic delays as Just Stop Oil protesters climb major road bridge_x000D_
_x000D_
#climatecrisis #climateaction #esg…</t>
  </si>
  <si>
    <t>@stoppoljeleting Just Stop Oil._x000D_
JUST STOP OIL!</t>
  </si>
  <si>
    <t>New Climate News: _x000D_
_x000D_
Traffic delays as Just Stop Oil protesters climb major road bridge_x000D_
_x000D_
#climatecrisis #climateaction #esg #carbon #sustainability #netzero #climatescam #globalwarming #climatechange_x000D_
https://t.co/wH558ftsHh</t>
  </si>
  <si>
    <t>RT @Erlindco14: Firm reminder, Just Stop Oil  needs stopping.</t>
  </si>
  <si>
    <t>Just Stop Oil’s art attacks are becoming part of the problem https://t.co/eay5TEuMdA</t>
  </si>
  <si>
    <t>RT @CPierceUK: A reminder that `Just Stop Oil' needs to be on the list of terrorist groups or organisations banned under UK law, &amp;amp; details…</t>
  </si>
  <si>
    <t>RT @bloody_scandal: 'Stop shouting at me!' - Sky's Mark Austin challenges Just Stop Oil acti... https://t.co/b20DlbJ2gy via @YouTube &amp;lt;&amp;lt;&amp;lt; Sh…</t>
  </si>
  <si>
    <t>&lt;a href="https://github.com/thatsmysky/twitter-bot" rel="nofollow"&gt;Sir_SpamALot&lt;/a&gt;</t>
  </si>
  <si>
    <t>'Stop shouting at me!' - Sky's Mark Austin challenges Just Stop Oil acti... https://t.co/b20DlbJ2gy via @YouTube &amp;lt;&amp;lt;&amp;lt; She’s clearly unwell. Why is she on TV?</t>
  </si>
  <si>
    <t>@guardian Probably polled Just Stop Oil protestors as they sat glued to the road.</t>
  </si>
  <si>
    <t>RT @guardian: If you’re outraged by XR and Just Stop Oil, imagine how disruptive climate breakdown will be | Andy Beckett https://t.co/lmb9…</t>
  </si>
  <si>
    <t>@oflynnsocial Not so far away from Russia with the latest Policing laws where they arrest journalists for reporting on Just Stop Oil</t>
  </si>
  <si>
    <t>If you’re outraged by XR and Just Stop Oil, imagine how disruptive climate breakdown will be | Andy Beckett https://t.co/YoTYF926GJ</t>
  </si>
  <si>
    <t>@SamanthaTaghoy Remember it’s not a crime If it’s supported bey the left wing establishment it’s why the oilies of Just Stop Oil get away with what they do.</t>
  </si>
  <si>
    <t>RT @Beyond_Climate: 気候変動について話すとき、活動家は人間の生活への影響を語り、政治家は人々以外の経済コストにフォーカスするという研究結果。政治家は企業の味方、人々と気候の敵。⇒ Just Stop Oil: research shows how activ…</t>
  </si>
  <si>
    <t>Episode 63 of the Proverbs 18:10 podcast. Just Stop Oil, US Midterms, Tongues in 1 Corinthians 14, Loneliness, and a folk tune to finish._x000D_
_x000D_
https://t.co/9JZ6eMST13</t>
  </si>
  <si>
    <t>@JustStop_Oil @derniere_renov Just Stop Oil is becoming interestingly weird. It’s starting to seem like this could go down an unexpected path. Could a Netflix series happen and for what reason, achieving their goals or something else?</t>
  </si>
  <si>
    <t>環境活動団体ジャスト・ストップ・オイル（Just Stop Oil）がゴッホなどの名画に手のひらを糊付け！？ 理由と目的に迫る｜ARTnews JAPAN https://t.co/xkjGEIKcPN</t>
  </si>
  <si>
    <t>Donnachadh McCarthy yazdı:_x000D_
_x000D_
🪧 Just Stop Oil büyük bir zafer kazandı_x000D_
_x000D_
💰 Bankalar fosil yakıtlara milyarlarca dolar yatırım yapıyor_x000D_
_x000D_
🛣️ Gençlerin otoyollarda hayatlarını riske atmalarına gerek kalmasın _x000D_
_x000D_
https://t.co/ejlD0K35uV https://t.co/EDlExx39ht</t>
  </si>
  <si>
    <t>Just Stop Oil protesters continue to block M25 https://t.co/Jy5Sr2wkgQ https://t.co/J2YGWh2eHg</t>
  </si>
  <si>
    <t>@Steve_Lawless Just Stop Oil!_x000D_
JUST STOP OIL!</t>
  </si>
  <si>
    <t>@JustStop_Oil Gentle reminder _x000D_
_x000D_
Oil means life_x000D_
Oil means fun_x000D_
Oil means food_x000D_
Oil means a life worth living_x000D_
_x000D_
And _x000D_
_x000D_
Just Stop Oil _x000D_
_x000D_
Means _x000D_
_x000D_
Living like cavemen in the future</t>
  </si>
  <si>
    <t>@JoJoFromJerz Just Stop Oil.</t>
  </si>
  <si>
    <t>JoJoFromJerz</t>
  </si>
  <si>
    <t>News (Watch: Former civil servant 'scared of heights' despite hanging from M25 gantry in Just Stop Oil protest) has been published on https://t.co/RaBjl5DDcP - https://t.co/OPDhZmszVz</t>
  </si>
  <si>
    <t>@JustStop_Oil Just Stop Oil.</t>
  </si>
  <si>
    <t>@chris_allnutt What would happen if people started to smash the windows and throw paint over the Just Stop Oil protestors and supporters homes and businesses? @GaryLineker</t>
  </si>
  <si>
    <t>chris_allnutt</t>
  </si>
  <si>
    <t>@JustStop_Oil Just Stop Oil._x000D_
Don't give up!</t>
  </si>
  <si>
    <t>@EdwardosBandos @ClareSaxon I hate Just Stop Oil but he does have a point. When law an order collapse it’s the law of the jungle. _x000D_
Unfortunately not stopping oil will bring about societal collapse but stopping oil will do too. So there’s no soft landing for humanity anywhere.</t>
  </si>
  <si>
    <t>EdwardosBandos</t>
  </si>
  <si>
    <t>I’m an art historian and climate activist: Just Stop Oil’s art attacks are becoming part of the problem | Lucy Whelan https://t.co/Ds53Xwi2QM</t>
  </si>
  <si>
    <t>@BenjiBacker's recent opinion essay also interrogated the efficacy of specific environmental strategies that come from one of the activist groups. _x000D_
_x000D_
"While Just Stop Oil activists may have the right intentions, their message sends all the wrong signals."_x000D_
_x000D_
https://t.co/5RPDUwWytE</t>
  </si>
  <si>
    <t>HannaSeariac</t>
  </si>
  <si>
    <t>@kazzaloveslife That's the Just Stop Oil demo in your arteries.</t>
  </si>
  <si>
    <t>kazzaloveslife</t>
  </si>
  <si>
    <t>Didn't Like the "Just Stop Oil" Soup Protest? It Doesn't Matter https://t.co/XFqvR690fM via @YouTube</t>
  </si>
  <si>
    <t>RT @noche_y_calima: #juststopoil #climatecrisis #globalwarming_x000D_
Phoebe Plummer on BBC Newsnight | 02 November 2022 | Just Stop Oil_x000D_
https://t…</t>
  </si>
  <si>
    <t>#juststopoil #climatecrisis #globalwarming_x000D_
Phoebe Plummer on BBC Newsnight | 02 November 2022 | Just Stop Oil_x000D_
https://t.co/41UcTwdmeU @YouTube</t>
  </si>
  <si>
    <t>@bankaudits1 Have those pesky Just Stop Oil protesters been out again?  Look how they’ve blocked this road. Commuters, ambulances, parents on the school run can’t get through.</t>
  </si>
  <si>
    <t>bankaudits1</t>
  </si>
  <si>
    <t>RT @mame_bougouma: If Just Stop Oil had targeted Twitter instead of museums we would have fixed climate change already.</t>
  </si>
  <si>
    <t>If you’re outraged by XR and Just Stop Oil, imagine how disruptive climate breakdown will be https://t.co/coM4sTwrQd</t>
  </si>
  <si>
    <t>Just Stop Oil activists avoid jail despite breaching injunction https://t.co/R23h9fFVGz @MailOnline</t>
  </si>
  <si>
    <t>今度はアンディ・ウォーホル作品に小麦粉 環境活動家グループ  https://t.co/JGmC0o5XYf_x000D_
小麦粉は価格高騰してる国際情勢を考えたらアウトやろ。。_x000D_
_x000D_
「Just Stop Oil」にしても、貴重な小麦粉を投げつける行為にしても、裕福な先進国の贅沢な遊びにしか見えないな。煽りを受けるのは貧困にあえぐ人々。</t>
  </si>
  <si>
    <t>Environmental Demonstration Ideas from 1970s Science Fiction -_x000D_
A foreshadowing of the traffic barricades of Just Stop Oil &amp;amp; Insulate Britain,_x000D_
solar as an offensive weapon_x000D_
https://t.co/ksZe1oTfi8</t>
  </si>
  <si>
    <t>@JustStop_Oil Ok. I support the Just Stop Oil movement. But I hope that someone tells Tez that their life matters, no mater what the those fucks out there say.</t>
  </si>
  <si>
    <t>Check out US/UK News &amp;amp; Politics || Just Stop Oil || Pelosi Crab Rave? || Fun Fun Fun Fun! https://t.co/glyO27WKdk</t>
  </si>
  <si>
    <t>@Markrgoddard @RobGaffa_afc @sophielouisecc She’s 20 years old, still in uni, what do you expect? I suppose tweeting is better than climbing the M25 gantry for Just Stop Oil</t>
  </si>
  <si>
    <t>Markrgoddard</t>
  </si>
  <si>
    <t>@Thepimpiguana @Elvis_Bob @RepThomasMassie Nov 18 EWE:  If you’re outraged by XR and Just Stop Oil, imagine how disruptive climate breakdown will be. https://t.co/8hNcJwJkZX</t>
  </si>
  <si>
    <t>Thepimpiguana</t>
  </si>
  <si>
    <t>@davidyelland @GBNEWS I have seen and heard the leaders of Just Stop Oil and Extinction Rebellion on GBNews and I have seen Peter Tatchell just this evening._x000D_
Far right ????????? 😂😂😂😂_x000D_
Not seen any of this on the MSM lately if ever._x000D_
#balance #gbnews</t>
  </si>
  <si>
    <t>Just Stop Oil Drops Orange Paint at Oslo's Vigeland Sculptures | News | teleSUR English https://t.co/7mqKimr1CI</t>
  </si>
  <si>
    <t>I'm not sure he would repeal it. I think the evidence is there already regarding protests, and particularly 'Just Stop Oil' https://t.co/OkMQjZR44O</t>
  </si>
  <si>
    <t>RT @Allchanges: Just Stop Oil have just landed a major victory | The Independent https://t.co/94jjp9YzDX</t>
  </si>
  <si>
    <t>SOFT SENTENCING:_x000D_
Will encourage yet more misguided disruption &amp;amp; criminal damage by deluded eco lunatics._x000D_
_x000D_
Just Stop Oil activists AVOID jail despite breaching injunction https://t.co/XUfR3lmIIw</t>
  </si>
  <si>
    <t>RT @MailOnline: Just Stop Oil activists avoid jail https://t.co/vUrY6XXhcH</t>
  </si>
  <si>
    <t>@DrCAClarke @JustStop_Oil I think this perfectly illustrates how much ‘Just Stop Oil’ have failed in their objectives. This group’s idiotic strategy has just served to antagonise the British Public. _x000D_
Without the majority of society, on side, you will never achieve your goals. 🤷‍♀️</t>
  </si>
  <si>
    <t>DrCAClarke</t>
  </si>
  <si>
    <t>If Just Stop Oil had targeted Twitter instead of museums we would have fixed climate change already.</t>
  </si>
  <si>
    <t>Hypocrites! It’s all about trying to become influences.  _x000D_
_x000D_
Just Stop Oil M25 protester worked for polluter Rolls-Royce just weeks before | Daily Mail Online https://t.co/GotjcnAbPa</t>
  </si>
  <si>
    <t>Video: Didn’t like the “Just Stop Oil” Soup Protest? Doesn’t Matter. https://t.co/VpJvAvdTQi</t>
  </si>
  <si>
    <t>RT @philhurdwood: Just Stop Oil activists are an example to us all | Letters https://t.co/NyqvChrXMb</t>
  </si>
  <si>
    <t>Just Stop Oil activists avoid jail https://t.co/vUrY6XXhcH</t>
  </si>
  <si>
    <t>@Troian_Leroy Just Stop Oil</t>
  </si>
  <si>
    <t>Troian_Leroy</t>
  </si>
  <si>
    <t>@steviedubyu @cityatlas Fine but still not a substitute for organizing politically and taking collective action ala  Just Stop Oil, Letzte Generation, Derniere Renovation, Insulate Britain etc.</t>
  </si>
  <si>
    <t>steviedubyu</t>
  </si>
  <si>
    <t>News (Police officer injured as Just Stop Oil activists block M25) has been published on https://t.co/RaBjl5DDcP - https://t.co/2iux2iIULJ</t>
  </si>
  <si>
    <t>RT @styles_antony: @DrCAClarke @JustStop_Oil It’s just a gauge of how much Just Stop Oil’s bullying of working people had annoyed them. It’…</t>
  </si>
  <si>
    <t>If you’re outraged by XR and Just Stop Oil, imagine how disruptive climate breakdown will be_x000D_
_x000D_
YES! THIS 👇👇👇_x000D_
Climate activists are selfless heroes !!  https://t.co/2cjy1QURO7</t>
  </si>
  <si>
    <t>If you’re outraged by XR and Just Stop Oil, imagine how disruptive climate breakdown will be | Andy Beckett https://t.co/4pZangyAMh</t>
  </si>
  <si>
    <t>@JustStop_Oil Just a reminder Just Stop Oil needs stopping.</t>
  </si>
  <si>
    <t>RT @Allchanges: Just Stop Oil have just landed a major victory _x000D_
_x000D_
| The Independent https://t.co/94jjp9Y1Op</t>
  </si>
  <si>
    <t>RT @JennTristanD20: Didn't Like the "Just Stop Oil" Soup Protest? It Doesn't Matter https://t.co/90rr7nJx2K via @YouTube</t>
  </si>
  <si>
    <t>RT @buckleyswartz: If you’re outraged by XR and Just Stop Oil, imagine how disruptive climate breakdown will be | Andy Beckett https://t.co…</t>
  </si>
  <si>
    <t>Just Stop Oil have just landed a major victory _x000D_
_x000D_
| The Independent https://t.co/94jjp9Y1Op</t>
  </si>
  <si>
    <t>Just Stop Oil have just landed a major victory | The Independent https://t.co/94jjp9YzDX</t>
  </si>
  <si>
    <t>@CharlieJGardner People who are actually in the future:_x000D_
Thanks to Just Stop Oil, all of the west stopped oil n gas mining. Now China has the sole monopoly and they are smoking the planet like a barbie. If only those activists weren’t full of hot air and had the balls to go to China and protest.</t>
  </si>
  <si>
    <t>RT @boblister_poole: Just Stop Oil M25 protester worked for Rolls-Royce just weeks before_x000D_
 https://t.co/KdGUYhCL54</t>
  </si>
  <si>
    <t>@CadmiumGrey @SamLowryEsq @BurnsideNotTosh @PhilipMason5 You're just making the Just Stop Oil argument, I don't agree with them and I don't agree with you, perverting the course of justice is a crime whatever the circumstance, you literally call me an authoritarian but think the law should be unequally applied, have a think about that.</t>
  </si>
  <si>
    <t>CadmiumGrey</t>
  </si>
  <si>
    <t>Opinion: Just Stop Oil have just landed a major victory https://t.co/3QN0os4jGa</t>
  </si>
  <si>
    <t>@Troian_Leroy Just Stop Oil 🟠</t>
  </si>
  <si>
    <t>RT @StevePaul63: Just Stop Oil activists avoid jail despite breaching injunction https://t.co/jjNwOpsMEb Pathetic ruling from the judges. T…</t>
  </si>
  <si>
    <t>'Stop shouting at me!' - Sky's Mark Austin challenges Just Stop Oil acti... https://t.co/f2eApT4h5o via @YouTube @jordanbpeterson _x000D_
: what would be your diagnosis?</t>
  </si>
  <si>
    <t>Didn't Like the "Just Stop Oil" Soup Protest? It Doesn't Matter https://t.co/90rr7nJx2K via @YouTube</t>
  </si>
  <si>
    <t>@SamLowryEsq @CadmiumGrey @BurnsideNotTosh @PhilipMason5 Just Stop Oil fan then? They call everybody fascists too, expect I'll be seeing you two gluing yourselves to something sometime soon.</t>
  </si>
  <si>
    <t>SamLowryEsq</t>
  </si>
  <si>
    <t>@TitterYeN0t Oh, if it's 'your truth' we can't touch you. If we dispute it then we're cancelling you and that's an assault on your human rights and we all go to jail and have to eat vegan lasagne because the Old Bill bought a job lot because of ... you know ... Just Stop Oil.</t>
  </si>
  <si>
    <t>TitterYeN0t</t>
  </si>
  <si>
    <t>If you’re outraged by XR and Just Stop Oil, imagine how disruptive climate breakdown will be | Andy Beckett https://t.co/rTqJc9O76U</t>
  </si>
  <si>
    <t>Whilst Just Stop Oil waste time. Real pollution continues. Stop putting plastic in the recycling bin. It isn’t being recycled. Often shipped to poor nations risks going into the ocean. Put your plastic in the bin. Landfills &amp;amp; incinerators work fine.</t>
  </si>
  <si>
    <t>Just Stop Oil activists avoid jail despite breaching injunction https://t.co/jjNwOpsMEb Pathetic ruling from the judges. These eco-loons will be back out there, disrupting the public soon enough. They should be jailed - protesting is ok, but not disrupting others lives.....</t>
  </si>
  <si>
    <t>@CadmiumGrey @SamLowryEsq @BurnsideNotTosh @PhilipMason5 No, you're deciding you can ignore the law and complain at consequences, you are just the same as Just Stop Oil, they feel equally as righteous in their argument as you do, well they deserve to be in prison and so does he.</t>
  </si>
  <si>
    <t>Just Stop Oil M25 protester worked for Rolls-Royce just weeks before https://t.co/9zj0WSjx37 @MailOnline</t>
  </si>
  <si>
    <t>@elonmusk Shut down accounts of people like Just Stop Oil who encourage others to go out and break the law.</t>
  </si>
  <si>
    <t>RT @JeffreyPeel: Bizarrely, there's a company that registered at Companies House in late October called Just Stop Oil. Just one Director. R…</t>
  </si>
  <si>
    <t>@CadmiumGrey @SamLowryEsq @BurnsideNotTosh @PhilipMason5 What you are inadvertently doing is repeating the Just Stop Oil defence, you don't agree with the law so you think it's justified to break it, bet you think they deserve it though.</t>
  </si>
  <si>
    <t>@BBCNews Over-reaction by the Police, unless she was verbally harassing or seen as a physical threat to Sir David. Can't compare this with the Just Stop Oil's protests, where police have been far more tardy in making arrests. Makes her point though about elitism. _x000D_
https://t.co/6KQ6LeuPYd</t>
  </si>
  <si>
    <t>Judges for Just Stop Oil https://t.co/F39apjUoZK</t>
  </si>
  <si>
    <t>@gose_rold @ColbyConrad @dubmecrazypdx @Cary_Elwes Yeah maybe they see the part of the video where the activists wear a shirt that says "Last Generation" or "Just Stop Oil" and hear them say "Climate change is literally killing us" and decide to look into it a little further than you did.</t>
  </si>
  <si>
    <t>gose_rold</t>
  </si>
  <si>
    <t>@JustStop_Oil Gentle little reminder that Just Stop Oil loons need locking up!</t>
  </si>
  <si>
    <t>@cybersygh It is in the mire of poverty and misery that these new ideologies tend to grow. Ones to watch for include: Left-wing anti-modernism intent on destroying critical infrastructure &amp;amp; reducing population [presaged by groups like Just Stop Oil]; &amp;amp; High-IQ Eugenicism.</t>
  </si>
  <si>
    <t>cybersygh</t>
  </si>
  <si>
    <t>I think it’s about time we start doing Just Stop Oil style protests in an effort to Just Stop the WEF</t>
  </si>
  <si>
    <t>control of people by the very people who should do us all a favour and remove their carbon from the planet_x000D_
_x000D_
And their little puppets of Just Stop Oil are so pathetic and brainwashed, they are the brown shirts..</t>
  </si>
  <si>
    <t>Obi1_Shinobi</t>
  </si>
  <si>
    <t>Opinion: Just Stop Oil have just landed a major victory https://t.co/iknfDRLgWg</t>
  </si>
  <si>
    <t>Just Stop Oil M25 protester worked for Rolls-Royce just weeks before https://t.co/cz0jQ8BijD via @MailOnline ....You couldn't make it up could you lol</t>
  </si>
  <si>
    <t>'The Oil Machine' Review: The argument for Just Stop Oil... @FarOutMag _x000D_
_x000D_
Screening on Sunday followed by a Q&amp;amp;A with director Emma Davie https://t.co/LZRvCunFt7_x000D_
_x000D_
https://t.co/G1jJNMgKhe</t>
  </si>
  <si>
    <t>If only someone could think of something that might make 'Just Stop Oil' protesters regret gluing themselves to things. https://t.co/4ybDL83nye</t>
  </si>
  <si>
    <t>@JustStop_Oil No, what needs stopping is the fact we're hurtling towards a totalitarian one world government. If you do one thing today, find out who is REALLY behind Just Stop Oil. #bewareofbandwagons</t>
  </si>
  <si>
    <t>@FreddySky Just Stop Oil protestors glued themselves to a useless Cunt! 🤣🤣</t>
  </si>
  <si>
    <t>FreddySky</t>
  </si>
  <si>
    <t>RT @JdMcC2011: You don't say ..._x000D_
Just Stop Oil is financed by the Climate Emergency Fund, a foundation started by billionaire oil heiress A…</t>
  </si>
  <si>
    <t>@ky_painter Keep Just Stop Oil kids from this masterpiece</t>
  </si>
  <si>
    <t>ky_painter</t>
  </si>
  <si>
    <t>Opinion: Just Stop Oil have just landed a major victory https://t.co/hQn3sjDr5g</t>
  </si>
  <si>
    <t>If you’re outraged by XR and Just Stop Oil, imagine how disruptive climate breakdown will be | Andy Beckett https://t.co/65fmWrGLAo</t>
  </si>
  <si>
    <t>Qui est derrière Just Stop Oil ? 👉 https://t.co/xwaEPmN7Wr</t>
  </si>
  <si>
    <t>RT @GreenNewDealUK1: If you are outraged by XR and Just Stop Oil, imagine how disruptive climate breakdown will be. Before it’s too late, t…</t>
  </si>
  <si>
    <t>👍 on @YouTube: Didn't Like the "Just Stop Oil" Soup Protest? It Doesn't Matter https://t.co/iVX5AF4urx</t>
  </si>
  <si>
    <t>RT @MailOnline: Just Stop Oil activists avoid jail https://t.co/DhbezwIjD8</t>
  </si>
  <si>
    <t>EXCLUSIVE: Eco-zealot, 29, who brought the M25 to a standstill was working as a systems engineer for gas-guzzling car manufacturer Rolls-Royce weeks before Just Stop Oil protest _x000D_
via https://t.co/SoLYFqlQb0 https://t.co/XGnqqKVv4o</t>
  </si>
  <si>
    <t>Just Stop Oil M25 protester worked for polluter Rolls-Royce just weeks before #NuclearReactors #NuclearScience #NuclearEnergy [Video] https://t.co/KTxpAey5Mj</t>
  </si>
  <si>
    <t>@JustStop_Oil Just Stop Oil just need stopping.</t>
  </si>
  <si>
    <t>Just Stop Oil M25 protester worked for Rolls-Royce just weeks before https://t.co/SB9drZ0p91 via @MailOnline</t>
  </si>
  <si>
    <t>RT @MailOnline: Just Stop Oil M25 protester worked for Rolls-Royce just weeks before https://t.co/q9J43Bpv8u https://t.co/qf7T9J75xf</t>
  </si>
  <si>
    <t>This was a Labour Party budget not a Tory one. Put in place to please Just Stop Oil FFS. https://t.co/1MDrtbAKmy</t>
  </si>
  <si>
    <t>@JustStop_Oil @JUST @juststopoil Nope. Twitter is going strong_x000D_
But we are hoping Just Stop Oil goes into the ground as soon as possible. But we have prepared soup in case they show up again</t>
  </si>
  <si>
    <t>Just Stop Oil Drops Orange Paint at Oslo's Vigeland Sculptures - The climate activists explained that the works of art will not be damaged because the paint can be easily removed.https://t.co/FefhBSyk1X via @shareaholic</t>
  </si>
  <si>
    <t>@JustStop_Oil A genuine question...Is it possible for an individual who gets caught up in one of your ' protests' ie on the M25 and is effectively held captive for hours able to sue the individuals personally and/or Just Stop Oil ?? ... if so shall we start a crowd funder ??</t>
  </si>
  <si>
    <t>RT @cjsnowdon: Ridiculous waste of a prison cell that could be used to hold a dozen Just Stop Oil terrorists. https://t.co/RtectPyLhL</t>
  </si>
  <si>
    <t>@JustStop_Oil Well - maybe he will learn not to destroy things when he is expressing a view.   And - perhaps see some others that are outside the white, privileged, woke-class that make up the Just Stop Oil protest party.</t>
  </si>
  <si>
    <t>EXCLUSIVE: Eco-zealot, 29, who brought the M25 to a standstill was working as a systems engineer for gas-guzzling car manufacturer Rolls-Royce weeks before Just Stop Oil protest _x000D_
via https://t.co/G1OVrKAXKx_x000D_
_x000D_
LMAO!! These lot are just a bunch of hypocrites! https://t.co/0jiHKqVZVN</t>
  </si>
  <si>
    <t>If you’re outraged by XR and Just Stop Oil, imagine how disruptive climate breakdown will be https://t.co/Vpei7hvvSJ</t>
  </si>
  <si>
    <t>RT @AlexPStory: How can that be? I got my news from Just Stop Oil and stocked up on speedos for this winter due to that warming thing they…</t>
  </si>
  <si>
    <t>@JustStop_Oil Gentle reminder that 'Just Stop Oil' needs stopping!</t>
  </si>
  <si>
    <t>@JustStop_Oil I'd vote to bring back corporal punishment for Just Stop Oil.</t>
  </si>
  <si>
    <t>@sitsio He looks like a Just Stop Oil protestor!</t>
  </si>
  <si>
    <t>sitsio</t>
  </si>
  <si>
    <t>Just Stop Oil activists avoid jail https://t.co/DhbezwIjD8</t>
  </si>
  <si>
    <t>How can that be? I got my news from Just Stop Oil and stocked up on speedos for this winter due to that warming thing they kept talking about.. https://t.co/X7speio3aO</t>
  </si>
  <si>
    <t>Just Stop Oil M25 protester worked for Rolls-Royce just weeks before_x000D_
What a prick  https://t.co/Vu7HhIKCn2</t>
  </si>
  <si>
    <t>Judges for Just Stop Oil - spiked https://t.co/WDbhPTZjmz</t>
  </si>
  <si>
    <t>Eco-zealot, 29, who brought the M25 to a standstill was working as a systems engineer for gas-guzzling car manufacturer Rolls-Royce weeks before Just Stop Oil protest.https://t.co/6NpX6405nz via @MailOnline</t>
  </si>
  <si>
    <t>@JustStop_Oil If they suffer or even die, then Just Stop Oil should be ashamed of themselves for brainwashing these people into believing that they have no future. Their blood will be on your hands.</t>
  </si>
  <si>
    <t>@CoolhandLuke7a Nov 18 EWE:  If you’re outraged by XR and Just Stop Oil, imagine how disruptive climate breakdown will be. https://t.co/8hNcJx0VRv</t>
  </si>
  <si>
    <t>CoolhandLuke7a</t>
  </si>
  <si>
    <t>If you’re outraged by XR and Just Stop Oil, imagine how disruptive climate breakdown will be | Andy Beckett https://t.co/zTv5XPDcfI</t>
  </si>
  <si>
    <t>@libbyemmons If they had found traces of soup I would have suspected Just Stop Oil. 😉</t>
  </si>
  <si>
    <t>libbyemmons</t>
  </si>
  <si>
    <t>RT @_xk1_: ناشطة بيئية من جماعة Just Stop Oil_x000D_
جلست وسط طريق حيوي في بريطانيا وتسببت هي ومن معها بتوقف حركة المرور بالكامل!_x000D_
_x000D_
ثم ظهرت وهي تبك…</t>
  </si>
  <si>
    <t>@mtaibbi British government slammed over arrest of journalists_x000D_
Three reporters covering ‘Just Stop Oil’ demonstrations were detained last week._x000D_
Journos don't care...</t>
  </si>
  <si>
    <t>RT @telesurenglish: Two Norwegian activists from Just Stop Oil (Stopp Oljetinga) were arrested after throwing orange paint at the "Monolith…</t>
  </si>
  <si>
    <t>Siguiendo el ejemplo de Just Stop Oil, dos ecoactivistas del grupo radical Última Generación lanzaron petróleo sobre el cuadro ‘Vida y Muerte’ de Gustav Klimt, en el Museo Leopold de Viena, como protesta por el cambio climático. #ecoactivismoradical</t>
  </si>
  <si>
    <t>@Ruta_Mezavilka @DainisDeigelis @lolifish @jana_egle Just Stop Oil apkrāso ēkas, bet nesaņem līdzīgu uzmanību</t>
  </si>
  <si>
    <t>Ruta_Mezavilka</t>
  </si>
  <si>
    <t>RT @ClaudiaZettel: Genau solche Aktionen passieren laufend - wie zb von Just Stop Oil im April - es interessiert sich dann halt niemand bzw…</t>
  </si>
  <si>
    <t>Just Stop Oil M25 protester worked for Rolls-Royce just weeks before_x000D_
 https://t.co/KdGUYhCL54</t>
  </si>
  <si>
    <t>ناشطة بيئية من جماعة Just Stop Oil_x000D_
جلست وسط طريق حيوي في بريطانيا وتسببت هي ومن معها بتوقف حركة المرور بالكامل!_x000D_
_x000D_
ثم ظهرت وهي تبكي لأن البنزين يلوث البيئة وطالبت بإيقاف عقود النفط ومنع استخدامه دولياً_x000D_
_x000D_
بعد ذلك تبين بأن الناشطة نفسها تمالك سيارة Fiat تعمل بالبنزين وتستخدمها يومياً. https://t.co/Kwm7PkeQig</t>
  </si>
  <si>
    <t>@GeorgeMonbiot If it stops me getting stuck in a traffic jam caused by those idiots Just Stop Oil, I’m all for it!!!</t>
  </si>
  <si>
    <t>Twitter algorithm gods, please stop putting every James Melville, Layah Heilpern, Just Stop Oil and similar crank account tweets in my timeline. Just because I dunk on them from time to time does not mean I want to be regularly exposed to their nonsense.</t>
  </si>
  <si>
    <t>@ITomMontgomery @RishiSunak @POTUS Those whose daily lives have been inconvenienced by heroes of Just Stop Oil, couldn’t give a fiddle.</t>
  </si>
  <si>
    <t>ITomMontgomery</t>
  </si>
  <si>
    <t>Two Norwegian activists from Just Stop Oil (Stopp Oljetinga) were arrested after throwing orange paint at the "Monolith", a sculpture in Oslo's Vigeland Park._x000D_
https://t.co/HmrVyTdVXg</t>
  </si>
  <si>
    <t>@GaiaFawkes Why Just Stop Oil is dumb. The free[ish] market will naturally pursue efficiency savings (25% less fuel)._x000D_
_x000D_
Dictating what companies (even governments) can &amp;amp; can't do via ESG is a form of communism. Oil isn't going away soon (UK needs more infrastructure)._x000D_
_x000D_
https://t.co/GePyqjWnCx</t>
  </si>
  <si>
    <t>@robkhenderson The same goes for Marxist led organisations such as Extinction Rebellion &amp;amp; Just Stop Oil.</t>
  </si>
  <si>
    <t>robkhenderson</t>
  </si>
  <si>
    <t>@ritaignate Jā, mēs visi reiz nomirsim, protams, iznēmums ir fejas un citi brīnumi. Paskaties, kas ir mastermind aiz Just Stop Oil idiotiskajām akcijām</t>
  </si>
  <si>
    <t>ritaignate</t>
  </si>
  <si>
    <t>@FreddySky It may be a Just Stop Oil protest. They’ve glued themselves to him…</t>
  </si>
  <si>
    <t>Strike action is taking place on a number of North Sea oil and gas installations in a row over pay. The move has been welcomed by the Just Stop Oil Campaign._x000D_
#btnnb</t>
  </si>
  <si>
    <t>@GoodwinMJ Would love to but Just Stop Oil would probably chuck a tin of soup over if straight after my cataract op.</t>
  </si>
  <si>
    <t>🖼 Art News 🖼_x000D_
_x000D_
Last week, two Just Stop Oil protestors prompted headlines around the world when they threw two cans of Heinz tomato soup at van Gogh’s Sunflowers painting at London’s National Gallery. https://t.co/yx3WFMKJSe</t>
  </si>
  <si>
    <t>@BBCR4Feedback the disruption from @JustStop_Oil protests will pale in comparison to the disruption caused by climate change._x000D_
_x000D_
I support Just Stop Oil._x000D_
_x000D_
@BBCRadio4</t>
  </si>
  <si>
    <t>BBCR4Feedback</t>
  </si>
  <si>
    <t>Just Stop Just Stop Oil</t>
  </si>
  <si>
    <t>Just Stop Oil M25 protester worked for Rolls-Royce just weeks before https://t.co/fa4ZDNmPZp @MailOnline</t>
  </si>
  <si>
    <t>‘Just Stop Oil’ isn’t a climate strategy. https://t.co/Gig1uuXXYo</t>
  </si>
  <si>
    <t>If you’re outraged by XR and Just Stop Oil, imagine how disruptive climate breakdown will be https://t.co/l6xQavevdR</t>
  </si>
  <si>
    <t>@ECOWARRIORSS When 'Just Stop Oil' fails will 'Just Stop Deep Sea Mining' be the new con for road blocking?</t>
  </si>
  <si>
    <t>Eco-zealot, 29, who brought the M25 to a standstill was working as a systems engineer for gas-guzzling car manufacturer Rolls-Royce weeks before Just Stop Oil protest. Hope he has been sacked._x000D_
https://t.co/LkU9sP7IHD @MailOnline</t>
  </si>
  <si>
    <t>If you’re outraged by XR and Just Stop Oil, imagine how disruptive climate breakdown will be. Focusing on activists detracts from what we should be angry about – failure to tackle the most urgent problems of our age | Andy Beckett | The Guardian https://t.co/QhInDeoark</t>
  </si>
  <si>
    <t>EXCLUSIVE: Hypocrite,  Eco-zealot, 29, who brought the M25 to a standstill was working as a systems engineer for gas-guzzling car manufacturer Rolls-Royce weeks before Just Stop Oil protest _x000D_
via https://t.co/SvLaQx72fX https://t.co/gijFArI29k</t>
  </si>
  <si>
    <t>A reminder that `Just Stop Oil' needs to be on the list of terrorist groups or organisations banned under UK law, &amp;amp; details of its proscription criteria distributed to various authorities such as MetPolice. #JustStop #HomeOffice https://t.co/kQkd26FHua</t>
  </si>
  <si>
    <t>Just Stop Oil M25 protester worked for polluter Rolls-Royce just weeks before https://t.co/oiAHk3ajw7</t>
  </si>
  <si>
    <t>Just Stop Oil M25 demonstrator worked for polluter Rolls-Royce a few weeks earlier https://t.co/uuMutpffxL</t>
  </si>
  <si>
    <t>#Fossilfuels #UKnews Just Stop Oil protesters block service stations on M25 in second day of action https://t.co/0hGxo82Zqj https://t.co/HELsEWdhTd</t>
  </si>
  <si>
    <t>The sight of police arresting three journalists covering Just Stop Oil protests rightfully caused outrage. _x000D_
_x000D_
But it shouldn't have been surprising. It's just part of the Conservatives' creeping authoritariniasm. https://t.co/IZ9m9Czr22</t>
  </si>
  <si>
    <t>In the UK, Just Stop Oil's activism is still going strong despite police repression https://t.co/5QWx7PFtQS via @LeMonde_EN</t>
  </si>
  <si>
    <t>@ZoeatShine I agree. I think Just Stop Oil protestors that cause a disruption are selfish, hypocritical nitwits, but he shouldn't be imprisoned without trial for months.</t>
  </si>
  <si>
    <t>If you’re outraged by XR and Just Stop Oil, imagine how disruptive climate breakdown will be | Andy Beckett https://t.co/FeprWF0SUl</t>
  </si>
  <si>
    <t>Ecco qua. Dopo quelli di Just Stop Oil e di Last generation aggiungiamo alla lista di stupidi vandali anche gli attivisti ecologisti di Dernière rénovation. Va’che bel lavoretto. https://t.co/vFrjndho2d</t>
  </si>
  <si>
    <t>Gentle reminder the Just Stop Oil terrorists need stopping. https://t.co/qX1yo7vpUh</t>
  </si>
  <si>
    <t>The Council of Europe has issued a media freedom alert after the arrests of three journalists covering protests by Just Stop Oil _x000D_
_x000D_
“Source of threat: State” https://t.co/RNOCelTYUO</t>
  </si>
  <si>
    <t>Just Stop Oil M25 protester worked for Rolls-Royce just weeks before https://t.co/EQHOU3WoeR @MailOnline</t>
  </si>
  <si>
    <t>@benjyminty @HowardCCox @Jeremy_Hunt As a cyclist I was threatened way before I joined Twitter. I'm an ex-member of Critical Mass btw. Remember them? In ways they are similar to Just Stop Oil. CM weren't pro-cycling, they were simply anti-car, and that's why I left. We need cars and we need cheap fuel for all.</t>
  </si>
  <si>
    <t>benjyminty</t>
  </si>
  <si>
    <t>@JustStop_Oil Just Stop Oil cretins need stopping!</t>
  </si>
  <si>
    <t>Just Stop Oil M25 protester worked for Rolls-Royce just weeks before_x000D_
 https://t.co/W3DkI2o2ih</t>
  </si>
  <si>
    <t>A famous climatologist has published a poll claiming it proves that the "Just Stop Oil" protest of throwing soup at a Van Gogh actually turned people away from climate action. Here's why that was bad science &amp;amp; bad history https://t.co/xWBOCbFWdB</t>
  </si>
  <si>
    <t>@JustStop_Oil Gentle reminder that the Eco loons in Just Stop Oil are deranged if they think that's going to happen.</t>
  </si>
  <si>
    <t>Didn’t Like the “Just Stop Oil” Soup Protest? It Doesn’t Matter https://t.co/Q2TKVAfmL5</t>
  </si>
  <si>
    <t>I presume this idiot from @JustStop_Oil will be giving back all of his salary payments, then (hypocrite)? 🤔🤦‍♂️_x000D_
_x000D_
Just Stop Oil M25 protester worked for Rolls-Royce just weeks before https://t.co/0PfjXSdj4j via https://t.co/LDpZWuJLvm</t>
  </si>
  <si>
    <t>What a bunch of hypocrites these loons are - and fast becoming unemployable too _x000D_
_x000D_
Just Stop Oil M25 protester worked for Rolls-Royce just weeks before https://t.co/IzwvNKWH8s via @MailOnline</t>
  </si>
  <si>
    <t>Just Stop Oil @JustStop_Oil are threatening hard working people again, QUOTE:_x000D_
_x000D_
“𝐍𝐨 𝐚𝐜𝐭𝐢𝐨𝐧𝐬 𝐭𝐨𝐝𝐚𝐲. 𝐓𝐡𝐢𝐬 𝐢𝐬 𝐭𝐡𝐞 𝐜𝐚𝐥𝐦 𝐛𝐞𝐟𝐨𝐫𝐞 𝐭𝐡𝐞 𝐬𝐭𝐨𝐫𝐦”_x000D_
_x000D_
Arresting them &amp;amp; putting them in Jail is working, we just need to keep the pressure on? https://t.co/RurlY6qOiI</t>
  </si>
  <si>
    <t>EXCLUSIVE: Eco-zealot, 29, who brought the M25 to a standstill was working as a systems engineer for gas-guzzling car manufacturer Rolls-Royce weeks before Just Stop Oil protest _x000D_
via https://t.co/VSUl7QLy5e https://t.co/fq7FoNcSlR</t>
  </si>
  <si>
    <t>EXCLUSIVE: Eco-zealot, 29, who brought the M25 to a standstill was working as a systems engineer for gas-guzzling car manufacturer Rolls-Royce weeks before Just Stop Oil protest _x000D_
via https://t.co/4DcQQkvf8m https://t.co/favsUW1pCf</t>
  </si>
  <si>
    <t>If you’re outraged by XR and Just Stop Oil, imagine how disruptive #CLIMATE breakdown will be | Andy Beckett_x000D_
_x000D_
https://t.co/OsUDHfRTlX https://t.co/vJHrv3p6oF</t>
  </si>
  <si>
    <t>Just Stop Oil M25 protester worked for Rolls-Royce just weeks before https://t.co/WHjGC41Lo9 via @MailOnline</t>
  </si>
  <si>
    <t>@DickDelingpole @JulesClark1 We should all do it.  Or spray them with orange paint.  They'll think it's the Just Stop Oil lot!  Any other suggestions?</t>
  </si>
  <si>
    <t>DickDelingpole</t>
  </si>
  <si>
    <t>Eco-zealot, 29, who brought the M25 to a standstill was working as a systems engineer for gas-guzzling car manufacturer Rolls-Royce weeks before Just Stop Oil protest_x000D_
_x000D_
https://t.co/G3Wjn7YME5</t>
  </si>
  <si>
    <t>Brilliantly argued as always @Fox_Claire. And the point about the Suffragettes being 'democrats without the vote', whereas Just Stop Oil being 'anti-democrats with the vote' was a stroke of genius. 100% https://t.co/TBkUA32fKU</t>
  </si>
  <si>
    <t>@JustStop_Oil What needs stopping is Just Stop Oil</t>
  </si>
  <si>
    <t>RT @franilustradora: I’m an art historian and climate activist: Just Stop Oil’s art attacks are becoming part of the problem | Lucy Whelan…</t>
  </si>
  <si>
    <t>@YouGov Ahhh. But you don’t hear about THIS lot being the problem with the UK. It’s the people trying to protect our planet and our lives like Just Stop Oil and XR. What a load of tosh.</t>
  </si>
  <si>
    <t>YouGov</t>
  </si>
  <si>
    <t>RT @OfficialZNET: After a week of protest action on the M25, Green World brings together Just Stop Oil and two Green Party members, Rupert…</t>
  </si>
  <si>
    <t>What makes an NHS doctor risk arrest for Just Stop Oil? We spoke to protesters in London to find out._x000D_
_x000D_
https://t.co/jUQbAWxZqR https://t.co/mnvrW42Oqo</t>
  </si>
  <si>
    <t>RT @simonharrisitv: Transport for London granted injunction against Just Stop Oil activists. @itvlondon</t>
  </si>
  <si>
    <t>RT @simonharrisitv: Gridlock on the M25 near South Mimms, Hertfordshire after Just Stop Oil protest. @itvlondon https://t.co/3ekNEXvQ4Z</t>
  </si>
  <si>
    <t>@cfhinor @derniere_renov Just Stop Oil c'est les mêmes?</t>
  </si>
  <si>
    <t>cfhinor</t>
  </si>
  <si>
    <t>@JustStop_Oil THANKS_x000D_
UK govrnmnt must act responsibly &amp;amp; STOP issuing NEW oil/gas licences_x000D_
One field, Rosebank, could produce as much CO2 as the 700 million people, in 28 lowest income countries in world_x000D_
Renewables are cheaper &amp;amp; quicker Just Stop Oil #ClimateAction #climate #ClimateCrisis https://t.co/PnFU2HUQRF</t>
  </si>
  <si>
    <t>If you’re outraged by XR and Just Stop Oil, imagine how disruptive climate breakdown will be | Andy Beckett https://t.co/XJ4DmDJPuq</t>
  </si>
  <si>
    <t>@JustStop_Oil Should all pensioners glue their hands to the roads because the government haven’t met their demands either ??? Just Stop Oil is a cult !!!! 😜🤪😜😝</t>
  </si>
  <si>
    <t>@JustStop_Oil Just Stop Oil needs stopping.</t>
  </si>
  <si>
    <t>RT @TalkTV: This Just Stop Oil activist just tried to throw paint over Barclays in Aberdeen, but it didn't quite go to plan. The group has…</t>
  </si>
  <si>
    <t>RT @brexitbulldog2: I guess they called it Just Stop Oil because "Middle-Class Over-Emotional Passive-Aggressive Crybullies" isn't quite so…</t>
  </si>
  <si>
    <t>RT @woodwindmark: @Bazza73617427 @metoffice The downpour will cause flooding and more disruption than Just Stop Oil could ever do._x000D_
Climate…</t>
  </si>
  <si>
    <t>@DrCAClarke @JustStop_Oil It’s just a gauge of how much Just Stop Oil’s bullying of working people had annoyed them. It’s the shadowy leaders of this cult who persuade young people to effectively throw their future away you need to be moaning to.Good luck trying to find them.</t>
  </si>
  <si>
    <t>If you’re outraged by XR and Just Stop Oil, imagine how disruptive climate breakdown will be | Andy Beckett https://t.co/r9USPeoVwd</t>
  </si>
  <si>
    <t>@ChristieSmythe Like violence glorified against Iranian regime is allowed along with compilations of Ukrainian missiles firing against Russia… or Just Stop Oil protests_x000D_
_x000D_
I’m doubtful it would ever be enforced given how wide it is. Posts pro-suffrage wouldn’t have been allowed. It’s too messy</t>
  </si>
  <si>
    <t>ChristieSmythe</t>
  </si>
  <si>
    <t>How does Just Stop Oil keep getting away with it?, asks @LukeSGittos1986_x000D_
https://t.co/9gt4r5sB19</t>
  </si>
  <si>
    <t>If you’re outraged by XR and Just Stop Oil, imagine how disruptive climate breakdown will be | Andy Beckett https://t.co/r9USPe7kEF</t>
  </si>
  <si>
    <t>Just threw a load of crisp n dry down the sink get it up you Just Stop Oil 😅</t>
  </si>
  <si>
    <t>RT @HavaClimate: New Climate News: _x000D_
_x000D_
Journalist arrested at Just Stop Oil protest ‘incensed’ at house search and ‘asked to hand over weddin…</t>
  </si>
  <si>
    <t>New Climate News: _x000D_
_x000D_
Journalist arrested at Just Stop Oil protest ‘incensed’ at house search and ‘asked to hand over wedding ring’_x000D_
_x000D_
#climatecrisis #climateaction #esg #carbon #sustainability #netzero #climatescam #globalwarming #climatechange_x000D_
https://t.co/uUgkjL8pIy</t>
  </si>
  <si>
    <t>If you’re outraged by XR and Just Stop Oil, imagine how disruptive climate breakdown will be | Andy Beckett https://t.co/jGz2xT5dly Ignoring the Climate Crisis is so American. We have come together with simpler problems but no one wants to admit what needs to be done.</t>
  </si>
  <si>
    <t>I’m an art historian and climate activist: Just Stop Oil’s art attacks are becoming part of the problem | Lucy Whelan https://t.co/t3aPlrukNA</t>
  </si>
  <si>
    <t>It’s such a cop out to say that Just Stop Oil are making people turn away from caring about climate change. If this is you, you never cared in the first place -your denial will leave you on the wrong side of history. Not that your descendants will be alive to learn about it. 🔥</t>
  </si>
  <si>
    <t>Just Stop Oil M25 protester worked for Rolls-Royce just weeks before https://t.co/q9J43Bpv8u https://t.co/qf7T9J75xf</t>
  </si>
  <si>
    <t>If you’re outraged by XR and Just Stop Oil, imagine how disruptive climate breakdown will be | Andy Beckett https://t.co/dQlB0N1044 https://t.co/hXY1C3lzgL</t>
  </si>
  <si>
    <t>@DerylLynn ...... unless you happen to be BLM or Just Stop Oil of course! They seem to be exempt from the rules!</t>
  </si>
  <si>
    <t>Looks like Rishi Renewable and Hunt the **** are taking policy from Just Stop Oil . _x000D_
OBR forecast (page 57) looks like no new UKCS oil to me. What a pair of total idiots. https://t.co/1vcfDbmp5S</t>
  </si>
  <si>
    <t>As Elon drives Twitter into the ground, follow us on our other socials:_x000D_
_x000D_
Mastodon: juststopoil@masthead.social_x000D_
https://t.co/sqkb1EO8EE_x000D_
_x000D_
Instagram: @just.stopoil_x000D_
https://t.co/pvTb7IiRb2_x000D_
_x000D_
Facebook: Just Stop Oil_x000D_
https://t.co/f6TyzWX1CL_x000D_
_x000D_
TikTok: @juststopoil_x000D_
https://t.co/YPAJau8O5K</t>
  </si>
  <si>
    <t>@ElectionMapsUK @IpsosUK Green vote has collapsed. Just Stop Oil effect?</t>
  </si>
  <si>
    <t>ElectionMapsUK</t>
  </si>
  <si>
    <t>RT @jameswoudhuysen: "Labour has pledged to decarbonise the UK’s energy system in just six years. The eco-cultists of Just Stop Oil want us…</t>
  </si>
  <si>
    <t>If you’re outraged by XR and Just Stop Oil, imagine how disruptive climate breakdown will be | Andy Beckett | The Guardian https://t.co/BgBLxowwXa</t>
  </si>
  <si>
    <t>FLASHBACK: Founder of climate group vandalizing famous paintings said Holocaust was 'normal event'_x000D_
_x000D_
Just Stop Oil founder downplayed Holocaust and called it 'just another f---ery in human history'</t>
  </si>
  <si>
    <t>If you’re outraged by XR and Just Stop Oil, imagine how disruptive climate breakdown will be | Andy Beckett https://t.co/NHbMs8gXnG</t>
  </si>
  <si>
    <t>@NutritionMadeS3 Dr. Gil, a.k.a. my go-to interpreter of nutrition studies and purveyor of nutrition sense:_x000D_
_x000D_
If you were given a magic button labeled “Just Stop Oil” that would immediately and permanently stop all production of fossil fuels … would you press it?</t>
  </si>
  <si>
    <t>@JustStop_Oil The amount of Co2 produced by Just Stop Oil is actually causing climate change. Just saying</t>
  </si>
  <si>
    <t>@JustStop_Oil Well if it's any comfort your worldview is about to make Just Stop Oil obsolete along with your ridiculous protests.</t>
  </si>
  <si>
    <t>@SiobhanSarelle @ClarkyBoyJoe @JustStop_Oil If that were the case and the roads were blocked there would be no need for the Just Stop Oil miscreants would there?</t>
  </si>
  <si>
    <t>SiobhanSarelle</t>
  </si>
  <si>
    <t>If you’re outraged by XR and Just Stop Oil, imagine how disruptive climate breakdown will be | Andy Beckett https://t.co/IObMrwK1tY</t>
  </si>
  <si>
    <t>Is Tony Robinson wearing these headphones on the BBC for a bet?_x000D_
_x000D_
Such an absolute melt, he doesn't seem to be aware that the artwork wasn't remotely damaged by Just Stop Oil. But he's still on the news talking about it like it was https://t.co/7lB3GW5Bwf</t>
  </si>
  <si>
    <t>RT @FFCCOYW: No sympathy for Just Stop Oil on hunger strike, more kale, lentils and oxygen for the rest of it. Hospitalised already, a week…</t>
  </si>
  <si>
    <t>@EUbrainwashing @JamesDelingpole @johnh59 @GreenpeaceUK @Nollybags Yes. These 'Just Stop Oil' clowns @JustStop_Oil are exactly the same type of soap dodger that used to be involved in the 'Occupy' protests a few years ago._x000D_
_x000D_
Protest against capitalism and virtually nobody takes you seriously. Dress it up as 'green' and you get more traction.</t>
  </si>
  <si>
    <t>EUbrainwashing</t>
  </si>
  <si>
    <t>@JustStop_Oil Just Stop Oil aren’t selfless and virtuous prophets._x000D_
_x000D_
You are utterly deluded zealots with inflated opinions of yourselves and your warped ideas.</t>
  </si>
  <si>
    <t>環境保護団体「Just Stop Oil」_x000D_
今度は航空機にトマトスープをぶちまける https://t.co/Ole1XdQ4IA</t>
  </si>
  <si>
    <t>Guardian writers have given up their cars and all aeroplane travel and will only set sail under canvas_x000D_
_x000D_
If you’re outraged by XR and Just Stop Oil, imagine how disruptive climate breakdown will be | Andy Beckett https://t.co/psLcFULews</t>
  </si>
  <si>
    <t>@SteveCount @borofergie @CamSci84 @GreaterCambs Does that advice extend to, for example, Just Stop Oil and Extinction Rebellion? They're doing precisely what you describe, but I never had you down as a supporter.</t>
  </si>
  <si>
    <t>SteveCount</t>
  </si>
  <si>
    <t>Who funds groups like Just Stop Oil? Most likely the billionaires in the private jets who the end of the article says are the most effective targets for climate activism… https://t.co/WcOwq94FuC</t>
  </si>
  <si>
    <t>RT @crookedfootball: If you’re outraged by XR and Just Stop Oil, imagine how disruptive climate breakdown will be | Andy Beckett https://t.…</t>
  </si>
  <si>
    <t>RT @WapaatOrg: If you’re outraged by XR and Just Stop Oil, imagine how disruptive climate breakdown will be https://t.co/DRFC88NNWm</t>
  </si>
  <si>
    <t>RT @browne383: Press Photographer ARRESTED at Just Stop Oil Demonstration https://t.co/EFscftCPly via @YouTube OMG  ! This looks more like…</t>
  </si>
  <si>
    <t>@coffee_anytime Vibrators for Just Stop Oil campaigners during their breaks winding everyone else up? 😉</t>
  </si>
  <si>
    <t>coffee_anytime</t>
  </si>
  <si>
    <t>RT @museumsound: BREAKING: Just Stop Oil activists at Museum of Portable Sound throw milk, Rice Krispies® cereal at sound of milk, Rice Kri…</t>
  </si>
  <si>
    <t>@prime_jordan1 I hope a homosexual Just Stop Oil activist does it chugging on beer.</t>
  </si>
  <si>
    <t>prime_jordan1</t>
  </si>
  <si>
    <t>@ArchRose90 I'm sure they will, assuming you're going to wander round saying things like, 'The England team will fly to Qatar on a Gay Pride plane.Meaningless performative activism' and 'I’m almost convinced that Just Stop Oil is secretly funded by an actual Oil company…'</t>
  </si>
  <si>
    <t>❌❌ We've setup a campaign against the Wokerati,Just Stop Oil, XR and we've ALREADY been shadow banned. _x000D_
_x000D_
Help us by sharing and retweeting our message 🔁_x000D_
_x000D_
Please FOLLOW, Like and Share. https://t.co/CJ8krSjmQq</t>
  </si>
  <si>
    <t>News (Just Stop Oil: Officer 'thrown from his motorcycle' responding to M25 protest thanks public for support) has been published on https://t.co/RaBjl5DDcP - https://t.co/jnJwjNp2ts</t>
  </si>
  <si>
    <t>RT @TheCounterSgnl: British reporter arrested for doing her job at Just Stop Oil protest._x000D_
https://t.co/D1tI56sWOY</t>
  </si>
  <si>
    <t>#Protests #fossilfuel #environmental     If you’re outraged by XR and Just Stop Oil, imagine how disruptive climate breakdown will be https://t.co/WXrm3SL4Tp</t>
  </si>
  <si>
    <t>Να ετοιμάζονται κι εδώ...Police force 'running out of vegan meals' after Just Stop Oil protest https://t.co/s2kZouKwtJ via @MailOnline</t>
  </si>
  <si>
    <t>RT @Foaroan: Terecht. Ik heb niks met de acties van Just Stop Oil, maar de vonnissen waren absurd. "Verdachten klimaatactie 'Meisje met de…</t>
  </si>
  <si>
    <t>@MattStark1991 @JustStop_Oil Don't forget the paint they throw on buildings or the glue  they use to glue themselves to the wall or roads.......and do any of these people buy any goods that require transportation? Why even the founder of Just Stop Oil uses several diesel vehicles on his farm</t>
  </si>
  <si>
    <t>MattStark1991</t>
  </si>
  <si>
    <t>@JustStop_Oil Gentle reminder that Just Stop Oil needs stopping - that’s better, that makes more sense 😁</t>
  </si>
  <si>
    <t>If you’re outraged by XR and Just Stop Oil, imagine how disruptive climate breakdown will be https://t.co/6PXzS3yrpd</t>
  </si>
  <si>
    <t>Is Just Stop Oil a cult? | The spiked podcast https://t.co/zgJsZpgLdl via @YouTube</t>
  </si>
  <si>
    <t>@UK_Daniel_Card Gosh.  Is this why every criminal gets caught, every tax dodger, every terrorist, every anarchist, and why we no long have those Just Stop Oil protesters and stuff?_x000D_
_x000D_
Wondered why the World has been so peaceful for the last 80 years.  This surveillance must stop though</t>
  </si>
  <si>
    <t>Firm reminder, Just Stop Oil  needs stopping. https://t.co/KSbTg60T8r</t>
  </si>
  <si>
    <t>@JustStop_Oil Firm reminder, Just Stop Oil  needs stopping!</t>
  </si>
  <si>
    <t>If you’re outraged by XR and Just Stop Oil, imagine how disruptive climate breakdown will be https://t.co/DnAeRCt7oZ</t>
  </si>
  <si>
    <t>If you’re outraged by XR and Just Stop Oil, imagine how disruptive climate breakdown will be | Andy Beckett https://t.co/MKWwgn0bDi</t>
  </si>
  <si>
    <t>@Independent Vegans, Just Stop Oil wankers and cyclists is a good starting point.</t>
  </si>
  <si>
    <t>If you’re outraged by XR and Just Stop Oil, imagine how disruptive climate breakdown will be https://t.co/CC88QNEnYZ</t>
  </si>
  <si>
    <t>Press Photographer ARRESTED at Just Stop Oil Demonstration https://t.co/EFscftCPly via @YouTube OMG  ! This looks more like a scene in Russia or China and it’s a very slippery slope 👎</t>
  </si>
  <si>
    <t>@N0TINSERVICE Another case of Just Stop Oil's sneaky bridge lowering activities.</t>
  </si>
  <si>
    <t>N0TINSERVICE</t>
  </si>
  <si>
    <t>@Effiedeans Because Just Stop Oil will throw paint over it all 😫</t>
  </si>
  <si>
    <t>Effiedeans</t>
  </si>
  <si>
    <t>I’m an art historian and climate activist: Just Stop Oil’s art attacks are becoming part of the problem | Lucy Whelan https://t.co/OARTqvzTSv</t>
  </si>
  <si>
    <t>@dorfman_p Just Stop Oil has to do something positive which gets everyone on their side, XR, JSO, IB and all the disruption they cause just makes people dislike them.  XR, JSO, IB have to get the people on their side, not attack the general populous. Be positive, not negative. https://t.co/Ok89uPS0rY</t>
  </si>
  <si>
    <t>dorfman_p</t>
  </si>
  <si>
    <t>@JustStop_Oil Mentally unstable people being used as pawns by Just Stop Oil and the likes._x000D_
Just Stop Oil is a money making scam for it's founder</t>
  </si>
  <si>
    <t>If you’re outraged by XR and Just Stop Oil, imagine how disruptive climate breakdown will be #ClimateCrisis https://t.co/0lqmmWe9ZN</t>
  </si>
  <si>
    <t>I’m art historian&amp;amp;climate activist: Just Stop Oil’s art attacks r becoming part of the problem.Attacking art works that r safely encased in glass does nothing to further the activists’ cause-if anything it makes a case for climate complacency | Lucy Whelan https://t.co/kI9dD2SqS8</t>
  </si>
  <si>
    <t>RT @GlobalUnion3: ‘Just Stop Oil activists disrupted parts of the M25 for four days … by climbing gantries. Just Stop Oil said it was calli…</t>
  </si>
  <si>
    <t>If you’re outraged by XR and Just Stop Oil, imagine how disruptive climate breakdown will be | Andy Beckett https://t.co/G4Cl9caoj8</t>
  </si>
  <si>
    <t>@EpicurusAtarax1 @TheRealRolfster @SiobhanSarelle @TheGodfatherUk @JustStop_Oil How much do you wanna bet Just Stop Oil is funded by oil companies or their subsidiaries?</t>
  </si>
  <si>
    <t>EpicurusAtarax1</t>
  </si>
  <si>
    <t>@IainCurrie9 @elliwad @scottishgreens In all fairness at least Just Stop Oil actually stand for what they say._x000D_
_x000D_
The greens seem to care about removing the word "woman" from the world more than saving it.</t>
  </si>
  <si>
    <t>IainCurrie9</t>
  </si>
  <si>
    <t>If you’re outraged by XR and Just Stop Oil, imagine how disruptive climate breakdown will be | Andy Beckett https://t.co/i3rgP8efAB</t>
  </si>
  <si>
    <t>Twitter is suggesting that I follow those nutcases at Just Stop Oil._x000D_
_x000D_
Twitter clearly does not know me.</t>
  </si>
  <si>
    <t>RT @DimosoAgency: With all the Just Stop Oil protests currently appearing in the news, our brand new The Rest Is… PR episode focuses on Str…</t>
  </si>
  <si>
    <t>But Just Stop Oil are the ones in the wrong to those who digest the right-wing media🤦‍♂️🤦‍♂️🤦‍♂️🤦‍♂️ https://t.co/xMcMUwxR4l</t>
  </si>
  <si>
    <t>I read today "If you’re outraged by XR and Just Stop Oil, imagine how disruptive climate breakdown will be" The breakdown isn't yet to come, look at the nature emergency, one of multiple crisis we are, climate breakdown is already here my friend. @MorayGreens</t>
  </si>
  <si>
    <t>@JamesGDyke @JustStop_Oil @metpoliceuk @metoffice See the pesky rainclouds they refuse to listen! They are as bad as these Just Stop Oil protesters......Now You stupid politicians will you listen! The weather is no one's servant. It answers only to itself and what we have done to upset its rhythm.</t>
  </si>
  <si>
    <t>JamesGDyke</t>
  </si>
  <si>
    <t>@Fyrishsunset @HeavenlyMalbec Would be nice to think there are a few Just Stop Oil protesters there</t>
  </si>
  <si>
    <t>Fyrishsunset</t>
  </si>
  <si>
    <t>RT @torysmasher: If you’re outraged by XR and Just Stop Oil, _x000D_
imagine how disruptive climate breakdown will be_x000D_
_x000D_
Focusing on activists detra…</t>
  </si>
  <si>
    <t>If you’re outraged by XR and Just Stop Oil, imagine how disruptive climate breakdown will be https://t.co/G65nC9FtmP</t>
  </si>
  <si>
    <t>I have put my body on the line by taking action with Just Stop Oil and I accept the consequences. I am not expecting pity and I am prepared to do whatever it takes to get the government to change course, because new oil and gas is a death sentence and I have no future.</t>
  </si>
  <si>
    <t>#ArtDesigns I'm an art historian and climate activist: Just Stop Oil's art attacks are becoming part of the problem https://t.co/BNNDKemSPw</t>
  </si>
  <si>
    <t>If you’re outraged by XR and Just Stop Oil, imagine how disruptive climate breakdown will be https://t.co/Ok6roKAgZn</t>
  </si>
  <si>
    <t>@KateAndrs @RhonddaBryant @LBC He is obsessed with IEA's financers (even when totally irrelevant now) yet is silent on the financers of anti-fracking groups, Just Stop Oil (and the other cults) and the Labour party itself.</t>
  </si>
  <si>
    <t>KateAndrs</t>
  </si>
  <si>
    <t>RT @thephilippics: Turns out that Just Stop Oil is a Tory front https://t.co/f5d5YyZyxC</t>
  </si>
  <si>
    <t>@lyonmag @derniere_renov Financés par le "Climate Exchange Fund" regroupement de milliardaires et de multinationales , Dernière Rénov et Just Stop Oil...L'arnaque !</t>
  </si>
  <si>
    <t>lyonmag</t>
  </si>
  <si>
    <t>If you’re outraged by XR and Just Stop Oil, imagine how disruptive climate breakdown will be | Andy Beckett https://t.co/is7sLuK9Pa</t>
  </si>
  <si>
    <t>After Hertfordshire police detained journalists covering Just Stop Oil protests last week, the force’s commissioner has suggested the media should ‘reflect’ on giving activists ‘publicity’._x000D_
https://t.co/OeJOcZKtPI</t>
  </si>
  <si>
    <t>RT @alanvibe: “I’d just like to point out Suffragettes were democrats without the vote while Just Stop Oil are anti democrats with the vote…</t>
  </si>
  <si>
    <t>@JustStop_Oil The cult that is Just Stop Oil should be held responsible for this and the many people they have brainwashed.</t>
  </si>
  <si>
    <t>How can you optimise the strength of the messaging you are sharing? _x000D_
_x000D_
This week, @LyleFulton &amp;amp; I define just what strategic communications means in the PR world, and dive into the shortcomings of Just Stop Oil’s protest messaging. _x000D_
_x000D_
Listen here:_x000D_
https://t.co/A1wumKq2e6_x000D_
_x000D_
#podcast https://t.co/9pOad7Awmj</t>
  </si>
  <si>
    <t>@JustStop_Oil Who is behind you? Who is pulling the strings of Just Stop Oil, and all the rest of you protest groups that have sprung up since 2020? You are no more than pawns to these people.</t>
  </si>
  <si>
    <t>Tayside Just Stop Oil activist defends #climate stunts. “This direct action is a last resort for those with concerns over the fate of the planet, we are nearing climate change “tipping points”. UN said “Present policies will be absolutely catastrophic.” https://t.co/zcTqFrExEV</t>
  </si>
  <si>
    <t>@JustStop_Oil Gentle reminder that "Just Stop Oil" needs stopping.</t>
  </si>
  <si>
    <t>@rickygervais Follow Just Stop Oil….</t>
  </si>
  <si>
    <t>rickygervais</t>
  </si>
  <si>
    <t>With all the Just Stop Oil protests currently appearing in the news, our brand new The Rest Is… PR episode focuses on Strategic Communications!_x000D_
_x000D_
Through a PR lens, @Vausey &amp;amp; @LyleFulton dive into the shortcomings of the organisation’s communications_x000D_
_x000D_
https://t.co/JIdYqFIL6D_x000D_
_x000D_
#PR https://t.co/4tFcf1e8jS</t>
  </si>
  <si>
    <t>@mrbiffo Sir, are you from Just Stop Oil?  Are you planning on throwing that at someone?_x000D_
_x000D_
No... it's for a show._x000D_
_x000D_
Yes, of course, a show.  Call the police.</t>
  </si>
  <si>
    <t>mrbiffo</t>
  </si>
  <si>
    <t>I’m an art historian and climate activist: Just Stop Oil’s art attacks are becoming part of the problem | Art and design | The Guardian https://t.co/hAH5fbP0pM</t>
  </si>
  <si>
    <t>If you’re outraged by XR and Just Stop Oil, imagine how disruptive climate breakdown will be | Andy Beckett.  Agree.  more coverage should be given to how this is affecting other countries. https://t.co/akWkZOwTRt</t>
  </si>
  <si>
    <t>If you’re outraged by XR and Just Stop Oil, imagine how disruptive climate breakdown will be | Andy Beckett https://t.co/d9XMD0CTRF</t>
  </si>
  <si>
    <t>If you’re outraged by XR and Just Stop Oil, imagine how disruptive climate breakdown will be | Andy Beckett | The Guardian https://t.co/82suMi4WWy</t>
  </si>
  <si>
    <t>@JustStop_Oil The only thing that needs stopping is Just Stop Oil soap dodgers.</t>
  </si>
  <si>
    <t>RT @BruceABoucher: I’m an art historian and climate activist: Just Stop Oil’s art attacks are becoming part of the problem | Lucy Whelan ht…</t>
  </si>
  <si>
    <t>RT @WASPCommander: Not-so-gentle-reminder that Just Stop Oil is a cult headed by a dangerous crank.</t>
  </si>
  <si>
    <t>If you’re outraged by XR and Just Stop Oil, _x000D_
imagine how disruptive climate breakdown will be_x000D_
_x000D_
Focusing on activists detracts from what we should be angry about – failure to tackle the most urgent problems of our age_x000D_
_x000D_
 | Andy Beckett https://t.co/OkUR1HemNm</t>
  </si>
  <si>
    <t>If you’re outraged by XR and Just Stop Oil, imagine how disruptive climate breakdown will be https://t.co/AOmzrND7p3</t>
  </si>
  <si>
    <t>So you think they are the only way forward...you conceited individual....and you look it...you assume that we don't understand...we do thanksIf you’re outraged by XR and Just Stop Oil, imagine how disruptive climate breakdown will be | Andy Beckett https://t.co/90jDJnYuPC</t>
  </si>
  <si>
    <t>If you’re outraged by XR and Just Stop Oil, imagine how disruptive climate breakdown will be https://t.co/zSiZQaWiZl</t>
  </si>
  <si>
    <t>＞Just Stop Oil is financed by the Climate Emergency Fund, a foundation started by billionaire oil heiress Aileen Getty and run by Trevor Neilson, an investor with ties to the World Economic Forum and controversial philanthropists Bill Gates and George Soros https://t.co/6vORX8XKln</t>
  </si>
  <si>
    <t>RT @NadiaE1: If you’re outraged by XR and Just Stop Oil, imagine how disruptive climate breakdown will be https://t.co/bNaqgy9PAw</t>
  </si>
  <si>
    <t>If you’re outraged by XR and Just Stop Oil, imagine how disruptive climate breakdown will be. Being angry at activists detracts from what we should be angry about – failure to tackle the most urgent problem of our age, the #ClimateCrisis https://t.co/B0NCRFo3VW</t>
  </si>
  <si>
    <t>@CopyrightAlison ooh, what was it stuck with, dare I ask? Was it a Just Stop Oil protestor who'd gone rogue</t>
  </si>
  <si>
    <t>CopyrightAlison</t>
  </si>
  <si>
    <t>MUST READ : If you’re outraged by XR and Just Stop Oil, imagine how disruptive climate breakdown will be. « Focusing on activists detracts from what we should be angry about – failure to tackle the most urgent problems of our age » https://t.co/pmh6CzrjbM</t>
  </si>
  <si>
    <t>Tory and Labour politicians compete to be the least tolerant of disruptive climate activism – even though Labour’s opposition to the expansion of our oil and gas fields mirrors the stance of Just Stop Oil._x000D_
https://t.co/pawS4Vrz2x</t>
  </si>
  <si>
    <t>If you’re outraged by XR and Just Stop Oil, imagine how disruptive climate breakdown will be - The Guardian https://t.co/a9XJH0NHqi</t>
  </si>
  <si>
    <t>@JustStop_Oil Change 'oil' for 'we'._x000D_
_x000D_
Who is behind Just Stop Oil? Is it the same people pulling the strings of Extinction Rebellion, Animal Rebellion, Insulate Britain, ANTIFA and BLM? I know there's more, but these have been the main protagonists._x000D_
_x000D_
Who is pulling your strings?</t>
  </si>
  <si>
    <t>If you’re outraged by XR and Just Stop Oil, imagine how disruptive climate breakdown will be https://t.co/ZIVsAEcdig</t>
  </si>
  <si>
    <t>If you’re outraged by XR and Just Stop Oil, imagine how disruptive climate breakdown will be https://t.co/y38gfmRpOy</t>
  </si>
  <si>
    <t>Civil engineer shuts Dartford Crossing in Just Stop Oil protest https://t.co/9Nap6zYd8L https://t.co/qwbERk7SdH</t>
  </si>
  <si>
    <t>@AngelaRayner Good. These 'young people' are the fools behind XR and Just Stop Oil. They havent a working brain cell between them - so perfect for the Labour Party.</t>
  </si>
  <si>
    <t>@ZoeatShine Perhaps Just Stop Oil should set out the risks in full before people commit to unpleasant blockages in the future, both sides can learn from this.</t>
  </si>
  <si>
    <t>Love Baddiel, Skinner and The Lightning Seeds but couldn’t do more than a minute of this. Just Stop Oil would be proud of defacing this masterpiece. https://t.co/SnOCjOyv0A</t>
  </si>
  <si>
    <t>@ZoeatShine It does seem too long to wait for a trial but there is a backlog due to the lockdown and Just Stop Oil actively encouraging people to risk arrest.</t>
  </si>
  <si>
    <t>RT @GuardianAus: I’m an art historian and climate activist: Just Stop Oil’s art attacks are becoming part of the problem | Lucy Whelan http…</t>
  </si>
  <si>
    <t>If you’re outraged by XR and Just Stop Oil, imagine how disruptive climate breakdown will be https://t.co/Id7pgp1AZl</t>
  </si>
  <si>
    <t>If you’re outraged by XR and Just Stop Oil, imagine how disruptive climate breakdown will be https://t.co/whQs1Q7sTY</t>
  </si>
  <si>
    <t>How disruptive it already is for many countries!!!!If you’re outraged by XR and Just Stop Oil, imagine how disruptive climate breakdown will be | Andy Beckett | The Guardian https://t.co/wZ1UzqTmGb</t>
  </si>
  <si>
    <t>If you’re outraged by XR and Just Stop Oil, imagine how disruptive climate breakdown will be https://t.co/QqsFba8gCc</t>
  </si>
  <si>
    <t>If you’re outraged by XR and Just Stop Oil, imagine how disruptive climate breakdown will be https://t.co/UbV1KqgxJK</t>
  </si>
  <si>
    <t>RT @now_nottingham: If you’re outraged by XR and Just Stop Oil, imagine how disruptive climate breakdown will be | Andy Beckett https://t.c…</t>
  </si>
  <si>
    <t>If you’re outraged by XR and Just Stop Oil, imagine how disruptive climate breakdown will be | Andy Beckett https://t.co/MYLXLmEprv</t>
  </si>
  <si>
    <t>If you’re outraged by XR and Just Stop Oil, imagine how disruptive climate breakdown will be | Andy Beckett https://t.co/bhtAE1ZHa1</t>
  </si>
  <si>
    <t>If you’re outraged by XR and Just Stop Oil, imagine how disruptive climate breakdown will be | Andy Beckett https://t.co/KnLDtTi7Vn</t>
  </si>
  <si>
    <t>@JustStop_Oil Urgent reminder 'Just Stop Oil' needs to be stopped</t>
  </si>
  <si>
    <t>RT @artteachjess: If you’re outraged by XR and Just Stop Oil, imagine how disruptive climate breakdown will be https://t.co/biTHgshAFw</t>
  </si>
  <si>
    <t>If you’re outraged by XR and Just Stop Oil, imagine how disruptive climate breakdown will be https://t.co/9zSUwxBiA4</t>
  </si>
  <si>
    <t>RT @mclaren_erc: If you’re outraged by XR and Just Stop Oil, imagine how disruptive climate breakdown will be https://t.co/i7uOPk3wwF</t>
  </si>
  <si>
    <t>If you’re outraged by XR and Just Stop Oil, imagine how disruptive climate breakdown will be https://t.co/JllpKg62dN</t>
  </si>
  <si>
    <t>Just Stop Oil  _x000D_
Financed by the Climate Emergency Fund, a foundation started by billionaire oil heiress Aileen Getty and run by Trevor Neilson, an investor with ties to the World Economic Forum and controversial philanthropists Bill Gates and George Soros. https://t.co/ENyiLlL439</t>
  </si>
  <si>
    <t>If you’re outraged by XR and Just Stop Oil, imagine how disruptive climate breakdown will be_x000D_
_x000D_
Focusing on activists detracts from what we should be angry about – failure to tackle the most urgent problems of our age_x000D_
https://t.co/lvi6jUM7Eu</t>
  </si>
  <si>
    <t>@JustStop_Oil He’s a Sock Puppet for Just Stop Oil and the rest of the climate loons .I’m sure he will eat his Christmas Dinner 🤣🤣🤣</t>
  </si>
  <si>
    <t>If you're outraged by XR and Just Stop Oil, imagine how disruptive climate breakdown will be | Andy Beckett https://t.co/6DW6hW8XY3</t>
  </si>
  <si>
    <t>If you’re outraged by XR and Just Stop Oil, imagine how disruptive climate breakdown will be | Andy Beckett https://t.co/avVQQTkBoL</t>
  </si>
  <si>
    <t>Not-so-gentle-reminder that Just Stop Oil is a cult headed by a dangerous crank. https://t.co/yR0TsyVOtT</t>
  </si>
  <si>
    <t>RT @DavidPriceUCL: If you’re outraged by XR and Just Stop Oil, imagine how disruptive climate breakdown will be https://t.co/sgrBrR2rqF</t>
  </si>
  <si>
    <t>If you’re outraged by XR and Just Stop Oil, imagine how disruptive climate breakdown will be | Andy Beckett https://t.co/IPd9VjBAvq https://t.co/kIy8soS6Zr</t>
  </si>
  <si>
    <t>If you’re outraged by XR and Just Stop Oil, imagine how disruptive climate breakdown will be https://t.co/RVWj8eGB6m</t>
  </si>
  <si>
    <t>@siliyasiliya @ecomarxi Which group? "Just Stop Oil" want to stop new oil or gas resources being opened up._x000D_
_x000D_
https://t.co/rTKHgowiPG</t>
  </si>
  <si>
    <t>siliyasiliya</t>
  </si>
  <si>
    <t>It's interesting that Just Stop Oil post on Twitter using an i-phone when oil is used to make smartphones, then shipped. It reads like a lack of commitment to their cause if they use oil and products made possible by oil don't you think? https://t.co/xtHQmnJPWS</t>
  </si>
  <si>
    <t>You don't say ..._x000D_
Just Stop Oil is financed by the Climate Emergency Fund, a foundation started by billionaire oil heiress Aileen Getty and run by Trevor Neilson, an investor with ties to the World Economic Forum and controversial philanthropists Bill Gates and George Soros.</t>
  </si>
  <si>
    <t>If you’re outraged by XR and Just Stop Oil, imagine how disruptive climate breakdown will be | Andy Beckett https://t.co/35hHL6BbRV</t>
  </si>
  <si>
    <t>Just Stop Oil protesters continue to block M25 _x000D_
https://t.co/s6bCUWmJih _x000D_
#motortrade #motortradenews #insurance_x000D_
Follow us for MULTIPLE great professional UK motor-trade posts like this EVERY DAY! https://t.co/ymWiiWEzGs</t>
  </si>
  <si>
    <t>Judicial activism is a menace to democracy. The Supreme Court has empowered individual judges to decide whether protest groups like Just Stop Oil can block our roads. Given our judiciary’s green sympathies, this does not look good, says @LukeSGittos1986_x000D_
https://t.co/9gt4r5sB19</t>
  </si>
  <si>
    <t>If you’re outraged by XR and Just Stop Oil, imagine how disruptive climate breakdown will be https://t.co/EPPfsQuQJH</t>
  </si>
  <si>
    <t>@JustStop_Oil So does Just Stop Oil</t>
  </si>
  <si>
    <t>If you’re outraged by XR and Just Stop Oil, imagine how disruptive climate breakdown will be https://t.co/DRFC88NNWm</t>
  </si>
  <si>
    <t>@JustStop_Oil Gentle reminder Just Stop Oil protesters need stopping</t>
  </si>
  <si>
    <t>@JustStop_Oil Just Stop Oil is a cult. This bloke obviously has some sort of mental health issues.</t>
  </si>
  <si>
    <t>@JustStop_Oil This is what brainwashing can do..Just Stop Oil are not a force for good</t>
  </si>
  <si>
    <t>Now that you got what you wanted, I'm sure you lot will all retire from "activism", right?_x000D_
Not like you'll all join Just Stop Oil, and keep doing the same thing under a different banner. https://t.co/LgIHL0nIrK</t>
  </si>
  <si>
    <t>@JustStop_Oil Gentle reminder that Just Stop Oil needs stopping</t>
  </si>
  <si>
    <t>If you’re outraged by XR and Just Stop Oil, imagine how disruptive climate breakdown will be | Andy Beckett https://t.co/S2D9SeIENb</t>
  </si>
  <si>
    <t>RT @PoliDigitalUK: Police force is 'running out of vegan meals' because they arrested so many Just Stop Oil protesters during M25 protest h…</t>
  </si>
  <si>
    <t>@JustStop_Oil Gentle reminder. Stop Just Stop Oil. 😠</t>
  </si>
  <si>
    <t>If you’re outraged by XR and Just Stop Oil, imagine how disruptive climate breakdown will be | Andy Beckett https://t.co/H9sJA5wUmV</t>
  </si>
  <si>
    <t>@JustStop_Oil Just Stop Oil needs stopping</t>
  </si>
  <si>
    <t>If you’re outraged by XR and Just Stop Oil, imagine how disruptive climate breakdown will be https://t.co/bNaqgy9PAw</t>
  </si>
  <si>
    <t>Terecht. Ik heb niks met de acties van Just Stop Oil, maar de vonnissen waren absurd. "Verdachten klimaatactie 'Meisje met de parel' voorlopig op vrije voeten" https://t.co/TND5eCyG3P via @NOS</t>
  </si>
  <si>
    <t>If you’re outraged by XR and Just Stop Oil, imagine how disruptive climate breakdown will be https://t.co/sgrBrR2rqF</t>
  </si>
  <si>
    <t>If you’re outraged by XR and Just Stop Oil, imagine how disruptive climate breakdown will be https://t.co/gYWWREviR8</t>
  </si>
  <si>
    <t>RT @yunod: Andy Beckett: If you’re outraged by XR and Just Stop Oil, imagine how disruptive climate breakdown will be_x000D_
_x000D_
Focusing on activist…</t>
  </si>
  <si>
    <t>#juststopoil #climatecrisis #globalwarming_x000D_
Phoebe Plummer on BBC Newsnight | 02 November 2022 | Just Stop Oil_x000D_
https://t.co/0cqxXoMGx2</t>
  </si>
  <si>
    <t>RT @JimMooreJourno: Opinion: Just Stop Oil and striking nurses are making one terrible mistake _x000D_
Urge you not just to read the headline but…</t>
  </si>
  <si>
    <t>If you are outraged by XR and Just Stop Oil, imagine how disruptive climate breakdown will be. Before it’s too late, the road-blockers + the reformers need to realise they’re on the same side ⁦@Ed_Miliband⁩ ⁦@Keir_Starmer⁩ ⁦@EdwardJDavey⁩ https://t.co/GiKkAbEXHp</t>
  </si>
  <si>
    <t>Andy Beckett: If you’re outraged by XR and Just Stop Oil, imagine how disruptive climate breakdown will be_x000D_
_x000D_
Focusing on activists detracts from what we should be angry about – failure to tackle the most urgent problems of our age https://t.co/RCYQziDPdz</t>
  </si>
  <si>
    <t>If you’re outraged by XR and Just Stop Oil, imagine how disruptive climate breakdown will be | Andy Beckett https://t.co/OhF60CYLh1</t>
  </si>
  <si>
    <t>If you’re outraged by XR and Just Stop Oil, imagine how disruptive climate breakdown will be - Focusing on activists detracts from what we should be angry about: failure to tackle the most urgent problems of our age https://t.co/aNPZPTJwsz</t>
  </si>
  <si>
    <t>If you’re outraged by XR and Just Stop Oil, imagine how disruptive climate breakdown will be | Andy Beckett https://t.co/M0PNayKPaF</t>
  </si>
  <si>
    <t>If you’re outraged by XR and Just Stop Oil, imagine how disruptive climate breakdown will be https://t.co/IRai9DLTxk</t>
  </si>
  <si>
    <t>RT @dwasmkuk: If you’re outraged by XR and Just Stop Oil, imagine how disruptive climate breakdown will be https://t.co/r2ME0Jvo2K</t>
  </si>
  <si>
    <t>Press Photographer ARRESTED at Just Stop Oil Demonstration https://t.co/2msLNASixo via @YouTube</t>
  </si>
  <si>
    <t>Museot eivät tarvitse Just Stop Oil aktivismia, mutta kylläkin kriisien kohdalla askeleita kohti Just Stop Objectivity muutosta. #Kansallisgalleria #KestäväKehitys #VihreäKädenjälki https://t.co/FR9IQxr9eY</t>
  </si>
  <si>
    <t>@philip50425472 @HalfManHalfGin @1966_ranger Just keep the 'Just Stop Oil' protesters away from it! We/we wouldn't want them to ruin it! 😂💋</t>
  </si>
  <si>
    <t>philip50425472</t>
  </si>
  <si>
    <t>If you’re outraged by XR and Just Stop Oil, imagine how disruptive climate breakdown will be https://t.co/6RcJM90VUA</t>
  </si>
  <si>
    <t>If you’re outraged by XR and Just Stop Oil, imagine how disruptive climate breakdown will be | Andy Beckett https://t.co/QREOY6l7Xb</t>
  </si>
  <si>
    <t>If you’re outraged by XR and Just Stop Oil, imagine how disruptive climate breakdown will be | Andy Beckett https://t.co/AS3FQEFWLg exactly</t>
  </si>
  <si>
    <t>@CWUnews No reason can justify striking before the busy Xmas period. If you want public support then don't strike during this time. Leave it till end of January. Otherwise you are bring as bad and stupid as "Just Stop Oil" protesters who disrupt normal peoples lives with their antics.</t>
  </si>
  <si>
    <t>Those 'Just Stop Oil' wankers are a bit quiet..? Have we locked them all up now?? _x000D_
_x000D_
Right, what lib-tards are next!? :-?</t>
  </si>
  <si>
    <t>Haha 😂 _x000D_
IsabelOakeshott calling Just Stop Oil Campaigners “…utterly deluded, selfish and dangerous."_x000D_
Self awareness has never been her thing! https://t.co/MWCR4L7ITS</t>
  </si>
  <si>
    <t>If you’re outraged by XR and Just Stop Oil, imagine how disruptive climate breakdown will be | Andy Beckett https://t.co/BLeEOoewDA</t>
  </si>
  <si>
    <t>If you’re outraged by XR and Just Stop Oil, imagine how disruptive climate breakdown will be https://t.co/rlV6KEuAJG</t>
  </si>
  <si>
    <t>If you’re outraged by XR and Just Stop Oil, imagine how disruptive climate breakdown will be | Andy Beckett https://t.co/TDeZFglcMK</t>
  </si>
  <si>
    <t>If you’re outraged by XR and Just Stop Oil, imagine how disruptive climate breakdown will be https://t.co/i7uOPk3wwF</t>
  </si>
  <si>
    <t>(IMG)_x000D_
HIDRA AL SERVICIO DEL SSTEMA: Roger Hallam, fundador de Extinction, es también el fundador de Just Stop Oil, grupo que hace "performances" con cuadros famosos con apoyo de los medios de comunicación para exigir que volvamos a la edad de piedra https://t.co/aInWJ6U42u https://t.co/1n027sw3ug</t>
  </si>
  <si>
    <t>Amor_y_Rabia</t>
  </si>
  <si>
    <t>🦺 They started an immediate hunger strike, which resulted in rapid weight loss and low blood sugar levels._x000D_
_x000D_
🔒 Tez was among a total of 65 people arrested as a result of the four consecutive days of actions by Just Stop Oil on the M25 last week…</t>
  </si>
  <si>
    <t>🚨 Hunger striking Just Stop Oil supporter remains in hospital wing:_x000D_
_x000D_
🏥 A Just Stop Oil supporter who went on hunger strike to demand that the Govt end new oil &amp;amp; gas has been unexpectedly moved to the hospital wing as prison staff became increasingly concerned for their health. https://t.co/Y7op6lWX4N</t>
  </si>
  <si>
    <t>If you’re outraged by XR and Just Stop Oil, imagine how disruptive climate breakdown will be https://t.co/KqpFHyBbcg</t>
  </si>
  <si>
    <t>If you’re outraged by XR and Just Stop Oil, imagine how disruptive climate breakdown will be https://t.co/XTOev3y4ts</t>
  </si>
  <si>
    <t>If you’re outraged by XR and Just Stop Oil, imagine how disruptive climate breakdown will be | Andy Beckett https://t.co/Vj2w5ojKLb https://t.co/O2kcPey6h4</t>
  </si>
  <si>
    <t>If you’re outraged by XR and Just Stop Oil, imagine how disruptive climate breakdown will be | Andy Beckett https://t.co/7HgnUJSoYM #watches4nature #ActOnClimate https://t.co/dPccwvjyGO</t>
  </si>
  <si>
    <t>If you’re outraged by XR and Just Stop Oil, imagine how disruptive climate breakdown will be https://t.co/r2ME0Jvo2K</t>
  </si>
  <si>
    <t>If you’re outraged by XR and Just Stop Oil, imagine how disruptive climate breakdown will be | Andy Beckett https://t.co/nAcBC8mRd0</t>
  </si>
  <si>
    <t>I’m an art historian and climate activist: Just Stop Oil’s art attacks are becoming part of the problem | Lucy Whelan https://t.co/J1Lp3MAbEg</t>
  </si>
  <si>
    <t>🇬🇧 Wenn Sie von XR und Just Stop Oil empört sind, stellen Sie sich vor, wie störend der Klimaschutz sein wird | Andy Beckett  #unitedkingdom #mostshared https://t.co/8tBh4mJkXq</t>
  </si>
  <si>
    <t>&lt;a href="https://imminent.translated.com/" rel="nofollow"&gt;Imminent Weltweite Nachrichten&lt;/a&gt;</t>
  </si>
  <si>
    <t>🇬🇧 If you’re outraged by XR and Just Stop Oil, imagine how disruptive climate breakdown will be | Andy Beckett  #unitedkingdom #mostshared https://t.co/vkEv1vLDT2</t>
  </si>
  <si>
    <t>If you’re outraged by XR and Just Stop Oil, imagine how disruptive climate breakdown will be https://t.co/5ThitpvpgH</t>
  </si>
  <si>
    <t>If you’re outraged by XR and Just Stop Oil, imagine how disruptive climate breakdown will be https://t.co/9YxtaxAXOX</t>
  </si>
  <si>
    <t>If you’re outraged by XR and Just Stop Oil, imagine how disruptive climate breakdown will be | Andy Beckett https://t.co/lmb9GAGKN1</t>
  </si>
  <si>
    <t>@garytho53584321 @JustStop_Oil That's exactly why we're saying this. So Just Stop Oil stop interfering with our lives. 🤷🏼‍♀️</t>
  </si>
  <si>
    <t>garytho53584321</t>
  </si>
  <si>
    <t>If you’re outraged by XR and Just Stop Oil, imagine how disruptive climate breakdown will be | Andy Beckett | The Guardian https://t.co/E68srEa2WW</t>
  </si>
  <si>
    <t>If you’re outraged by XR and Just Stop Oil, imagine how disruptive climate breakdown will be https://t.co/biTHgshAFw</t>
  </si>
  <si>
    <t>RT @alanbullion2: I’m an art historian and climate activist: Just Stop Oil’s art attacks are becoming part of the problem https://t.co/IezZ…</t>
  </si>
  <si>
    <t>If you’re outraged by XR and Just Stop Oil, imagine how disruptive climate breakdown will be | Andy Beckett https://t.co/3iIogVHqQC</t>
  </si>
  <si>
    <t>If you’re outraged by XR and Just Stop Oil, imagine how disruptive climate breakdown will be https://t.co/rUMTtwo7BW</t>
  </si>
  <si>
    <t>If you’re outraged by XR and Just Stop Oil, imagine how disruptive climate breakdown will be...... https://t.co/mOaLxz1Zdd</t>
  </si>
  <si>
    <t>If you’re outraged by XR and Just Stop Oil, imagine how disruptive climate breakdown will be | Andy Beckett_x000D_
_x000D_
https://t.co/YeUcsWsbGN</t>
  </si>
  <si>
    <t>If you’re outraged by XR and Just Stop Oil, imagine how disruptive climate breakdown will be https://t.co/4aiWmeKKDy</t>
  </si>
  <si>
    <t>@FreedomRockRad1 Click for full Article! #Breaking #News! ---&amp;gt; If you’re outraged by XR and Just Stop Oil, imagine how disruptive climate breakdown will be | Andy Beckett &amp;lt;--- Freedom Rock Radio https://t.co/3NL19gIG5P</t>
  </si>
  <si>
    <t>If you’re outraged by XR and Just Stop Oil, imagine how disruptive climate breakdown will be | Andy Beckett https://t.co/rNbuDgkRhO</t>
  </si>
  <si>
    <t>If you’re outraged by XR and Just Stop Oil, imagine how disruptive climate breakdown will be | Andy Beckett https://t.co/2LmUs3xNf3</t>
  </si>
  <si>
    <t>If you’re outraged by XR and Just Stop Oil, imagine how disruptive climate breakdown will be | Andy Beckett https://t.co/rLH67bGgOy</t>
  </si>
  <si>
    <t>@JustStop_Oil ‼️ Breaking News ‼️_x000D_
Just Stop Oil have announced a major rebranding. A spokesperson said henceforth we will be known as 'Just Stop Human Progress'. We demand:_x000D_
👉statues of T R Malthus in every city and town of the land_x000D_
👉that people should 'take a knee' at these statues every day https://t.co/0H1CLKXZkN</t>
  </si>
  <si>
    <t>How does Just Stop Oil keep getting away with it? The police are far too reluctant to intervene. Soon the courts could let them off too. The protesters may have found a legal loophole that gives them a green light to wreak havoc, writes @LukeSGittos1986_x000D_
https://t.co/9gt4r5sB19</t>
  </si>
  <si>
    <t>@JustStop_Oil gentle reminder that Just Stop Oil need stopping</t>
  </si>
  <si>
    <t>@JustStop_Oil Gentle reminder that Just Stop Oil needs stopping.</t>
  </si>
  <si>
    <t>News (Just Stop Oil may have a point, says minister as protesters block M25 again) has been published on https://t.co/RaBjl5DDcP - https://t.co/eMAUHEnguG</t>
  </si>
  <si>
    <t>Police force is 'running out of vegan meals' after arresting Just Stop Oil protesters https://t.co/AB6HEFQBCe</t>
  </si>
  <si>
    <t>RT @dorfman_p: 'I’m an art historian and climate activist: Just Stop Oil’s art attacks are becoming part of the problem.'_x000D_
_x000D_
#climate _x000D_
https:…</t>
  </si>
  <si>
    <t>@HumanExploring @JustStop_Oil Every Just Stop Oil thread attracts a crew of spiteful c*nts. But a recent pool said 66% support non-violent action for the climate.</t>
  </si>
  <si>
    <t>HumanExploring</t>
  </si>
  <si>
    <t>ロンドンの環状道M25のJust Stop Oilの封鎖行動を巡って逮捕されたリッチ・フェルゲートの件が微妙な感じになっている　https://t.co/oMkdCYhI3P</t>
  </si>
  <si>
    <t>@BoninaBitchlina @ScottishCommie gov oversight. Just Stop Oil, the group she is a part of, is also funded by the Climate Emergency Fund, which is american. Aileen Getty, descendant of the Getty family that funded Getty Oil, is a notable donor thru this Fund. combine this with her doing a sign coopted by yte+</t>
  </si>
  <si>
    <t>Silcotavacerto</t>
  </si>
  <si>
    <t>@Immortus21 @SkyNews Same as the Just Stop Oil protesters. Causing chaos in England but wouldn't do a thing in a country that pollutes.</t>
  </si>
  <si>
    <t>Immortus21</t>
  </si>
  <si>
    <t>'I’m an art historian and climate activist: Just Stop Oil’s art attacks are becoming part of the problem.'_x000D_
_x000D_
#climate _x000D_
https://t.co/BRpR4PToxE</t>
  </si>
  <si>
    <t>@Banter_Horse @PeterSweden7 Translated - You choose not to look at the fact digital ID and CBDC will enslave people which is more a prophecy than a conspiracy 👍🏻_x000D_
_x000D_
I expect you'll be on a gantry somewhere on the M25 soon promoting idiots such as Just Stop Oil with your ideologies 🙂_x000D_
_x000D_
Another 77th blocked 👍🏻</t>
  </si>
  <si>
    <t>Banter_Horse</t>
  </si>
  <si>
    <t>@comrade_yogo @tosh0kan @ScottishCommie Idk man, the fact that Just Stop Oil is headed by an oil baron, I'll remain skeptical for now</t>
  </si>
  <si>
    <t>comrade_yogo</t>
  </si>
  <si>
    <t>¡UN MENSAJE MAL EMPLEADO! Just Stop Oil: cuántas obras de arte y edificios emblemáticos han atacado sus activistas en octubre  https://t.co/TDlATgUfNr</t>
  </si>
  <si>
    <t>News (Just Stop Oil protests: 'Only a matter of time' before someone is killed, warns police chief) has been published on https://t.co/RaBjl5DDcP - https://t.co/bdzSJlEk4D</t>
  </si>
  <si>
    <t>@GaryLineker Just like the spolit posh kids from Just Stop Oil, Gary has quite a penchant for long haul flights and believes that only "ordinary" people should stop using fossil fuel.</t>
  </si>
  <si>
    <t>According to all the replies under every Just Stop Oil post, these parents should be rounded up and summarily executed. https://t.co/WNQk4PWCl4</t>
  </si>
  <si>
    <t>I’m an art historian and climate activist: Just Stop Oil’s art attacks are becoming part of the problem https://t.co/IezZCkeTYA</t>
  </si>
  <si>
    <t>Weirdly devoid of alternative suggestions, which seems like it'd foster more complacency than public spectacle--&amp;gt;I’m an art historian and climate activist: Just Stop Oil’s art attacks are becoming part of the problem | Lucy Whelan https://t.co/8PRXOe9XZN</t>
  </si>
  <si>
    <t>@sheilaf02615748 @JustStop_Oil Which is why we avoid them as much as possible. As we saw in recent weeks, causing a road to close and traffic build up can be fatal. So sad for Just Stop Oil’s victims to lose their lives in such a way.</t>
  </si>
  <si>
    <t>sheilaf02615748</t>
  </si>
  <si>
    <t>Glad he’s enjoyed his 22nd birthday behind bars. Just Stop Oil dickheads should all be imprisoned awaiting trial https://t.co/4hURrkKQe4</t>
  </si>
  <si>
    <t>@Fox_Claire @GBNEWS Suffragettes did challenge limited Democracy that existed through repeated acts of Law breaking which included a campaign of arson. I don't have my Rights recognised but I haven't got to that stage yet! I assume you say Just Stop Oil merely want 2end a policy not a Legal System?</t>
  </si>
  <si>
    <t>RT @Harrison1Ron: GET IN GET IN_x000D_
Moment 'crying and screaming' Just Stop Oil activist is carried into a police van as cops foil attempt to b…</t>
  </si>
  <si>
    <t>RT @10121Ws: Dans la série, qui finance les decérébrés écologistes de 'Just Stop Oil". https://t.co/cYh6niwjp9</t>
  </si>
  <si>
    <t>@MailOnline Just Stop Oil protester is missing the simpler life inside Prison with no pressures or stresses or (You’ll like this) no responsibilities. _x000D_
This is the same one that decides popping down to Argentina was compatible with her Climate spiel. https://t.co/rfBIau9h30</t>
  </si>
  <si>
    <t>I’m an art historian and climate activist: Just Stop Oil’s art attacks are becoming part of the problem | Lucy Whelan https://t.co/leYptjdIsy</t>
  </si>
  <si>
    <t>RT @EdwardLeighMP: Simply passing more and more legislation won't solve our problem of the increasing number of Just Stop Oil protesters, u…</t>
  </si>
  <si>
    <t>@smartyfish @JustStop_Oil @10DowningStreet Don't give in._x000D_
_x000D_
Just Stop Oil</t>
  </si>
  <si>
    <t>@GBNEWS On a positive note, what with all the Just Stop Oil protests, drivers will be saving a lot of money not driving like morons outside primary schools.</t>
  </si>
  <si>
    <t>UK civil liberties organizations have demanded that Home Secretary Suella Braverman reconsider a controversial public order bill, after three journalists were arrested at ‘Just Stop Oil’ climate protests last week. https://t.co/YyM2xgbDVV</t>
  </si>
  <si>
    <t>RT @thephilippics: Turns out that Just Stop Oil is a Tory front</t>
  </si>
  <si>
    <t>For a moment then I thought Just Stop Oil was claiming to have caused the flood to block the road in protest https://t.co/YfCe2gp64k</t>
  </si>
  <si>
    <t>Just Stop Oil=heroes. https://t.co/IBUGDhajhD</t>
  </si>
  <si>
    <t>@JustStop_Oil The action by Just Stop Oil of throwing orange paint on business premises and museum artwork as violent</t>
  </si>
  <si>
    <t>@DJRil86 @ZoeatShine Exactly. Do you remember not so long ago when they used to say of a young person who ended up getting jailed that they'd "gotten in with the wrong crowd?" Case in point with Louis and his Insulate Britain/Extinction Rebellion/Just Stop Oil friends.</t>
  </si>
  <si>
    <t>DJRil86</t>
  </si>
  <si>
    <t>@ZoeatShine Sickening._x000D_
_x000D_
Of all the stupidity going on in the world Just Stop Oil is one of the few groups gaining needed attention in a non-violent or destructive way._x000D_
_x000D_
Just Stop Oil.</t>
  </si>
  <si>
    <t>@pjm1kbw It’s an elaborate “Just Stop Oil” protest. They’ve all got superglue on their hands.</t>
  </si>
  <si>
    <t>pjm1kbw</t>
  </si>
  <si>
    <t>My story about the Just Stop Oil protester that splashed themselves with orange paint while trying to deface Barclay's. _x000D_
_x000D_
https://t.co/n9DEatiyeK</t>
  </si>
  <si>
    <t>3. Today I saw a young lady, a Just Stop Oil person, I think one who had recently been arrested, on a clip from some higher level media.</t>
  </si>
  <si>
    <t>RT @hackneygazette: Just Stop Oil said around 10 of its supporters climbed on to overhead gantries in “multiple locations” on the M25 from…</t>
  </si>
  <si>
    <t>I’m an art historian and climate activist: Just Stop Oil’s art attacks are becoming part of the problem https://t.co/gKNUGThzrO</t>
  </si>
  <si>
    <t>This passage, however, finds that penalties should be harsher if defendant hadn't acted with a sense of proportion or hadn't accepted penalties._x000D_
_x000D_
This is directly relevant to the approach of courts to Just Stop Oil. JSO should receive harsher penalties as they ignore the courts.</t>
  </si>
  <si>
    <t>RT @EngLangBlog: Just Stop Oil: research shows how activists and politicians talk differently about climate change https://t.co/0OM8AY0uNL…</t>
  </si>
  <si>
    <t>UK arrests 3 journalists who were covering protest march by "Just Stop Oil" activists who deface valuable art for fun...</t>
  </si>
  <si>
    <t>@melonuskagon @MrGWharton @ZoeatShine If Just Stop Oil would stop farting about, then the public may just think about Climate Change.</t>
  </si>
  <si>
    <t>melonuskagon</t>
  </si>
  <si>
    <t>@Bazza73617427 @metoffice The downpour will cause flooding and more disruption than Just Stop Oil could ever do._x000D_
Climate change is great, eh?</t>
  </si>
  <si>
    <t>Bazza73617427</t>
  </si>
  <si>
    <t>RT @TonyBirdLondon: If you're upset about what Just Stop Oil or Extinction Rebellion are doing what until you hear about the Suffragettes.…</t>
  </si>
  <si>
    <t>"British government slammed over arrest of journalists_x000D_
Three reporters covering ‘Just Stop Oil’ demonstrations were detained last week"_x000D_
_x000D_
https://t.co/XHdo1SosBp https://t.co/mlgiDbarvp</t>
  </si>
  <si>
    <t>RT @steve_cureton: @sirstevelanc @DbAshby You should have said it was Just Stop Oil or women what did it..</t>
  </si>
  <si>
    <t>RT @matthew51691936: Just Stop Oil protests are right. https://t.co/5or8n8cQhR</t>
  </si>
  <si>
    <t>#UK Home Office condemnS arrests of reporters covering Just Stop Oil @juststopoil protests on #M25, we @vpnldn fully support this, Journalists are there to act as a check &amp;amp; balance, our freedom to report impartially without fear of arrest is essential. https://t.co/fjyuXCNGzg</t>
  </si>
  <si>
    <t>@BBCNews Is the media heatwave/ drought over and is it safe to use my hosepipe!_x000D_
At least Just Stop Oil will not be able to block the roads unless they have scuba gear or snorkels!_x000D_
🤣🤣</t>
  </si>
  <si>
    <t>RT @itvlondon: Drivers on the M25 experienced significant tailbacks on Monday as Just Stop Oil protesters scaled gantries and stopped traff…</t>
  </si>
  <si>
    <t>As someone practically and politically active in environmentalism in 70s and 90s, and always held it close, I feel the same. Wrong target. &amp;gt; I’m an art historian and climate activist: Just Stop Oil’s art attacks are becoming part of the problem https://t.co/28apgaw8rk</t>
  </si>
  <si>
    <t>@chlr94 @JRochedy C'est quand même très orienté. Pour lire Le Monde très régulièrement je suis quand même très souvent irrité du parti pris. Par example, lors des épisodes de Just Stop Oil, ils ont défendu les actions.</t>
  </si>
  <si>
    <t>chlr94</t>
  </si>
  <si>
    <t>@DefinedPolitik @JustStop_Oil And I thought the Just Stop Oil lot couldn’t possibly become any more dim-witted…. wrong again 🤡</t>
  </si>
  <si>
    <t>DefinedPolitik</t>
  </si>
  <si>
    <t>BREAKING: Just Stop Oil activists at Museum of Portable Sound throw milk, Rice Krispies® cereal at sound of milk, Rice Krispies® cereal in nearly perfect protest – Detractors decry use of almond, rather than dairy, milk_x000D_
_x000D_
#juststopoil #protest #ricekrispies #ClimateEmergency https://t.co/lyLJjqE1bS</t>
  </si>
  <si>
    <t>https://t.co/EDmT90ZVjK via @MailOnline _x000D_
_x000D_
Dan Wootton argues that Just Stop Oil are far from peaceful protestors; they are eco-terrorists.</t>
  </si>
  <si>
    <t>RT @itvlondon: Police officer injured as Just Stop Oil protests continue on M25 https://t.co/gvDclZHEwR</t>
  </si>
  <si>
    <t>RT @robertbendix: @ZoeatShine Louis McKechnie is an absolute hero because he, along with Greta Thunberg and all Just Stop Oil and Extinctio…</t>
  </si>
  <si>
    <t>@JustStop_Oil Keep him locked up. He's a nuisance to society. Whether it's Insulate Britain, Just Stop Oil or whatever, he's there. If you told him you are fighting the oppressors for his right to have babies, he would be up for it. #LifeOfBrian #Loretta #PeoplesFrontOfJudea</t>
  </si>
  <si>
    <t>@ZoeatShine Louis McKechnie is an absolute hero because he, along with Greta Thunberg and all Just Stop Oil and Extinction Rebellion activists, understands what will happen so long as climate change skeptics continue to try to sweep the issue under the rug.</t>
  </si>
  <si>
    <t>@JustStop_Oil Just Stop Oil is financed by the Climate Emergency Fund, a foundation started by billionaire oil heiress Aileen Getty and run by Trevor Neilson, an investor with ties to the World Economic Forum and controversial philanthropists Bill Gates and George Soros.</t>
  </si>
  <si>
    <t>@Pagen Join Just Stop Oil</t>
  </si>
  <si>
    <t>Pagen</t>
  </si>
  <si>
    <t>@SkyNews Wearing an armband does nothing._x000D_
It doesn't change anything_x000D_
It's just another pointless LGB symbol jumping on the charity gravy train._x000D_
Seems more charities than businesses these days._x000D_
_x000D_
Get Joe Lycett &amp;amp; Just Stop Oil, XR, AR, Stonewall numpties out to Qatar to protest for change</t>
  </si>
  <si>
    <t>I’m an art historian and climate activist: Just Stop Oil’s art attacks are becoming part of the problem | Lucy Whelan https://t.co/2POJFtFbep</t>
  </si>
  <si>
    <t>I’m an art historian and climate activist: Just Stop Oil’s art attacks are becoming part of the problem | Lucy Whelan https://t.co/PPIed4RVFo</t>
  </si>
  <si>
    <t>@SoVeryBritish @LittleBrownUK Hertfordshire Police attest sprout during Just Stop Oil protests.</t>
  </si>
  <si>
    <t>If you're upset about what Just Stop Oil or Extinction Rebellion are doing what until you hear about the Suffragettes._x000D_
The Suffragettes are now revered._x000D_
In years to come so will the climate change campaigners https://t.co/maiBqjORGI</t>
  </si>
  <si>
    <t>I’m an art historian and climate activist: Just Stop Oil’s art attacks are becoming part of the problem https://t.co/clAtQu2nAl</t>
  </si>
  <si>
    <t>Just Stop Oil https://t.co/YBpftXK9NV</t>
  </si>
  <si>
    <t>“as you keep on throwing soup at protective glass around great art works, you will just keep proving again and again, that “the system” will save us.” I’m an art historian and climate activist: Just Stop Oil’s art attacks are becoming part of the problem https://t.co/ujydUJCBrY</t>
  </si>
  <si>
    <t>@afurfcksake @Spy5Wire There would have been none of this Just Stop Oil in my day. They would have tried it once and got punched in the face.</t>
  </si>
  <si>
    <t>afurfcksake</t>
  </si>
  <si>
    <t>British government slammed over arrest of journalists - _x000D_
https://t.co/4ab1A0qHOw -_x000D_
Three reporters covering ‘Just Stop Oil’ demonstrations were detained last week_x000D_
UK civil liberties organizations have demanded that Home Secretary Suella Braverman reconsider a controversial p...</t>
  </si>
  <si>
    <t>I’m an art historian and climate activist: Just Stop Oil’s art attacks are becoming part of the problem | Lucy Whelan https://t.co/8D1tRBMvaB</t>
  </si>
  <si>
    <t>@danwootton @scots_subrosa @Jeremy_Hunt To pay for the policing of the 'Just Stop Oil' rissoles._x000D_
Currently sitting at 52.95 p/litre of Derv or Petrol. Going up by 12 p  to 64.95 p/litre._x000D_
_x000D_
I suppose the lettuce munchers will be delighted.</t>
  </si>
  <si>
    <t>@sirstevelanc @DbAshby You should have said it was Just Stop Oil or women what did it..</t>
  </si>
  <si>
    <t>sirstevelanc</t>
  </si>
  <si>
    <t>@Rose89Lavie @EdMills13 @rileyb_gone_pt2 @StuartRead1 @JustStop_Oil @PhilMSports1 Isnt that exactly what Just Stop Oil are saying? They aren't saying "stop the oil" we have already got. Just don't drill for the stuff still in the ground. We have reserves of the stuff, we won't run out overnight</t>
  </si>
  <si>
    <t>Rose89Lavie</t>
  </si>
  <si>
    <t>This is the article the founder of Just Stop Oil wrote about the Capitol Insurrection_x000D_
_x000D_
Pure post-left apologetics for fascism._x000D_
_x000D_
https://t.co/HVS0LtULjI</t>
  </si>
  <si>
    <t>@sophie_hickens @FHickens @PeterSmithson18 Yep. You can also get a job and earn money and then travel to help Just Stop Oil, or are animals only worth it if you don’t have to get up much? Lmao</t>
  </si>
  <si>
    <t>sophie_hickens</t>
  </si>
  <si>
    <t>@GoodLawProject That philanthropic fund is of course a lobbying organisation for billionaires. _x000D_
_x000D_
@GoodLawProject is just a harassment campaign. Just Stop Oil in suits, with fat, fat, fat wallets._x000D_
_x000D_
They hate democracy.</t>
  </si>
  <si>
    <t>@PrisonPlanet It comes pre-vandalised by Just Stop Oil</t>
  </si>
  <si>
    <t>I’m an art historian and climate activist: Just Stop Oil’s art attacks are becoming part of the problem https://t.co/Ofc7N8MeJ0</t>
  </si>
  <si>
    <t>@SartorialThug Never mind ‘Just Stop Oil’, she’ll probably need a bit now</t>
  </si>
  <si>
    <t>SartorialThug</t>
  </si>
  <si>
    <t>@ShellenbergerMD @glennbeck Extinction Rebellion and its rebranded manifestation, Just Stop Oil have openly said that their goal isn't saving the environment, but dismantling western, Christian civilization.</t>
  </si>
  <si>
    <t>Move out the way Just Stop Oil, we need to Just Stop Rishi the fooking WEF plant nobsucker</t>
  </si>
  <si>
    <t>Działaczka organizacji Just Stop Oil. Które zaburzenie psychiczne widać na filmie? https://t.co/vPLIPd7GK6</t>
  </si>
  <si>
    <t>RT @ABCNewsLive: .@Reevellp reports from London on Just Stop Oil activists who have taken drastic steps, like throwing tomato soup at Vince…</t>
  </si>
  <si>
    <t>RT @Southflint: Yep, totally normal weather conditions._x000D_
Climate change is a myth &amp;amp; Just Stop Oil should just continue eating their tofu and…</t>
  </si>
  <si>
    <t>It's not Just Stop Oil protesters, is it? #TheArchers</t>
  </si>
  <si>
    <t>Public Order Bill was also discussed in Parliament yesterday following the Just Stop Oil arrests- Lord Sharpe said the Tories "don’t agree that more powers will lead to further arrests of journalists. The issue really does lie with the training of police"  https://t.co/4ATUNgACHj</t>
  </si>
  <si>
    <t>RT @cold957: The one common denominator with all these cults_x000D_
XR, Animal Rebellion and Just Stop Oil?_x000D_
Apart from being as mad as a box of fr…</t>
  </si>
  <si>
    <t>@flightradar24 Thought them Just Stop Oil morons had been at it then 😂</t>
  </si>
  <si>
    <t>flightradar24</t>
  </si>
  <si>
    <t>RT @Tom_Gann: A more basic but important point: 16 militants of Just Stop Oil are in prison either on remand or serving sentences. Even (es…</t>
  </si>
  <si>
    <t>RT @PhilosopherLiam: @thoughtsofazul Need to get rid of Stake and put Just Stop Oil on our shirts. Restore some pride</t>
  </si>
  <si>
    <t>Tearful Just Stop Oil protestor explains why they halted traffic on the M25._x000D_
_x000D_
"You’re entitled to hate me but I wish you would direct all that anger and hatred at our government."_x000D_
_x000D_
#ThisIsTheLeft https://t.co/xLGndndp7T</t>
  </si>
  <si>
    <t>@thoughtsofazul Need to get rid of Stake and put Just Stop Oil on our shirts. Restore some pride</t>
  </si>
  <si>
    <t>thoughtsofazul</t>
  </si>
  <si>
    <t>RT @climateguyw: Main Topic: The Just Stop Oil Controversy via @MichaelEMann @TIME _x000D_
On The Extreme Temperature Diary- WED 11/16/2022  _x000D_
http…</t>
  </si>
  <si>
    <t>RT @AnnieM11: An important analisys about the impact of radical protest. Great read! - "Just Stop Oil: do radical protests turn the public…</t>
  </si>
  <si>
    <t>Just Stop Oil need to be stopped https://t.co/YoVyu7S5Ch</t>
  </si>
  <si>
    <t>@JustStop_Oil Happy Birthday Louis._x000D_
He sounds happy with his choices and the cause he's doing it for._x000D_
I think he's wrong and Just Stop Oil have little actual interest in reducing CO2 and he'd be better off raising public support for nuclear._x000D_
But respect his convictions 👍</t>
  </si>
  <si>
    <t>I’m an art historian and climate activist: Just Stop Oil’s #art attacks are becoming part of the problem | Lucy Whelan https://t.co/R7qUfnJBrQ</t>
  </si>
  <si>
    <t>RT @TeodoroSampai12: Eco-ativistas da Just Stop Oil, que se opõem à extração de petróleo e gás, derramaram tinta na sede da SHELL em Aberde…</t>
  </si>
  <si>
    <t>@scaniatruck620 @MarvelOUS_26 @MartinSLewis @CornwallInsight Just Stop Oil my arse, bunch of soap dodgers</t>
  </si>
  <si>
    <t>scaniatruck620</t>
  </si>
  <si>
    <t>RT @Panslight: I’m an art historian and climate activist: Just Stop Oil’s art attacks are becoming part of the problem | Lucy Whelan https:…</t>
  </si>
  <si>
    <t>I've started my own activism group 'Just Stop Poverty'. To raise attention for our cause we are going to block the driveways of members of 'Just Stop Oil' to prevent them getting to their protests. If they are as morally consistent as I think they are, they'll applaud my efforts.</t>
  </si>
  <si>
    <t>@YesterdaysBrit1 Someone tell Greta and that Just Stop Oil lot that we had adverse weather 60 years ago as well. An inconvenient truth that wouldn’t fit in with their agenda.</t>
  </si>
  <si>
    <t>I’m an art historian and climate activist: Just Stop Oil’s art attacks are becoming part of the problem | Lucy Whelan https://t.co/f14GFQ7zEN</t>
  </si>
  <si>
    <t>@DefinedPolitik @JustStop_Oil Annnnnd… The award for “Complete clownshoe of the year” goes to this twonk!  Who actually thinks these Just Stop Oil cretins are on a par with our veterans and fallen heroes! 🤦🏼‍♂️ Oh my giddy aunt. 🤷‍♂️🤦🏼‍♂️</t>
  </si>
  <si>
    <t>I’m an art historian and climate activist: Just Stop Oil’s art attacks are becoming part of the problem | Lucy Whelan https://t.co/Z4BCpt8Avl Fear and complacency, exactly so. The symbolism isn't working for me either.</t>
  </si>
  <si>
    <t>"I’m an art historian and climate activist: Just Stop Oil’s art attacks are becoming part of the problem"_x000D_
_x000D_
yes for god's sake the #climatecrisis isnt THAT bad - please think of the art! _x000D_
_x000D_
jfc_x000D_
https://t.co/dGLMhzYmUL</t>
  </si>
  <si>
    <t>Willing to bet that at least some of these motorists would rage against Just Stop Oil and XR demos because “they delay ambulances”. https://t.co/Rvj2FB5pMw</t>
  </si>
  <si>
    <t>Dans la série, qui finance les decérébrés écologistes de 'Just Stop Oil". https://t.co/cYh6niwjp9</t>
  </si>
  <si>
    <t>This chap has been arrested numerous times for his activism whether Insulate  Britain, Just Stop Oil etc _x000D_
_x000D_
Is he a rebel with a cause or an economic terrorist ? https://t.co/3OU1MkSU7Z</t>
  </si>
  <si>
    <t>@bunny_kins @smartyfish @InsulateLove @JustStop_Oil @XRebellionUK They're now that Just Stop Oil bunch of smelly shits.</t>
  </si>
  <si>
    <t>bunny_kins</t>
  </si>
  <si>
    <t>Yes yes yes!_x000D_
Opinion: Just Stop Oil have just landed a major victory https://t.co/MHlZUJ6eXb</t>
  </si>
  <si>
    <t>Opinion: Just Stop Oil have just landed a major victory https://t.co/MHlZUJ6MMJ</t>
  </si>
  <si>
    <t>"I’m an art historian and climate activist: Just Stop Oil’s art attacks are becoming part of the problem" | Lucy Whelan _x000D_
_x000D_
I'm not an art historian and I'm calling bollocks._x000D_
https://t.co/r8EXDqZ5Go</t>
  </si>
  <si>
    <t>@RalfsEilands “Just Stop Oil is a coalition of groups working together to ensure that the government commits to ending all new licenses and consents for the exploration, development and production of fossil fuels in the UK.”</t>
  </si>
  <si>
    <t>RalfsEilands</t>
  </si>
  <si>
    <t>RT @WalesOnline: A Just Stop Oil Swansea protester arrested from a gantry above the M25 is now on hunger strike, says a campaign group http…</t>
  </si>
  <si>
    <t>@NiranjanAjit Give them a morning show where they actually listen to the Just Stop Oil activists and have a conversation._x000D_
Also, they have the mugs for the set already https://t.co/78GVqyzgFN</t>
  </si>
  <si>
    <t>NiranjanAjit</t>
  </si>
  <si>
    <t>クラスメイトがキラキラリベラルだと判明。「環境問題に興味があって」「Just Stop Oilと一緒にしないでほしい」。こういう人、下手したら右翼より苦手かもしれん。</t>
  </si>
  <si>
    <t>I’m an art historian and climate activist: Just Stop Oil’s art attacks are becoming part of the problem https://t.co/VXky4WVKoU</t>
  </si>
  <si>
    <t>@ChrisGPackham Surly you don't condone Train and Coach Travel Chris? Don't they use Diesel fuel? I thought you supported Just Stop Oil? Hypocrite!</t>
  </si>
  <si>
    <t>The information given to the OBR apparently included a 23% increase in fuel duty. This would obviously be very popular with Greens, Just Stop Oil etc etc. But for some reason Hunt forgot to mention it.</t>
  </si>
  <si>
    <t>I’m an art historian and climate activist: Just Stop Oil’s art attacks are becoming part of the problem | Lucy Whelan https://t.co/t9lPtkHMcP</t>
  </si>
  <si>
    <t>RT @matthew51691936: Well done to all Just Stop Oil protests.</t>
  </si>
  <si>
    <t>After a week of protest action on the M25, Green World brings together Just Stop Oil and two Green Party members, Rupert Read and Ricky Knight, for a 'public debate amongst friends'._x000D_
_x000D_
@AlanStory12 @GreenRupertRead @greenknight49 _x000D_
https://t.co/Ja3s8MNtZY https://t.co/i5jpGwuPDQ</t>
  </si>
  <si>
    <t>@Martin_Gearing1 @RAF_Luton Low bridges have a habit of suddenly appearing in front of HGVs. I think it's Just Stop Oil's crusty soap dodgers going round removing the warning signs.</t>
  </si>
  <si>
    <t>Martin_Gearing1</t>
  </si>
  <si>
    <t>@revpeterlaws A way to have sold it as intentional was to sit down like the Just Stop Oil and XR peeps and begin mooing at passer bys 😂😂😂</t>
  </si>
  <si>
    <t>revpeterlaws</t>
  </si>
  <si>
    <t>Lucy Whelan’s interesting take on it - “I’m an art historian and climate activist: Just Stop Oil’s art attacks are becoming part of the problem” | Art and design | The Guardian https://t.co/eTZ5Sa18eg</t>
  </si>
  <si>
    <t>Zealots of 'just stop oil, should not be allowed airtime on the media, if they are ignored they will retire to their Ivory Towers for good/I’m an art historian and climate activist: Just Stop Oil’s art attacks are becoming part of the problem | Lucy Whelan https://t.co/GXHp5p7bB5</t>
  </si>
  <si>
    <t>RT @Chinn888: Two people die during Just Stop Oil protest - _x000D_
The victims were hit by a car while waiting in the traffic caused by the Dartf…</t>
  </si>
  <si>
    <t>@akazeeox Hertfordshire police illegally detained journalists filming Just Stop Oil activists on the M25 last week. Just saying.</t>
  </si>
  <si>
    <t>akazeeox</t>
  </si>
  <si>
    <t>@RHANews we have received a PCN from Transport for London, one of our drivers when trying to avoid the Just Stop Oil protestors accidently went on a road that needed us to have DVS (we don't)... any advice?</t>
  </si>
  <si>
    <t>RHANews</t>
  </si>
  <si>
    <t>Just Stop Oil: Reporter speaks about her arrest at M25 protest_x000D_
_x000D_
Ms ⁦@charlotterlynch⁩ said she was searched at the side of the road, before officers seized her devices and took her to Stevenage police station in a custody van. https://t.co/zEHfHIBSUl</t>
  </si>
  <si>
    <t>I’m an art historian and climate activist: Just Stop Oil’s art attacks are becoming part of the problem | Lucy Whelan https://t.co/9LqlPYea0R</t>
  </si>
  <si>
    <t>Two people die during Just Stop Oil protest - _x000D_
The victims were hit by a car while waiting in the traffic caused by the Dartford Crossing protest._x000D_
_x000D_
I can think of a couple of families that would like to have their loved ones back home too._x000D_
_x000D_
https://t.co/jgXnC6GK2N https://t.co/DzZ3wEfTEL</t>
  </si>
  <si>
    <t>Just Stop Oil: Ministers condemn M25 reporter arrests_x000D_
_x000D_
LBC's ⁦@charlotterlynch⁩ documentary maker ⁦@richfelgate⁩ and photographer ⁦@tomsdinner⁩_x000D_
were arrested by police. https://t.co/mRTu2etpqT</t>
  </si>
  <si>
    <t>@thephilippics @clim8resistance Or the "Conservative Party" is a Just Stop Oil front._x000D_
_x000D_
At this point, what's the difference?</t>
  </si>
  <si>
    <t>thephilippics</t>
  </si>
  <si>
    <t>@XRebellionUK @InsulateLove LOL it's got nothing to do with you.  You're just the senior Just Stop Oil.</t>
  </si>
  <si>
    <t>@PaulCowland_ Just Stop Oil passed by!</t>
  </si>
  <si>
    <t>@Beefyinlaw Sofia isn't Just Stop Oil, hence I say "them". I completely support what they are doing but feel free to search Animal Rebellion also, that of which I am part of ☺️</t>
  </si>
  <si>
    <t>Beefyinlaw</t>
  </si>
  <si>
    <t>A more basic but important point: 16 militants of Just Stop Oil are in prison either on remand or serving sentences. Even (especially?) from a liberal perspective these are political prisoners and it’s been remiss of the left not to highlight that. https://t.co/437ht5XD9j</t>
  </si>
  <si>
    <t>@PeterSweden7 ‘Just Stop Oil’ protests; allowed on main stream media because its a part of the agenda goals. Also a little birdie told me (whitney webb) that its funded by the rock a fellas. I believe her.</t>
  </si>
  <si>
    <t>Some of the thing is needing to think Just Stop Oil as affirmatively as possible but outside most existing left categories &amp;amp; maintain a degree of scepticism about certain aspects of their beliefs.</t>
  </si>
  <si>
    <t>RT @richardintheuk: @lurke_tmza @JustStop_Oil The eco-zealots are no suffragettes._x000D_
_x000D_
Just Stop Oil, XR etc are criminals who believe their o…</t>
  </si>
  <si>
    <t>RT @MamarrHatsu: How can this representative of Just Stop Oil have the fucking guts of claiming all this alarming but true things if they a…</t>
  </si>
  <si>
    <t>@gogs0412 @BobDore @GBNEWS Not to mention all the Just Stop Oil protesters driving round to different locations.</t>
  </si>
  <si>
    <t>gogs0412</t>
  </si>
  <si>
    <t>RT @ArchRose90: I’m almost convinced that Just Stop Oil is secretly funded by an actual Oil company. _x000D_
_x000D_
These people look like the parody ve…</t>
  </si>
  <si>
    <t>‘Just Stop Oil’ Activist EXPOSED As Anti-Environment Hypocrite https://t.co/gK2XkXe1Bw via @YouTube</t>
  </si>
  <si>
    <t>@tocoynosvimos Just Stop Oil es un grupo activista ambiental en el Reino Unido. Utilizando la resistencia civil y la acción directa, el grupo tiene como objetivo que el gobierno británico se comprometa a detener la producción y las nuevas licencias de combustibles fósiles.</t>
  </si>
  <si>
    <t>tocoynosvimos</t>
  </si>
  <si>
    <t>I just saw someone comparing those Just Stop Oil protestors to people going to fight in the war. I’m crying 😂😂😂😂😂 https://t.co/zI9yFWWyx2</t>
  </si>
  <si>
    <t>this year's Art Basel Miami is gonna be the biggest edition of the fair yet which means more guards, ramped-up private security for high rollers and officers keeping their eyes peeled for any Just Stop Oil interlopers. _x000D_
_x000D_
@thedailybeast _x000D_
_x000D_
https://t.co/Scu1UmY35k</t>
  </si>
  <si>
    <t>@TfL is there a number I could call to discuss a PCN for a lorry driving in London whilst the Just Stop Oil Protestors had effectively closed the m25? Thanks</t>
  </si>
  <si>
    <t>TfL</t>
  </si>
  <si>
    <t>Just Stop Oil protestors should be sentenced to do community service as petrol pump attendants.</t>
  </si>
  <si>
    <t>I’m an art historian and climate activist: Just Stop Oil’s art attacks are becoming part of the problem | Art and design https://t.co/Vh3KsalT0c</t>
  </si>
  <si>
    <t>I’m an art historian and climate activist: Just Stop Oil’s art attacks are becoming part of the problem | Art and design https://t.co/IZ8JdRM6ki</t>
  </si>
  <si>
    <t>@Ticinonline Nooooo!! Ora lo sapranno anche gli ambientalisti del movimento Just Stop Oil…..🙈🙈🙈🙈</t>
  </si>
  <si>
    <t>Ticinonline</t>
  </si>
  <si>
    <t>Just Stop Oil Painting is an avant-garde activist group in the United Kingdom. Using civil resistance and direct action, the group aims for the British government to commit to halting oil painting exhibitions and production._x000D_
#juststopoil painting #avantgarde_x000D_
pic by Travis Chapman https://t.co/djqCSmP7kV</t>
  </si>
  <si>
    <t>@NoSaudiToon @NUFC @premierleague Is this "Just Stop Oil" ?_x000D_
Chosen another form of disruption?</t>
  </si>
  <si>
    <t>NoSaudiToon</t>
  </si>
  <si>
    <t>@JustStop_Oil 🪡 sinds 5/7/22 in gevangenis wegens actie Just Stop Oil….</t>
  </si>
  <si>
    <t>@ecomarxi The only problem I really have with groups like XR and Just Stop Oil is their lack of intersectionality</t>
  </si>
  <si>
    <t>ecomarxi</t>
  </si>
  <si>
    <t>Journalists covering Just Stop Oil protest ‘arrested and held for 13 hours’ https://t.co/xXoylbeQcN</t>
  </si>
  <si>
    <t>I’m an art historian and climate activist: Just Stop Oil’s art attacks are becoming part of the problem | Lucy Whelan https://t.co/hERZnwFFav</t>
  </si>
  <si>
    <t>Turns out that Just Stop Oil is a Tory front https://t.co/f5d5YyZyxC</t>
  </si>
  <si>
    <t>I’m an art historian and climate activist: Just Stop Oil’s art attacks are becoming part of the problem | Lucy Whelan https://t.co/G1wlitRsmq</t>
  </si>
  <si>
    <t>Just Stop Oil’s art attacks are becoming part of the problem. What looks dangerous is a mere spectacle, not a reality. | Lucy Whelan #museum #klimaproteste https://t.co/3FX4tsAKMs</t>
  </si>
  <si>
    <t>RT @BBCNews: Home Office ministers condemn arrests of reporters covering Just Stop Oil protests on M25 https://t.co/FOM01xxyKo</t>
  </si>
  <si>
    <t>@BBCNewsNI Prime 'Just Stop Oil' protest location https://t.co/qGjB0JvGRx</t>
  </si>
  <si>
    <t>BBCNewsNI</t>
  </si>
  <si>
    <t>Just Stop Oil campaigners protest at Baftas https://t.co/unsVhHfjZD via @YouTube</t>
  </si>
  <si>
    <t>@lurke_tmza @robertclose124 @JustStop_Oil It is a high level of delusion when you compare Just Stop Oil, XR etc with suffragettes.</t>
  </si>
  <si>
    <t>lurke_tmza</t>
  </si>
  <si>
    <t>@RealDaveMorris @CheeseSlices Makes sense that Just Stop Oil are opposed to oil paintings. (No watercolours have been attacked.) But what I don't get is what soup has to do with it..._x000D_
https://t.co/6JXms7zA1j</t>
  </si>
  <si>
    <t>RealDaveMorris</t>
  </si>
  <si>
    <t>@zaktivist @sophielouisecc This is irony surely, Grifter ! Just Stop Oil ! Oh my aching sides! 😂😂😂😂😂😂😂😂</t>
  </si>
  <si>
    <t>@GBNEWS Does that include ' Just Stop Oil ' lunatics  ?</t>
  </si>
  <si>
    <t>RT @PhilCygnus: Most politicians just don't get it!_x000D_
_x000D_
Just Stop Oil: research shows how activists and politicians talk differently about cli…</t>
  </si>
  <si>
    <t>"Labour has pledged to decarbonise the UK’s energy system in just six years. The eco-cultists of Just Stop Oil want us to halt domestic fossil-fuel production. All are in agreement that the people must make sacrifices and should live a diminished, substandard ‘green’ lifestyle." https://t.co/hweL4rSwmP</t>
  </si>
  <si>
    <t>RT @JamesMelville: This caller missed his father's funeral (where he was due to be a pallbearer) because of Just Stop Oil protestors on the…</t>
  </si>
  <si>
    <t>@JessCreighton1 https://t.co/wyGm5h25L1 Climate activist @vanessa_vash gives @jesscreighton1 her thoughts about the Just Stop Oil protests in the UK ahead of the COP27 climate summit next week. @RiseUpMvmt #humanrights #costoflivingclimatejustice</t>
  </si>
  <si>
    <t>@cheesedoff3 The man-made oil derived clothing of a "Just Stop Oil" protester</t>
  </si>
  <si>
    <t>cheesedoff3</t>
  </si>
  <si>
    <t>‘Just Stop Oil activists disrupted parts of the M25 for four days … by climbing gantries. Just Stop Oil said it was calling for the government to tackle climate change by ending the country’s use of fossil fuels, to invest in renewable energy and for better building insulation.’</t>
  </si>
  <si>
    <t>GlobalUnion3</t>
  </si>
  <si>
    <t>I’m an art historian. Just Stop Oil’s soup attacks prove there’s nothing to worry about | Lucy Whelan https://t.co/uqc1I0n7G4</t>
  </si>
  <si>
    <t>I’m an art historian. Just Stop Oil’s soup attacks prove there’s nothing to worry about | Lucy Whelan https://t.co/RX0GzWmZYC</t>
  </si>
  <si>
    <t>Just Stop Oil protests are right. https://t.co/5or8n8cQhR</t>
  </si>
  <si>
    <t>@archeohistories Are you serious? I guess there won't be any Just Stop Oil protest over this. 😄</t>
  </si>
  <si>
    <t>archeohistories</t>
  </si>
  <si>
    <t>I’m an art historian. Just Stop Oil’s soup attacks prove there’s nothing to worry about | Lucy Whelan https://t.co/fmOmm7rMYW</t>
  </si>
  <si>
    <t>@lurke_tmza @JustStop_Oil Watch the videos of the people who support Just Stop Oil etc. They are deeply disturbed people.</t>
  </si>
  <si>
    <t>@fitzylochee Ban industrial animal farming, band petrol vehicles and ban unnecessary plastic. Obviously not right at one but we do that and we're on the road. Convert industries. Loads of pretty straightforward stuff we can do just ignored but abody thinks that Just Stop Oil are the wankers.</t>
  </si>
  <si>
    <t>fitzylochee</t>
  </si>
  <si>
    <t>Just Stop Oil: radical-sounding cover for establishment-imposed asterity measures https://t.co/RnNOt2I1Yk</t>
  </si>
  <si>
    <t>@lurke_tmza @JustStop_Oil The eco-zealots are no suffragettes._x000D_
_x000D_
Just Stop Oil, XR etc are criminals who believe their opinions matter more than being a functioning member of society.</t>
  </si>
  <si>
    <t>@FionaSciolti @JustStop_Oil Where is the diversity in Just Stop Oil? Bunch of racists</t>
  </si>
  <si>
    <t>FionaSciolti</t>
  </si>
  <si>
    <t>Do you support the Just Stop Oil protests? https://t.co/rLfOrMU7V0</t>
  </si>
  <si>
    <t>@Conservatives you can’t even control a hand full of Just Stop Oil protesters! Get tough on these idiots now!</t>
  </si>
  <si>
    <t>Every one of the Just Stop Oil people i have seen interviewed are and sound like petulent children unwilling to see and be accountable for their actions that are ineffective as they are attacking the rong side of the fence. fucking moronity personified.</t>
  </si>
  <si>
    <t>Simply passing more and more legislation won't solve our problem of the increasing number of Just Stop Oil protesters, unless the police enforce it, and the CPS rightly administer longer custodial sentences. https://t.co/My6iC5lS75</t>
  </si>
  <si>
    <t>@GlosLiveOnline Dale Vince funds Just Stop Oil,that tells you everything you need to know about him</t>
  </si>
  <si>
    <t>GlosLiveOnline</t>
  </si>
  <si>
    <t>@GaryWeege @northernsoul03 @spikerz @JustStop_Oil Louis is just unfortunate, He’s just a fragile minded easily swayed youngster, that’s bought into all this thinking it’s cool, shouldn’t be him behind bars. It should be mr Just Stop Oil. On radicalism and grooming charges. Head of the snake.</t>
  </si>
  <si>
    <t>GaryWeege</t>
  </si>
  <si>
    <t>@Fox_Claire Brilliant about the difference between suffragettes and the Just Stop Oil protesters.</t>
  </si>
  <si>
    <t>@LloydSewing @Fox_Claire Agreed attention-grabbing tactics can work. Just Stop Oil and Extinction Rebellion are shooting themselves in the feet though because they need the goodwill of the public for the govt to act - as do all the justice reform campaigners</t>
  </si>
  <si>
    <t>LloydSewing</t>
  </si>
  <si>
    <t>RT @RuariJM: "Suffragettes were democrats without the vote; Just Stop Oil are antidemocrats with the vote"._x000D_
_x000D_
@Fox_Claire nails it again.</t>
  </si>
  <si>
    <t>@LachryFishingCo @PeterSweden7 Seems to me you don't know what activism is. _x000D_
_x000D_
These Just Stop Oil and their ilk "activists" are all paid for by oil wealth trust-fund babies._x000D_
_x000D_
A bunch of spoiled brats.</t>
  </si>
  <si>
    <t>LachryFishingCo</t>
  </si>
  <si>
    <t>Os quadros são protegidos por vidro e os ativistas do Just Stop Oil sabem disso. A ideia não é danificar nada, mas chamar atenção para o quanto se relativiza o dano ao meio ambiente diante de um suposto ataque a uma obra de arte. Menos surto, por favor. https://t.co/wvvc3aZEiS</t>
  </si>
  <si>
    <t>@cole_davesc66 @OnQand Just Stop Oil</t>
  </si>
  <si>
    <t>cole_davesc66</t>
  </si>
  <si>
    <t>RT @BBC3CR: Just Stop Oil: Ministers condemn M25 reporter arrests._x000D_
_x000D_
https://t.co/lTkd97chA2</t>
  </si>
  <si>
    <t>Just Stop Oil protest is a cult.</t>
  </si>
  <si>
    <t>Yep, totally normal weather conditions._x000D_
Climate change is a myth &amp;amp; Just Stop Oil should just continue eating their tofu and move on._x000D_
Everything is fine……until it’s not……and by then it’s too late. https://t.co/6ftvACJVKJ</t>
  </si>
  <si>
    <t>Just Stop Oil: Ministers condemn M25 reporter arrests https://t.co/ldQ8PUNqU0</t>
  </si>
  <si>
    <t>RT @loveinartsz: Just Stop Oil Nedir? iklim aktivistleri neden sanat eserlerine saldırıyor?_x000D_
Zeynep Karayel Koç @zeynepkako yazdı. Okumak iç…</t>
  </si>
  <si>
    <t>Louis McKechnie was imprisoned awaiting trial on July 5th for taking non-violent action in support of Just Stop Oil. His case is expected to be heard in February 2023. _x000D_
_x000D_
Today is is 22nd birthday. 🧡💪_x000D_
_x000D_
#FreeLouis #A22Network #COP27 #ClimateChange #M25_x000D_
https://t.co/XzsLhcoP5X https://t.co/BRUpUhWsy3</t>
  </si>
  <si>
    <t>Just Stop Oil: Ministers condemn M25 reporter arrests._x000D_
_x000D_
https://t.co/lTkd97chA2</t>
  </si>
  <si>
    <t>Another story edited by me about Just Stop Oil causing disruption on the M25. _x000D_
_x000D_
https://t.co/6ctYch15nR</t>
  </si>
  <si>
    <t>CerysJournalism</t>
  </si>
  <si>
    <t>Just Stop Oil activists are an example to us all | Letters https://t.co/vWR5fmr9i9</t>
  </si>
  <si>
    <t>"Just Stop Oil didn't delay us getting to M20 crash, says ambulance service"_x000D_
https://t.co/rZFfUYGWLe</t>
  </si>
  <si>
    <t>Just Stop Oil have just landed a major victory. Lloyds Banking Group has announced an end to direct financing of new greenfield oil and gas developments, writes Donnachadh McCarthy. The Independent https://t.co/mi5UQJA7yq</t>
  </si>
  <si>
    <t>@Fox_Claire @Natasha_Walter @hiltonholloway Claire you know Just Stop Oil aren't fighting for the vote don't you?</t>
  </si>
  <si>
    <t>RT @Vinicius_Kindle: @infrasavel @putinhadoyasu @_rasgane @gobackto505 Um das fundadoras do fundo que financia esse Just Stop Oil é uma her…</t>
  </si>
  <si>
    <t>@Tommos_16 I'm away to join Just Stop Oil with Cressida Comet</t>
  </si>
  <si>
    <t>Tommos_16</t>
  </si>
  <si>
    <t>RT @AnarkoOtonomist: ➡️Climate Emergency Fund sadece Just Stop Oil’i değil, başka çevreci gruplara da fon desteği veriyor. Extinction Rebel…</t>
  </si>
  <si>
    <t>RT @AnarkoOtonomist: ➡️Ufak bir araştırma yaptığımda anladım ki Just Stop Oil bir grubun Britanya ayağı. Batılı birçok ülkede farklı isimle…</t>
  </si>
  <si>
    <t>We have a long history of protest in UK, which has created benefit  for all of us, Just Stop Oil, XR, are just the latest chapter. Hope people begin to think about the message, and stop blaming the messenger. https://t.co/JqJ70DFVF6</t>
  </si>
  <si>
    <t>@SoVeryBritish @LittleBrownUK Breaking News; Just Stop Oil activists glue mascots to roads.</t>
  </si>
  <si>
    <t>How can this representative of Just Stop Oil have the fucking guts of claiming all this alarming but true things if they accept Cryptocurrency? https://t.co/MzMtZ3IKkQ https://t.co/nyLirxlXJY</t>
  </si>
  <si>
    <t>@YcmiYcmiu @LBC @FensecLtd @SuellaBraverman @RobertJenrick @Conservatives Especially when some of the Just Stop Oil protesters have been held on remand.</t>
  </si>
  <si>
    <t>YcmiYcmiu</t>
  </si>
  <si>
    <t>RT @ichoosemag: This elderly protestor has scaled a structure and is now sat high above New Street, Birmingham. Think it’s Just Stop Oil ht…</t>
  </si>
  <si>
    <t>RT @BBCScienceNews: Just Stop Oil: Ministers condemn M25 reporter arrests https://t.co/Hz8hGyE9J7</t>
  </si>
  <si>
    <t>RT @BBCNews: Home Office ministers condemn arrests of reporters covering Just Stop Oil protests on M25 https://t.co/gzubJ7LWvW</t>
  </si>
  <si>
    <t>Genau solche Aktionen passieren laufend - wie zb von Just Stop Oil im April - es interessiert sich dann halt niemand bzw. kaum jemand dafür._x000D_
_x000D_
Was genau der Grund ist, weshalb sich die Proteste jetzt auf andere Bereiche ausweiten_x000D_
_x000D_
https://t.co/u6Q3HSr9WA https://t.co/pg0bsV3QK2</t>
  </si>
  <si>
    <t>Just Stop Oil: research shows how activists and politicians talk differently about climate change https://t.co/5k9kiz42fl via @ConversationUK</t>
  </si>
  <si>
    <t>La policía se está quedando sin comida vegana porque están deteniendo a demasiados activistas de “Just Stop Oil” https://t.co/WUP0EhPGnX</t>
  </si>
  <si>
    <t>&lt;a href="https://help.twitter.com/en/using-twitter/how-to-tweet#source-labels" rel="nofollow"&gt;FinoTW&lt;/a&gt;</t>
  </si>
  <si>
    <t>Two Home Office ministers have condemned the arrests of reporters covering the Just Stop Oil protests on the M25 last week._x000D_
_x000D_
Lord Murray of Blidworth said the police action was "clearly wrong" while Lord Sharpe of Epsom said it "should not have happened". https://t.co/g9PNAnH7CO</t>
  </si>
  <si>
    <t>@Isawhitney2 @valfernandezwba @JSPHHC @MrMatthewTodd Why do you think they want to "Just Stop Oil"?</t>
  </si>
  <si>
    <t>Just Stop Oil: Ministers condemn M25 reporter arrests - https://t.co/wzHVrNflrc{ _x000D_
Home Office ministers say arrests of reporters was "clearly wrong" and "should not have happened"._x000D_
_x000D_
Read more BBC News</t>
  </si>
  <si>
    <t>@GBNEWS Have you had a look at the Just Stop Oil HQ?</t>
  </si>
  <si>
    <t>@darrengrimes_ I’m celebrity, Strictly, X factor, Celeb Chef, Just Stop Oil?</t>
  </si>
  <si>
    <t>Whatever you think about Just Stop Oil it’s going to be videos like this we look back on and think “well she did try and warn us” as we burn. https://t.co/NtGPRsDm9v</t>
  </si>
  <si>
    <t>Just Stop Oil: research shows how activists and politicians talk differently about climate change https://t.co/CaCeMsnDI9 via @ConversationUK Interesting!</t>
  </si>
  <si>
    <t>Home Office ministers condemn arrests of reporters covering Just Stop Oil protests on M25 https://t.co/FOM01xxyKo</t>
  </si>
  <si>
    <t>Just Stop Oil: Ministers condemn M25 reporter arrests https://t.co/bAH8ymswGy</t>
  </si>
  <si>
    <t>@smartyfish @JustStop_Oil @10DowningStreet A new weight-loss-program from Just Stop Oil! 😂</t>
  </si>
  <si>
    <t>'Stop shouting at me!' - Sky's Mark Austin challenges Just Stop Oil acti... https://t.co/HPUcXkpGyU via @YouTube</t>
  </si>
  <si>
    <t>Just Stop Oil: Ministers condemn M25 reporter arrests…. But they supported the public order bill. #Hypocrisy  https://t.co/h0SFyEMw7X</t>
  </si>
  <si>
    <t>A Council of Europe media freedom alert has been filed over last week's arrests of three journalists covering the Just Stop Oil protests. https://t.co/Gf9dgZtDiC</t>
  </si>
  <si>
    <t>Just Stop Oil: Ministers condemn M25 reporter arrests https://t.co/Hz8hGyE9J7</t>
  </si>
  <si>
    <t>Crypto and Thogden, 2 things I will never understand. If Just Stop Oil want to win some people over then stopping him on this challenge might be the way https://t.co/aRjUUzbhA8</t>
  </si>
  <si>
    <t>Just Stop Oil: Ministers condemn M25 reporter arrests https://t.co/yedM9zw7PN</t>
  </si>
  <si>
    <t>You can hear more in my @BBCNewsbeat report on @JustStop_Oil and @RebelsAnimal here 👇_x000D_
_x000D_
It starts in 10 Downing Street, London, where Just Stop Oil protesters tried to scale the gates. https://t.co/tfi8sMUx2G</t>
  </si>
  <si>
    <t>LivvyLepoids</t>
  </si>
  <si>
    <t>'Stop shouting at me!' - Sky's Mark Austin challenges Just Stop Oil acti... https://t.co/LwaWm50Ezk via @YouTube</t>
  </si>
  <si>
    <t>@KeejayOV3 @HKesvani At least Just Stop Oil won’t be able to block the roads unless they get their scuba activists ready!_x000D_
Plenty of water for everyone!_x000D_
🤣🤣🤣</t>
  </si>
  <si>
    <t>KeejayOV3</t>
  </si>
  <si>
    <t>Michael Shellenberger: https://t.co/JeYgd2oGnM… Milieu Activist voorstander Kernenergie is bewust dat géén moderne economie op zon wind energie kunt laten draaien. What Just Stop Oil gets wrong and #COP27 corruption l Spectator TV #klimaat _x000D_
_x000D_
https://t.co/uyOdZVtw8x via @YouTube</t>
  </si>
  <si>
    <t>I think this supports my suspicion that 'Extinction Rebellion' and 'Just Stop Oil' are actors organised by the civil service in order to prepare the public to accept legislation which will curtail protests against lockdowns and the establishment of alien armies in our midst. https://t.co/TggI2cYBmm</t>
  </si>
  <si>
    <t>In this pic @JustStop_Oil protesters block the road outside 10 Downing Street._x000D_
_x000D_
🚧 Just Stop Oil &amp;amp; @RebelsAnimal use non-violent means to raise awareness about climate change and animal rights. _x000D_
_x000D_
🚨They’re criticized for wasting police resources, and disrupting people’s lives. https://t.co/PmWyMQxkKo</t>
  </si>
  <si>
    <t>@climateboss1949 @rajeshk4u @PaulJeffrey09 @JustStop_Oil Many thanks.Your pompous reply is a perfect example showing why Just Stop Oil will never be taken seriously.</t>
  </si>
  <si>
    <t>climateboss1949</t>
  </si>
  <si>
    <t>@MrHarryCole Who funds Steve Bray probably also funds 'Just Stop Oil, XR, Greta's DoomsdayCult &amp;amp; the Rejoin the EU mob'</t>
  </si>
  <si>
    <t>MrHarryCole</t>
  </si>
  <si>
    <t>RT @_CalaC_: Me encanta el desafío tan divertidamente descarado que presenta Just Stop Oil._x000D_
_x000D_
La noviolencia inspira a otra gente que contin…</t>
  </si>
  <si>
    <t>“I’d just like to point out Suffragettes were democrats without the vote while Just Stop Oil are anti democrats with the vote” @Fox_Claire_x000D_
_x000D_
But we don’t need even more laws to restrict us all. There are plenty laws already _x000D_
_x000D_
Don’t impose more! _x000D_
_x000D_
  https://t.co/co1VD9uFje</t>
  </si>
  <si>
    <t>@Fischko89994400 @guardian_sport @EliotHiggins This kind of UK freedom? _x000D_
"Journalists at Just Stop Oil M25 protest spend 13 hours in cell as police ignore mistake - MyLondon" https://t.co/tHShuQGXlc</t>
  </si>
  <si>
    <t>Fischko89994400</t>
  </si>
  <si>
    <t>Just Stop Oil protests?_x000D_
Oxford Street two days before Christmas?_x000D_
Aldi when the new Special Buys come out?_x000D_
_x000D_
Nah, the biggest scene of peacetime carnage you'll ever experience in the UK is drop off time at a village primary school in heavy rain</t>
  </si>
  <si>
    <t>Police force is 'running out of vegan meals' because they arrested so many Just Stop Oil protesters during M25 protest https://t.co/L2TZbfFcDz https://t.co/pHegb2WyRu</t>
  </si>
  <si>
    <t>@estathor @mue_pg Das Ganze ist im amerikanischen Original die "Just Stop Oil" Bewegung. https://t.co/sH8xNcE9xk _x000D_
Fastehst du.. Ölgemälde töten unsere Enkel._x000D_
_x000D_
So'n 55jähriger "Security" innem klimatisierten Museum ist halt besseres Opfer als gelangweilte Arabs mit Ak47 am Ölfeld oder Shell Silo.</t>
  </si>
  <si>
    <t>estathor</t>
  </si>
  <si>
    <t>@NPC42069_ @Socialist_Doggy @PatsyeStevenson @JustStop_Oil @elonmusk I'm approaching the issue from a far more rational perspective than someone superglueing their head to a wall. Let's test your rationality - do you think the Just Stop Oil protests are encouraging people to support the cause or investigate it further ?</t>
  </si>
  <si>
    <t>A Just Stop Oil Swansea protester arrested from a gantry above the M25 is now on hunger strike, says a campaign group https://t.co/iVySVOTo4i https://t.co/v3xtPY49m2</t>
  </si>
  <si>
    <t>Just Stop Oil: journalist arrests show how the demonisation of protest threatens us all https://t.co/COUjvPLqKs</t>
  </si>
  <si>
    <t>Just Stop Oil: research shows how activists and politicians talk differently about climate change https://t.co/2DPOc9FGUM via @ConversationUK</t>
  </si>
  <si>
    <t>They say a photo says it all halfwit _x000D_
Just Stop Oil stunt backfires as student, 22, tries to hurl bucket of paint at #Barclays #HQ and covers its silly self https://t.co/UjwIg3T3ul</t>
  </si>
  <si>
    <t>@Providnik1 An oil heiress by the name of Aileen Getty is bankrolling an organisation called Just Stop Oil. The purpose of the organisation is to get easily manipulated kids to do art vandalism, thereby discrediting climate activism.</t>
  </si>
  <si>
    <t>Providnik1</t>
  </si>
  <si>
    <t>気候変動について話すとき、活動家は人間の生活への影響を語り、政治家は人々以外の経済コストにフォーカスするという研究結果。政治家は企業の味方、人々と気候の敵。⇒ Just Stop Oil: research shows how activists and politicians talk differently about climate change https://t.co/6CWYgLWlbE</t>
  </si>
  <si>
    <t>Watching Just Stop Oil protests just makes me want burn a shitload of plastic in my garden - that’s the desired impact of these protests right?</t>
  </si>
  <si>
    <t>@ItsLB_City Are Just Stop Oil clowns really sad Utd fans and scousers?</t>
  </si>
  <si>
    <t>ItsLB_City</t>
  </si>
  <si>
    <t>@theipaper Nothing different to the U.K. for reporting Just Stop Oil</t>
  </si>
  <si>
    <t>theipaper</t>
  </si>
  <si>
    <t>Nothing changed… and just like that… Just Stop Oil disappeared. https://t.co/lTzOdm6Hqp</t>
  </si>
  <si>
    <t>@sophmoule @iamtomskinner He was great on Apprentice. Rags to riches._x000D_
Very likeable and funny guy! _x000D_
His clip about Just Stop Oil was memorable 👍</t>
  </si>
  <si>
    <t>sophmoule</t>
  </si>
  <si>
    <t>RT @ValVernazza: BREAKING_x000D_
_x000D_
Just Stop Oil show off their latest creations at the Tate Modern.... https://t.co/GsujupojwM</t>
  </si>
  <si>
    <t>Just Stop Oil have just landed a major victory | The Independent https://t.co/Tstmrq9FFr</t>
  </si>
  <si>
    <t>Are 'Just Stop Oil' fair weather protesters?  They didn't seem to be out on the M25 yesterday in the rain. @Iromg</t>
  </si>
  <si>
    <t>Just Stop Oil: research shows how activists and politicians talk differently about climate change https://t.co/DQ6RJJjlS5 via @ConversationUK</t>
  </si>
  <si>
    <t>BREAKING_x000D_
_x000D_
Just Stop Oil show off their latest creations at the Tate Modern.... https://t.co/GsujupojwM</t>
  </si>
  <si>
    <t>Most politicians just don't get it!_x000D_
_x000D_
Just Stop Oil: research shows how activists and politicians talk differently about climate change https://t.co/6yxQZiRlBM via @ConversationUK</t>
  </si>
  <si>
    <t>RT @sethflower3: Show this to these ‘Just Stop Oil’ wankers…_x000D_
Then tell them to go protest in Saudi,China or Russia and see what happens to…</t>
  </si>
  <si>
    <t>Le média collaborationniste l’ImMonde essaie de faire croire à son très faible lectorat que les happenings fomentés par l’élite (la fausse opposition « Just Stop Oil ») sont de la désobéissance civile et feint de soutenir la vraie désobéissance civile 😂. https://t.co/VQV0aVsX4z</t>
  </si>
  <si>
    <t>News (Just Stop Oil protesters face a decade in jail as they wreak havoc on M25) has been published on https://t.co/RaBjl5DDcP - https://t.co/RuJJN6OBsr</t>
  </si>
  <si>
    <t>過激な腸内環境保護活動家『Just Stop Oil❗』（人の唐揚げにレモン汁をかける）</t>
  </si>
  <si>
    <t>Opinion: Just Stop Oil have just landed a major victory https://t.co/QOrbhw2cOA</t>
  </si>
  <si>
    <t>@bjc5473 @LynneCaulfield1 @JoJoWildBlonde People complain about the extreme actions of Just Stop Oil but they are the only ones being reported. Massive peaceful protests have been going on since Brexit but are rarely reported by the media.</t>
  </si>
  <si>
    <t>bjc5473</t>
  </si>
  <si>
    <t>'Just Stop Oil M25 protests causing stress to grieving families ahead of funerals,' says Surrey undertaker https://t.co/ZDTGrYqcNp</t>
  </si>
  <si>
    <t>@JustStop_Oil The IPCC creates climate emergency for the WEF. Govts say they agree with IPCC b/c they are in bed with the WEF too. None of them intend on stopping oil because CO2 induced climate change is their lie. Just Stop Oil pretends to be outraged to heighten crisis, but is paid by WEF</t>
  </si>
  <si>
    <t>NEWS: 'Just Stop Oil M25 protests causing stress to grieving families ahead of funerals,' says Surrey undertaker → https://t.co/9EP5IPRg9C via SurreyLive</t>
  </si>
  <si>
    <t>RT @EssexPR: Quick, buy Linda McCartney shares…📈_x000D_
_x000D_
“Police force is 'running out of vegan meals' after arresting Just Stop Oil protesters” h…</t>
  </si>
  <si>
    <t>@MatthewAdelste1 @ace_of_sneeds @GhostCoase Yeah you are opposed to do anything but come here and proclaim how much of a morally righteous cunt you are, by fucking complaining towards minorities eating habits. Have some balls like the Just Stop Oil ppl, go do some real obstruction,pussy, before trying to purge sin of othrs</t>
  </si>
  <si>
    <t>MatthewAdelste1</t>
  </si>
  <si>
    <t>@GBNEWS Can't they add the Just Stop Oil Protesters because they never protest there</t>
  </si>
  <si>
    <t>She’s definitely a great spokesperson for Just Stop Oil. Every time I’ve heard her talk, she’s been very passionate and articulate, but I honestly can’t stop thinking it’s Jennifer Lawrence from that movie https://t.co/Nmk9xubPim</t>
  </si>
  <si>
    <t>@SpeedSportLife This is the family truckster the Just Stop Oil hooligans won’t let us have</t>
  </si>
  <si>
    <t>SpeedSportLife</t>
  </si>
  <si>
    <t>@CSG1973 @sunriseblade @JustStop_Oil Well Just Stop Oil didn't, so why should we give a fuck?</t>
  </si>
  <si>
    <t>CSG1973</t>
  </si>
  <si>
    <t>@FastnFunded @supercarblondie @rollsroycecars Looks like it's been got at by someone from Just Stop Oil. Definitely T-Cut when you get home._x000D_
🤮</t>
  </si>
  <si>
    <t>FastnFunded</t>
  </si>
  <si>
    <t>I want to post this a second time, quickly. This is the face of a terrorist, and the words of a terrorist who thinks her actions are justified. - 'Stop shouting at me!' - Sky's Mark Austin challenges Just Stop Oil action... https://t.co/7NqwvpSpD5 via @YouTube</t>
  </si>
  <si>
    <t>This is very educational. The poor deluded woman occasionally exhibits flashes of responses, then falls back into non-answer recitations of doom, not answering. Watch: 'Stop shouting at me!' - Sky's Mark Austin challenges Just Stop Oil activist... https://t.co/7NqwvpSpD5</t>
  </si>
  <si>
    <t>Light-Touch Policing of "Just Stop Oil" Must End Now. No More Selective,... https://t.co/nbpLv8vmzr via @YouTube</t>
  </si>
  <si>
    <t>@AjaSaysHello Yes, our own governments including the WEF have been pushing this rhetoric for years with the help of people like Jeff Bezos and Bill Gates. Extinction Rebellion, Build Back Better, New Deal For Nature, Just Stop Oil, isn;t strange that some of the most visible environmentalist</t>
  </si>
  <si>
    <t>AjaSaysHello</t>
  </si>
  <si>
    <t>In the UK, Just Stop Oil's activism is still going strong despite police repression https://t.co/nIfqb0LGFq</t>
  </si>
  <si>
    <t>@DrProudman That covers a vast swathe inc. those with media,PR or celebrity profiles who merely state platitudes. Unfortunately activists &amp;amp; charities can also have inexcusable inaction. I was writing about Barclays multiple illegalities 15 yrs ago. Good for Just Stop Oil- https://t.co/jzpqDIYt8j</t>
  </si>
  <si>
    <t>DrProudman</t>
  </si>
  <si>
    <t>Indigo has a point!_x000D_
'Stop shouting at me!' - Sky's Mark Austin challenges Just Stop Oil acti... https://t.co/mKVpEUWtza via @YouTube</t>
  </si>
  <si>
    <t>@guardian Just Stop Oil on Canvas? 🤔</t>
  </si>
  <si>
    <t>.@Reevellp reports from London on Just Stop Oil activists who have taken drastic steps, like throwing tomato soup at Vincent van Gogh's "Sunflowers,” to raise the alarm on climate change despite facing backlash. https://t.co/Iit5hrLbmE</t>
  </si>
  <si>
    <t>&lt;a href="http://www.snapstream.com" rel="nofollow"&gt;SnapStream TV Search&lt;/a&gt;</t>
  </si>
  <si>
    <t>RT @EssexPR: Just Stop Oil._x000D_
#StopJustStopOil https://t.co/pHdEHIEH0Q</t>
  </si>
  <si>
    <t>RT @BBCNews: Just Stop Oil protests disrupt London's M25 for third day https://t.co/As35QtNp9O</t>
  </si>
  <si>
    <t>"Suffragettes were democrats without the vote; Just Stop Oil are antidemocrats with the vote"._x000D_
_x000D_
@Fox_Claire nails it again. https://t.co/f2ohYXcmRb</t>
  </si>
  <si>
    <t>RT @boblister_poole: Indigo Rumbelow is one of those Just Stop Oil brats. Invited to explain the group’s tactic of bringing the M25 to a st…</t>
  </si>
  <si>
    <t>TONIGHT:_x000D_
➡️@TSoufiBurridge and @marykbruce have the latest on Poland missile strike_x000D_
➡️@SenatorBaldwin joins us as the formal debate on the bill began earlier today_x000D_
➡️@Reevellp reports on the Just Stop Oil climate campaign group _x000D_
_x000D_
Stream now at https://t.co/xOyhGu1eo8 https://t.co/uqscWfT3mi</t>
  </si>
  <si>
    <t>RT @MickeyD44314901: Just Stop Oil are entitled Sloanes with none of the fun https://t.co/eS6hzw9WRH</t>
  </si>
  <si>
    <t>Just Stop Oil are entitled Sloanes with none of the fun https://t.co/eS6hzw9WRH</t>
  </si>
  <si>
    <t>@Urbanartist2 These eco terrorists including Just Stop Oil, Extinction Rebellion etc are bent on breaking the law to make a point.  In many cases they even put lives at risk (i.e. road blockages where even ambulances and the fire brigade can't get through).  They need to do serious jail time.</t>
  </si>
  <si>
    <t>Urbanartist2</t>
  </si>
  <si>
    <t>@carlosgvizcaino _x000D_
Just Stop Oil protest at Abbey Road https://t.co/MVbuIsu6uO</t>
  </si>
  <si>
    <t>carlosgvizcaino</t>
  </si>
  <si>
    <t>Michael Shellenberger: What Just Stop Oil gets wrong and COP27 corruptio... https://t.co/cJBbRdF7Up via @YouTube</t>
  </si>
  <si>
    <t>RT @IgnacioVossler: Indep.mente de lo que comuniquen Just Stop Oil o Extinction Rebellion, su principal fuente de financiamiento son las su…</t>
  </si>
  <si>
    <t>Militante do movimento "Just Stop Oil" 🤣_x000D_
Parece familiar. https://t.co/Pl8FKYPHzK</t>
  </si>
  <si>
    <t>Just Stop Oil to halt protests on M25 https://t.co/Zrhg2t2IJp</t>
  </si>
  <si>
    <t>@jerrysaltz Criminal throws oil, Just Stop Oil, by throwing oil on art work! You can’t make it up!! Had to buy it, meaning putting money into oil companies!</t>
  </si>
  <si>
    <t>jerrysaltz</t>
  </si>
  <si>
    <t>The draft legislation intends to combat 'guerrilla tactics' employed by climate groups such as Insulate Britain and Just Stop Oil_x000D_
_x000D_
https://t.co/21moB5ZfmE</t>
  </si>
  <si>
    <t>@tvmisshelenp Can you imagine how quickly they would have riot police there to remove us all. Only illegals are allowed to protest now with nothing doene Oh and Just Stop Oil</t>
  </si>
  <si>
    <t>tvmisshelenp</t>
  </si>
  <si>
    <t>@darrengrimes_ So you think Rishi Sunak is the Communist Marxist that are promoting this "Illegal migration"? Have you thought about "Just Stop Oil", travel is very dependent on this, and if we stop it,  we stop the travel of people too?</t>
  </si>
  <si>
    <t>Well done to all Just Stop Oil protests. https://t.co/A3Wy55GxKL</t>
  </si>
  <si>
    <t>@NoContextBrits Does anybody wondering that Evergreen and Just Stop Oil are the same people? They literally block your way.</t>
  </si>
  <si>
    <t>RT @McGlumpherty: @footballdaily @tv2danmark A photo journalist was detained in London last week covering the Just Stop Oil protest, press…</t>
  </si>
  <si>
    <t>@ziontree She's about as rational as a Just Stop Oil spokesperson.</t>
  </si>
  <si>
    <t>ziontree</t>
  </si>
  <si>
    <t>Just Stop Oil have just landed a major victory - The Independent https://t.co/5ziCUz1rhe</t>
  </si>
  <si>
    <t>@poeptor1 @SoggyBottomSoy @walter_report Just Stop Oil and Extinction Rebellion protesters are paid by oil and crypto money, so maybe this lot are, too. A thread: https://t.co/LWpEXgyapf</t>
  </si>
  <si>
    <t>poeptor1</t>
  </si>
  <si>
    <t>Voices: Just Stop Oil have just landed a major victory https://t.co/A2dHCP5arX</t>
  </si>
  <si>
    <t>@RAIL Sounds like a Just Stop Oil activist</t>
  </si>
  <si>
    <t>RAIL</t>
  </si>
  <si>
    <t>@JamesMelville If she was a Just Stop Oil protester, the cop would serve her tea.</t>
  </si>
  <si>
    <t>RT @BrianMcHugh2011: Just Stop Oil: research shows how activists and politicians talk differently about climate change via @ConversationUK…</t>
  </si>
  <si>
    <t>@Kronos45196677 @citizen_rma @AdamKinzinger Big oil.._x000D_
_x000D_
"..Just Stop Oil's primary source of funding was donations from the American-based Climate Emergency Fund. Through that fund, a notable donor to the group has been Aileen Getty, a descendant of the family which founded the Getty Oil company. .."_x000D_
https://t.co/YAzRSB08jF</t>
  </si>
  <si>
    <t>Kronos45196677</t>
  </si>
  <si>
    <t>RT @cheesedoff3: Anyone tweeting about Matt Hancock and funerals while also supporting the Just Stop Oil Loons and their crass way of stopp…</t>
  </si>
  <si>
    <t>@CopeAssistant @Jmkbits @justsullitweets @AdamKinzinger "..Just Stop Oil's primary source of funding was donations from the American-based Climate Emergency Fund. Through that fund, a notable donor to the group has been Aileen Getty, a descendant of the family which founded the Getty Oil company. .." https://t.co/YAzRSB08jF</t>
  </si>
  <si>
    <t>CopeAssistant</t>
  </si>
  <si>
    <t>El grupo "Just Stop Oil" es una mentira financiada por una mujer que esta casada con un terrible petrolero lleno de plata</t>
  </si>
  <si>
    <t>@JustStop_Oil The vast majority of people have no sympathy, you can't help the stupidity that is Just Stop Oil.</t>
  </si>
  <si>
    <t>RT @AdamStonefold: 'Stop shouting at me!' - Sky's Mark Austin challenges Just Stop Oil acti... https://t.co/GBWiQ8IlFC via @YouTube_x000D_
How on…</t>
  </si>
  <si>
    <t>&lt;a href="http://www.coolgirl.com" rel="nofollow"&gt;likhita971&lt;/a&gt;</t>
  </si>
  <si>
    <t>RT @XRebellionUK: Breaking UK news: 16 Just Stop Oil supporters in prison in the UK, after the police raided the homes of activists and mad…</t>
  </si>
  <si>
    <t>'Stop shouting at me!' - Sky's Mark Austin challenges Just Stop Oil acti... https://t.co/GBWiQ8IlFC via @YouTube_x000D_
How on earth did Mark Austin keep his cool here? That crazy bint needs to be brought down a peg or two! Carry on like this and she’ll soon get her karma! 😆</t>
  </si>
  <si>
    <t>@blufferfish089 Also I wouldn't call what Just Stop Oil are doing violent. They are also non-violent protestors.</t>
  </si>
  <si>
    <t>blufferfish089</t>
  </si>
  <si>
    <t>@climateboss1949 @JustStop_Oil I dont drive unlike Sophie the crying protester. I dont fly and I dont take money from oil barons like Just Stop Oil do. There is more I can do but what I am doing is not making matters worse which is what they are doing. Every time they protest less people support the cause.</t>
  </si>
  <si>
    <t>RT @SwanseaOnline10: A Just Stop Oil Swansea protester arrested from a gantry above the M25 is now on hunger strike, says a campaign group…</t>
  </si>
  <si>
    <t>@KevinDoddsy2020 I don't even know if a march will do any good now tbh Kevin, because the likes of Just Stop Oil have caused such chaos, there will undoubtedly be some who would infiltrate a peaceful march?</t>
  </si>
  <si>
    <t>KevinDoddsy2020</t>
  </si>
  <si>
    <t>A Just Stop Oil Swansea protester arrested from a gantry above the M25 is now on hunger strike, says a campaign group https://t.co/6qW0GfWx4i https://t.co/UmY5QdfLre</t>
  </si>
  <si>
    <t>Can't stand entitled mouthy asses whatever their cause._x000D_
Throwing soup &amp;amp; paint at art works. Fuck off fuckwits. Are they grungies or krusties? Can't remember the term #nobheads _x000D_
Just Stop Oil spokesperson has racked up thousands of air miles https://t.co/DJry8qBo82 via @MailOnline</t>
  </si>
  <si>
    <t>Just Stop Oil throw orange paint over offices of Barclays and Shell in A... https://t.co/Pmn43DXTnZ via @YouTube</t>
  </si>
  <si>
    <t>Alôôôôôôô galerinha do Just Stop Oil, vocês acham bonito jogar coisas em obras de arte por protesto? Deviam tomar vergonha na cara e fazerem esses atos fora dos museus... n tem graça mais esses atos de vocês. _x000D_
Deixem a arte no canto que está!</t>
  </si>
  <si>
    <t>Who are Just Stop Oil? Where the controversial climate protesters began https://t.co/TIcj8z5CCu via @YouTube</t>
  </si>
  <si>
    <t>'Stop shouting at me!' - Sky's Mark Austin challenges Just Stop Oil acti... https://t.co/cSCOYvmy7l via @YouTube _x000D_
_x000D_
Being deaf and blind at age 28...</t>
  </si>
  <si>
    <t>Just Stop Oil: research shows how activists and politicians talk differently about climate change via @ConversationUK_x000D_
_x000D_
Notably absent were words that referenced the human role in climate change_x000D_
_x000D_
A fascinating linguistic study here_x000D_
_x000D_
https://t.co/D18u0SbRKS</t>
  </si>
  <si>
    <t>@DaveRuffle @JustStop_Oil They are the same group. Insulate Britain, Just Stop Oil and XR are all the same people under different banners.</t>
  </si>
  <si>
    <t>DaveRuffle</t>
  </si>
  <si>
    <t>Just Stop Oil pissing off rich people https://t.co/UA4xaw6PVZ via @YouTube</t>
  </si>
  <si>
    <t>@JustStop_Oil Just Stop Oil Eco Terrorists. Full stop.</t>
  </si>
  <si>
    <t>Just Stop Oil's greatest hits | Blocking roads and climbing bridges https://t.co/jJfTbJ7FMr via @YouTube</t>
  </si>
  <si>
    <t>Just Stop Oil protesters spray Harrods with orange paint and block roads https://t.co/TbMTBPXZAO via @YouTube</t>
  </si>
  <si>
    <t>@LayahHeilpern Rishi says, did you hear the one about the Just Stop Oil group coating the dinghies orange in the English Channel for having outboard motors?</t>
  </si>
  <si>
    <t>LayahHeilpern</t>
  </si>
  <si>
    <t>Phil Foden’s ‘Just Stop Oil’ protest!! https://t.co/y3MUSl4XuH</t>
  </si>
  <si>
    <t>Just Stop Oil have just landed a major victory - The Independent https://t.co/iOCipN8G1z</t>
  </si>
  <si>
    <t>@JustStop_Oil Very little support on here - CORRECT! There are better ways to go about this and you will turn the general public against you if you keep disrupting our lives! Also - Just Stop Oil? Bit of a crap name isn’t it? You can’t just stop oil!</t>
  </si>
  <si>
    <t>@JustStop_Oil Just Stop Oil_x000D_
Not going to happen._x000D_
#JustFuckOff</t>
  </si>
  <si>
    <t>#VIDEO▶ | César Niño, analista político e internacional de la Universidad de La Salle habla sobre el impacto que han tenido las protestas ambientalistas de Just Stop Oil. https://t.co/0rOb2FFROD https://t.co/TZsz1nh4er</t>
  </si>
  <si>
    <t>Interesting. It was the only thing that made any sense at least to me around Just Stop Oil's true identity, and who is really behind them. Now my post is liked by FBPE. We must continue to fight to remain untethered to the EU. https://t.co/2zcN6JLwoW</t>
  </si>
  <si>
    <t>@tvmisshelenp They would arrest us in the blink of an eye ... far quicker than they would ever arrest Just Stop Oil.</t>
  </si>
  <si>
    <t>@MailOnline Ridiculous just move to a poor 3rd world country thats starving and can’t afford to eat meat. Yeah, they are very happy there. Y’all should join them and take the Just Stop Oil art lovers with y’all. Y’all will have fun there. It’s basically a leftist utopia.</t>
  </si>
  <si>
    <t>@JustStop_Oil Just Stop Just Stop Oil</t>
  </si>
  <si>
    <t>Me encanta el desafío tan divertidamente descarado que presenta Just Stop Oil._x000D_
_x000D_
La noviolencia inspira a otra gente que continua la lucha a pesar de la represión._x000D_
_x000D_
Cuando aceptamos que ir a prisión no nos va a parar, simplemente somos INVENCIBLES!!!_x000D_
_x000D_
❤️‍🔥❤️‍🔥❤️‍🔥_x000D_
_x000D_
#ResistenciaCivil https://t.co/BBXWBMZMsx</t>
  </si>
  <si>
    <t>Main Topic: The Just Stop Oil Controversy via @MichaelEMann @TIME _x000D_
On The Extreme Temperature Diary- WED 11/16/2022  _x000D_
https://t.co/FlHw4dMKLl_x000D_
+New #ClimateCrisis, #Nicole + #Science articles _x000D_
@MichaelEMann @KHayhoe @edgarrmcgregor_x000D_
@ProfStrachan @BrianMcHugh2011 @DerekCressman https://t.co/3LBLDB3T8W</t>
  </si>
  <si>
    <t>➡️Climate Emergency Fund sadece Just Stop Oil’i değil, başka çevreci gruplara da fon desteği veriyor. Extinction Rebellion gibi._x000D_
_x000D_
➡️Petrol devi bir ailenin varisi neden temiz enerji davasına bu kadar finans desteği sağlar?_x000D_
_x000D_
👇 https://t.co/mQ6zAV1qnD</t>
  </si>
  <si>
    <t>AnarkoOtonomist</t>
  </si>
  <si>
    <t>➡️Ufak bir araştırma yaptığımda anladım ki Just Stop Oil bir grubun Britanya ayağı. Batılı birçok ülkede farklı isimlerle eylemlerine devam ediyorlar. Yani anlayacağınız neredeyse küresel diyebileceğimiz bir organizasyonun bir ayağını görmüş olduk bu eylemle. _x000D_
_x000D_
👇 https://t.co/JuFHYTqek9</t>
  </si>
  <si>
    <t>Her zaman ki gibi konuyu kendi üslubumca anlatacaktım.Farklı bir şey yapalım.Konuyu şematik anlatmak istiyorum.Sorunuz olursa,detaylı cevap veririm. Başlayalım;➡️14 Ekim günü Just Stop Oil adlı gruba üye iki kişi Van Gogh’un Ayçiçekleri tablosuna konserve atarak eylem yaptı. _x000D_
_x000D_
👇 https://t.co/hVUUiSOL7L</t>
  </si>
  <si>
    <t>RT @Merrydith5: Opinion: Just Stop Oil have just landed a major victory https://t.co/iN9wfLuLEM</t>
  </si>
  <si>
    <t>A Just Stop Oil protester in prison in Ashford has been moved to the hospital wing, after going on hunger strike. https://t.co/OpCObMVJZT</t>
  </si>
  <si>
    <t>@Cary_Elwes If this is the same group of people who have been doing this to various paintings, "Just Stop Oil", that group happens to be largely funded by Oil Heiress Aileen Getty, granddaughter of Oil Tycoon J. Paul Getty. So, maybe these are meant to make activists look bad...!</t>
  </si>
  <si>
    <t>Cary_Elwes</t>
  </si>
  <si>
    <t>RT @SohrabAhmari: Although they appear at war, the values of the corporatized avant-garde art world and the Just Stop Oil lunatics are alig…</t>
  </si>
  <si>
    <t>RT @cstsher: this is a very eloquent and well-made argument by Just Stop Oil. The media is failing in its role to educate the public about…</t>
  </si>
  <si>
    <t>@JustStop_Oil Shame it won't sacrifice Just Stop Oil protestors.</t>
  </si>
  <si>
    <t>@PaulCowland_ Looks like Just Stop Oil offenders have given it a going over!</t>
  </si>
  <si>
    <t>@TeamQuimbyNH @Cary_Elwes Just Stop Oil is largely funded by Ailleen Getty.  To me, this seems like a way to demean the work of real climate activists.</t>
  </si>
  <si>
    <t>TeamQuimbyNH</t>
  </si>
  <si>
    <t>@careintuk @HelenPankhurst @guardian Are you endorsing Just Stop Oil and their methods here? 🤔</t>
  </si>
  <si>
    <t>careintuk</t>
  </si>
  <si>
    <t>@Schilling1776 @MattWalshBlog "We've created.."_x000D_
_x000D_
Are you saying that Western society created these people?_x000D_
_x000D_
fyi, Just Stop Oil protesters are a product of mass indoctrination by civilization-destroying communists. We didn't create this problem. The problem has been building for 1/4 of a millennia.</t>
  </si>
  <si>
    <t>Schilling1776</t>
  </si>
  <si>
    <t>„Climate Emergency Fund ist der #Hauptfinanzierer des A22-Netzwerks und der Rekrutierung, Als #Mitglieder werden neben „Letzte Generation, #Germany“ auch  „Just Stop Oil“ aus #Großbritannien aufgeführt."_x000D_
_x000D_
#ClimateEmergencyFund_x000D_
#KlimaAktivisten</t>
  </si>
  <si>
    <t>glueckskicks</t>
  </si>
  <si>
    <t>RT @SwanseaOnline10: Just Stop Oil Swansea protester arrested from M25 gantry is now on hunger strike, says campaign group https://t.co/6qW…</t>
  </si>
  <si>
    <t>@johnsummit Just Stop Oil</t>
  </si>
  <si>
    <t>johnsummit</t>
  </si>
  <si>
    <t>RT @JustStop_Oil: 🚨 BREAKING: M25 BLOCKED AGAIN_x000D_
_x000D_
🦺 From 6:30am, around 10 supporters of Just Stop Oil climbed onto overhead gantries of the…</t>
  </si>
  <si>
    <t>Just Stop Oil are entitled Sloanes with none of the fun _x000D_
_x000D_
Perfect description. _x000D_
_x000D_
https://t.co/p9P478FwS1</t>
  </si>
  <si>
    <t>Indigo Rumbelow is one of those Just Stop Oil brats. Invited to explain the group’s tactic of bringing the M25 to a standstill for 4 days, She sounded like an obnoxious Margo Leadbetter, plummily hectoring lovely, Mark Austin he asked her to “stop shouting https://t.co/XPVNVzMaFO</t>
  </si>
  <si>
    <t>@DavidPoulden @JustStop_Oil @LeeJame57207337 🤔 Just Stop Oil - Paid protesters....</t>
  </si>
  <si>
    <t>Opinion: Just Stop Oil have just landed a major victory https://t.co/iN9wfLuLEM</t>
  </si>
  <si>
    <t>@tony_calvin Not good, but didn’t we arrest and detain for seven hours an LBC reporter reporting on the Just Stop Oil protests last week</t>
  </si>
  <si>
    <t>tony_calvin</t>
  </si>
  <si>
    <t>The draft legislation intends to combat 'guerrilla tactics' employed by climate groups such as Insulate Britain and Just Stop Oil_x000D_
_x000D_
https://t.co/21moB6gQLe</t>
  </si>
  <si>
    <t>@ricALLO3 Encore Just Stop Oil? https://t.co/VaXChtX9kQ</t>
  </si>
  <si>
    <t>ricALLO3</t>
  </si>
  <si>
    <t>@ProjectCoup__ Misread that and thought it was a Just Stop Oil protest in the Basque Country</t>
  </si>
  <si>
    <t>ProjectCoup__</t>
  </si>
  <si>
    <t>Just Stop Oil Swansea protester arrested from M25 gantry is now on hunger strike, says campaign group https://t.co/BcK9sQBVb2</t>
  </si>
  <si>
    <t>@NoContextBrits Warning, Just Stop Oil Protestors in the vicinity.</t>
  </si>
  <si>
    <t>RT @XR_BSE: Opinion: Just Stop Oil have just landed a major victory https://t.co/d0JioHMVX7</t>
  </si>
  <si>
    <t>@revoltinghippie @Jacob_Rees_Mogg Can I ask your opinion on this fly tipping please?_x000D_
_x000D_
It’s Just Stop Oil equipment._x000D_
_x000D_
Thank you. https://t.co/DyrIZFAEkL</t>
  </si>
  <si>
    <t>絵画に射精する抗議活動Just（Just Stop Oil）を行いました https://t.co/KND8ijnT6g</t>
  </si>
  <si>
    <t>RT @Bez78829056: At least eight journalists have been detained while covering Just Stop Oil protests in recent weeks. Their press credentia…</t>
  </si>
  <si>
    <t>At least eight journalists have been detained while covering Just Stop Oil protests in recent weeks. Their press credentials ignored, the journalists (including an LBC reporter, a documentary filmmaker and a photographer) were held for hours, fingerprinted and DNA-swabbed.</t>
  </si>
  <si>
    <t>Bez78829056</t>
  </si>
  <si>
    <t>@JustStop_Oil and the @thereclaimparty are both extremist organisations, but at least Just Stop Oil are about more than cronyism and lobbying. _x000D_
_x000D_
Pathetic @LozzaFox._x000D_
https://t.co/DfpsuWOTuF https://t.co/2oAoH32R1Z</t>
  </si>
  <si>
    <t>Why doesn't @IndigoRumbelow and the rest of Just Stop Oil understand that the more you piss off the general public with your ways of protesting, the less you will have people on your side. I agree with their stance but this is not going to help your cause https://t.co/VkP16khzrT</t>
  </si>
  <si>
    <t>@Marmel @FetsKatze Ailleen Getty is a big funder of Just Stop Oil, so you are correct.</t>
  </si>
  <si>
    <t>Marmel</t>
  </si>
  <si>
    <t>@WadducH @EstherMcVey1 I know. But wouldn’t it be entertaining to see the Just Stop Oil people trying to protest in China the way they protest here. I would pay to watch that. 🍿</t>
  </si>
  <si>
    <t>WadducH</t>
  </si>
  <si>
    <t>Just Stop Oil's antics aren't serious activism. They are just the tantrums of entitled teenagers https://t.co/WUHARLIG1b</t>
  </si>
  <si>
    <t>@PaulCowland_ Looks like Just Stop Oil have had a go at it. What were they thinking?</t>
  </si>
  <si>
    <t>this is a very eloquent and well-made argument by Just Stop Oil. The media is failing in its role to educate the public about the dangers of climate catastrophe, and it’s good to see that be challenged head on. https://t.co/D1UbYxYqdS</t>
  </si>
  <si>
    <t>Makes me happy to know that Just Stop Oil climate activists back up their conviction and commitment with personal lifestyle change in the form of veganism. But, more importantly, I hope this puts pressure on the police to release them on OR instead of holding them until trial. https://t.co/BHaG105JhU</t>
  </si>
  <si>
    <t>RT @Nasimsalad: Genuinely admire all the Just Stop Oil protesters. She spoke nothing but facts</t>
  </si>
  <si>
    <t>Genuinely admire all the Just Stop Oil protesters. She spoke nothing but facts https://t.co/V7q4fsLeub</t>
  </si>
  <si>
    <t>@JustStop_Oil Should we start crying now.  Just Stop Oil protester Louise is a fraud #juststopoil_x000D_
https://t.co/uqPOIVAtHO</t>
  </si>
  <si>
    <t>@JamesBr68370693 @oflynnsocial Not really the public though - I'm assuming the speakers are aimed at government buildings._x000D_
_x000D_
Differant to people like Just Stop Oil, who really are targeting the public and should be stopped.</t>
  </si>
  <si>
    <t>JamesBr68370693</t>
  </si>
  <si>
    <t>@petermu61998286 @oflynnsocial This is probably true - which is why the right to protest should be even more protected. _x000D_
_x000D_
(Excluding things Just Stop Oil, who are more of a terrorist group than a protest movement).</t>
  </si>
  <si>
    <t>petermu61998286</t>
  </si>
  <si>
    <t>RT @CelebsArabic: ناشطة مناخ تسكب طلاء برتقالي على أحد المحلات دعمًا لحملة Just Stop Oil. _x000D_
 https://t.co/Ylf3ckRdHX</t>
  </si>
  <si>
    <t>@GaryLineker You'll be alright Gary so long as you don't mention gays, misogyny, anti-Semitism, slave labour, or anything negative about sky fairies. Don't tell them you're a fan of Just Stop Oil just to be on the safe side._x000D_
_x000D_
Toe the BBC line, take the blood money and run</t>
  </si>
  <si>
    <t>The young activists whining about climate change at Just Stop Oil would be much happier if they just got married and had babies👍</t>
  </si>
  <si>
    <t>ain't no fucking way these Just Stop Oil protesters are agents of the state https://t.co/G0qKVFJ0Bn</t>
  </si>
  <si>
    <t>Crazy how little interest there is from western media and govs in explosive sabotage of two huge gas pipelines in Europe. You'd think they'd be curious to know who did that shit but nah. Just Stop Oil causing occasional traffic jams, though? THAT IS OUTRAGEOUS.😡😡😡</t>
  </si>
  <si>
    <t>Just Stop Oil Swansea protester arrested from M25 gantry is now on hunger strike, says campaign group https://t.co/6qW0GgeGiq https://t.co/h9pg5vdQKD</t>
  </si>
  <si>
    <t>RT @eclipsethis2003: On Tuesday, "Just Stop Oil activist threw black liquid on the 1915 painting "Death and Life" by Gustav Klimt at the Le…</t>
  </si>
  <si>
    <t>Just Stop Oil campaigners glue themselves to Da Vinci copy in Royal Academy_x000D_
_x000D_
Protesters from the coalition have staged disruptions at major British museums five times in the past week_x000D_
 Five supporters of the  Just Stop Oil  coalition have glued thems https://t.co/M83OOYw0Pk https://t.co/I8DO67uHCv</t>
  </si>
  <si>
    <t>@standardnews Every single institution in this country has been infiltrated by the far left (and the WEF) but MI5 is worried about the far right._x000D_
_x000D_
What a bunch of useless tossers they are._x000D_
They can't even be arsed to shut down green terror groups like Extinction Rebellion &amp;amp; Just Stop Oil.</t>
  </si>
  <si>
    <t>standardnews</t>
  </si>
  <si>
    <t>@JustStop_Oil Come on The Just Stop Oil 📢🎉🎊 more actions please.</t>
  </si>
  <si>
    <t>@JustStop_Oil Just Stop Oil's business model is this: Wind everyone up who is mostly over 50, but have more insight than our younger generation, they who are annoyed with us for voting to leave the EU and looking for someone to blame. Young people donate, join up, job done.</t>
  </si>
  <si>
    <t>@SimonDeroche @ShellenbergerMD @AndrewJWHaynes Extinction Rebellion &amp;amp; Just Stop Oil are a bunch of spoiled rich kids with nothing to do. They have no idea of the ramifications of what they're asking for. They are a product of decades of climate alarmist rhetoric, &amp;amp; are doing more harm than good to the health of this planet.</t>
  </si>
  <si>
    <t>PfjoJ</t>
  </si>
  <si>
    <t>Opinion: Just Stop Oil have just landed a major victory https://t.co/d0JioHMVX7</t>
  </si>
  <si>
    <t>Just Stop Oil: research shows how activists and politicians talk differently about climate change https://t.co/0OM8AY0uNL via @ConversationUK</t>
  </si>
  <si>
    <t>Just Stop Oil are entitled Sloanes with none of the fun https://t.co/3A2Qce7wDm</t>
  </si>
  <si>
    <t>@GiveUsAQuid Add the WEF to Extinction Rebelion, Just Stop Oil etc as proscribed terrorist organisations, making membership of them a criminal offence.</t>
  </si>
  <si>
    <t>GiveUsAQuid</t>
  </si>
  <si>
    <t>Super débat dans @PhareOuestRC ce matin sur les actions musées de Stop Fraking Around &amp;amp; Just Stop Oil. Je trépigne devant le poste tellement il y a de choses à dire !!! ‘Je comprends l’urgence mais je suis pas d’accord avec l’action’ - cette phrase est un sujet de dissert en soi.</t>
  </si>
  <si>
    <t>Just Stop Oil are entitled Sloanes with none of the fun https://t.co/flSoCtjD7b</t>
  </si>
  <si>
    <t>Me seconds after clicking an article by Jonathan Jones about the Just Stop Oil protests: https://t.co/vqJ0NenzK0</t>
  </si>
  <si>
    <t>Michael Shellenberger: What Just Stop Oil gets wrong and COP27 corruption _x000D_
_x000D_
https://t.co/Tz9O6se7Iw via @spectator</t>
  </si>
  <si>
    <t>Just Stop Oil are entitled Sloanes with none of the fun https://t.co/oFysPxSu9A</t>
  </si>
  <si>
    <t>Just Stop Oil or Climate doomsdayers https://t.co/nrzPEY5qRL</t>
  </si>
  <si>
    <t>@massiveswfcmark @PrisonPlanet Oh it would "change" for sure!  Not quite how Extinction Rebellion or Just Stop Oil expected mind!</t>
  </si>
  <si>
    <t>massiveswfcmark</t>
  </si>
  <si>
    <t>Just Stop Oil: do radical protests turn the public away from a cause? Here's the evidence https://t.co/aRUmlpAJVl via @ConversationUK</t>
  </si>
  <si>
    <t>Just Stop Oil being funny https://t.co/4ckvYmMycP</t>
  </si>
  <si>
    <t>@jftaveira1993 @MichaelEMann Actions carried out by Just Stop Oil did not damage the works, they are hermetically sealed._x000D_
There's relevant attention, the paintings depict nature as we wish it to be, preserved and serene; or the angst of nature in turmoil (Munch's "The Shout").</t>
  </si>
  <si>
    <t>Leikanger</t>
  </si>
  <si>
    <t>RT @george_orwell3: 🏴󠁧󠁢󠁥󠁮󠁧󠁿 "Just Stop Oil" bei der Arbeit, aber mit der Farbe verteilen gibt es noch Luft nach oben....🤭🤭🤭 https://t.co/uV…</t>
  </si>
  <si>
    <t>Been struggling with a follow up to the centrism as suppression of politics column but with aleatory materialism on Just Stop Oil but reread a bit of Malm’s “Pipeline” book, got angry, and had slightly too much coffee and now it is very much happening.</t>
  </si>
  <si>
    <t>Just Stop Oil: research shows how activists and politicians talk differently about climate change https://t.co/meqhsvY425</t>
  </si>
  <si>
    <t>What power do you think the Just Stop Oil protestors think museum curators have over the global energy market?</t>
  </si>
  <si>
    <t>RT @DougMcfarlane59: @Annareporting @haringeycouncil @BBCLondonNews @BBCRadioLondon If they were Just Stop Oil I'm sure every single one of…</t>
  </si>
  <si>
    <t>As Just Stop Oil’s protests hit the headlines and Cop27 is dismissed by Greta Thunberg, We hear from campaigners who say disruptive action is necessary to raise the alarm https://t.co/29rOnmOrGZ</t>
  </si>
  <si>
    <t>From Sunak to the Civil Service, Westminster is full of environmentalist authoritarians. _x000D_
_x000D_
However, while groups like Just Stop Oil shut down a motorway, the impact of the government’s net zero agenda will shut down the country. _x000D_
_x000D_
The Snowflakes Within_x000D_
https://t.co/B7J5agiTMI</t>
  </si>
  <si>
    <t>RT @MargotLJParker: Just Stop Oil's Roger Hallam 'is sent to one of UK's toughest prisons'. Finally https://t.co/OOAuF2OQjO via @MailOnline</t>
  </si>
  <si>
    <t>@LeahPaws She wasn’t out protesting with the Just Stop Oil lot was she PL?</t>
  </si>
  <si>
    <t>LeahPaws</t>
  </si>
  <si>
    <t>asked the Just Stop Oil activists who threw the tomato soup at Van Gogh’s Sunflowers. What a ridiculously false debate. Loving art does not devalue life – on the contrary, it helps us value and see nature.”_x000D_
_x000D_
Pure juvenile holier than thou indulgence, alienates-does not persuade.</t>
  </si>
  <si>
    <t>DrDavidHabbel</t>
  </si>
  <si>
    <t>Deeply concerned at the volume of godawful takes about the Just Stop Oil et al protests I am still seeing online, even from people I usually agree with on social issues (ahem moistcritical ahem)</t>
  </si>
  <si>
    <t>'Stop shouting at me!' - Sky's Mark Austin challenges Just Stop Oil acti... https://t.co/unu0Ku39cK via @YouTube</t>
  </si>
  <si>
    <t>Just Stop Oil: research shows how activists and politicians talk differently about climate change https://t.co/7JBLEncaLa via @ConversationUK</t>
  </si>
  <si>
    <t>@Sandford_Police @JoanRigby8 That’s the right reason to release anyone.  Just Stop Oil Activists believe they are above the law.  Wanton vandalism is a crime.</t>
  </si>
  <si>
    <t>.@JustStop_Oil what is your connection with Just Stop Oil Ltd, company number 14447655, incorporated on 27 October 2022 with sole director Mr Warsame Giuled and a proposed capitalisation of £10,000,000? To date only one £1 share issued.</t>
  </si>
  <si>
    <t>On the Just Stop Oil art attacks: https://t.co/RAqwef4yQj https://t.co/vk6c34Fa8E</t>
  </si>
  <si>
    <t>@infrasavel @putinhadoyasu @_rasgane @gobackto505 Um das fundadoras do fundo que financia esse Just Stop Oil é uma herdeira bilionária de uma petrolífera. _x000D_
_x000D_
https://t.co/vPn2RcIrcA</t>
  </si>
  <si>
    <t>infrasavel</t>
  </si>
  <si>
    <t>@footballdaily @tv2danmark A photo journalist was detained in London last week covering the Just Stop Oil protest, press freedom is being curbed in the UK as well so let’s not get too holier than thou.</t>
  </si>
  <si>
    <t>footballdaily</t>
  </si>
  <si>
    <t>Just Stop Oil supporters climbed at least six motorway gantries leading police to close several sections of the M25 road encircling London. Storyful's @ngelinafay has the story. https://t.co/rHDw0vQY3J</t>
  </si>
  <si>
    <t>RT @YvetteHenson: @TalkTV Just Stop Oil are funded by Aileen Getty, the billionaire oil heiress and founding member of ClimateEmergency Fun…</t>
  </si>
  <si>
    <t>@NPC42069_ @Socialist_Doggy @PatsyeStevenson @JustStop_Oil @elonmusk They're not taking Just Stop Oil seriously because they super glue their heads to walls, hold up the M25 &amp;amp; throw soup at paintings. It's not a message it's a circus performance. Who is going to listen to someone with their head glued to wall. Seriously?</t>
  </si>
  <si>
    <t>Closed at lunchtime in Fenchurch St because all their customers are probably in police cells serving Just Stop Oil custodies https://t.co/HCMc3LTRdd</t>
  </si>
  <si>
    <t>*tinfoil hat on*_x000D_
_x000D_
Some wanker is gonna run over a protester at the next Just Stop Oil protest because they've seen this video and seen that the driver got away with it without even getting a slap on the wrist_x000D_
_x000D_
*Tinfoil hat off* https://t.co/4HgvTHroy3</t>
  </si>
  <si>
    <t>@davenewworld_2 Almost as bad as filming a Just Stop Oil demo in the UK</t>
  </si>
  <si>
    <t>davenewworld_2</t>
  </si>
  <si>
    <t>@theJeremyVine @MikeyCycling 2 wrongs dont make a right but the lycra clad clown has ideas above his station. Is he failed Just Stop Oil? 😂😂 if he feels that strongly then let him become a cop or a traffic warden. Driver should not have reacted how they did either but who knows what their circumstances are</t>
  </si>
  <si>
    <t>RT @indy_climate: Opinion: Just Stop Oil have just landed a major victory https://t.co/aMOMgUlegP</t>
  </si>
  <si>
    <t>Opinion: Just Stop Oil have just landed a major victory https://t.co/aMOMgUlegP</t>
  </si>
  <si>
    <t>Just Stop Oil aren’t like the suffragettes https://t.co/dmPdSavlMU via @spectator</t>
  </si>
  <si>
    <t>@EngineMode11 @samaritans @MercedesAMGF1 You look like Just Stop Oil protester</t>
  </si>
  <si>
    <t>EngineMode11</t>
  </si>
  <si>
    <t>Just Stop Oil aren’t like the suffragettes_x000D_
_x000D_
spectator真是角度刁钻 https://t.co/aomMnBPLeP</t>
  </si>
  <si>
    <t>"One is innocent until proven guilty"_x000D_
_x000D_
Unless you're a Just Stop Oil protestor or a journalist reporting on their activities._x000D_
_x000D_
 #politicsLive #pmqs @lbc</t>
  </si>
  <si>
    <t>Οι ακτιβιστές του Just Stop Oil αναγκάζουν τα μουσεία να αναθεωρήσουν τον ρόλο τους https://t.co/aZhZKVNbZD</t>
  </si>
  <si>
    <t>@osis1980 @SavuSilviu2 @visegrad24 Last Generation is aligned with a group called Just Stop Oil. They damage things, they cause mass disruption for 10's of thousands of people in the UK. You're looking at one incident, but not the big picture. Look up Indigo Rumbelow, and tell me it's just about attention.</t>
  </si>
  <si>
    <t>osis1980</t>
  </si>
  <si>
    <t>@fasc1nate Is that from Jeremy Corbyn’s recent scan? Or a Just Stop Oil protester?</t>
  </si>
  <si>
    <t>Just in case you were wondering if Just Stop Oil was corporate sponsored or not. https://t.co/3bmmh9BVO3</t>
  </si>
  <si>
    <t>@LibEgaFrat12 @Enthoven_R En attendant ça vous fait parler donc ça permet d'imposer le sujet que certains préfèrent ignorer. Raphy il a craqué genre les types de Just Stop Oil ils ont conscience de ce que décrit Rousseau ? Qui par ailleurs, dit pas forcément un truc pertinent ajd... Laissons Rousseau trql</t>
  </si>
  <si>
    <t>LibEgaFrat12</t>
  </si>
  <si>
    <t>RT @guardian: Just Stop Oil activists are an example to us all | Letters https://t.co/oiE3IM0koO</t>
  </si>
  <si>
    <t>RT @MrMatthewTodd: Have you seen this is any mainstream media? I haven't. And that's why Just Stop Oil feels it's only choice is to cause d…</t>
  </si>
  <si>
    <t>Michael Shellenberger: What Just Stop Oil gets wrong and COP27 corruption https://t.co/OWZ8mPhd7T via @spectator</t>
  </si>
  <si>
    <t>Ketu in Libra = Just Stop Oil activists targeting paintings in museums</t>
  </si>
  <si>
    <t>@FlowersEnglish "I am pleased that even more of India’s people will now have the opportunity to experience all that life in the UK has to offer."_x000D_
_x000D_
Mugging, Knife Crime, Trans, Extinction Rebellion, Just Stop Oil, Traffic Jams, NHS, GP appointments, Schooling, Police etc and so on !</t>
  </si>
  <si>
    <t>@GillianMcKeith And groups in matching t-shirts printed with "Just Stop Oil" in huge letters.</t>
  </si>
  <si>
    <t>GillianMcKeith</t>
  </si>
  <si>
    <t>@its_life_jim @DoktorG @THINGEO @theJeremyVine @AdinaValean At what point does asserting priority to cross the road in front of a vehicle morph into deliberately obstructing the highway? As with Just Stop Oil, it does seem there are people prepared to veer towards the latter.</t>
  </si>
  <si>
    <t>its_life_jim</t>
  </si>
  <si>
    <t>Piers Corbyn recaps counter-protest against Just Stop Oil outside Royal Dutch Shell HQ in London. _x000D_
https://t.co/VCVbFchqXS</t>
  </si>
  <si>
    <t>RT @RefindPhil: @Iromg I guess Just Stop Oil won't be glueing themselves to roads in this weather. Is global warming a fair weather cause?…</t>
  </si>
  <si>
    <t>@hallettrichard @psimonk @metpoliceuk @MetCycleCops When you think of the recent court case of that lady in her Range Rover nudging a Just Stop Oil protester gaining a criminal record… _x000D_
This guy? Nothing. _x000D_
Absurd.</t>
  </si>
  <si>
    <t>hallettrichard</t>
  </si>
  <si>
    <t>@FHickens @waitrose If that was shown all the snowflakes would have a meltdown like the Just Stop Oil activists Lol 😆</t>
  </si>
  <si>
    <t>@puttycat @ursachi_razvan Meh... Extinction Rebellion rebranduiti in Just Stop Oil. https://t.co/7wa83ygFkE</t>
  </si>
  <si>
    <t>puttycat</t>
  </si>
  <si>
    <t>Anyone tweeting about Matt Hancock and funerals while also supporting the Just Stop Oil Loons and their crass way of stopping people going to hospital and funerals shows how many hypocrites there are in this country!</t>
  </si>
  <si>
    <t>Just Stop Oil: research shows how activists and politicians talk differently about climate change_x000D_
_x000D_
https://t.co/MV6ssdNTbI_x000D_
_x000D_
Sent via @updayUK</t>
  </si>
  <si>
    <t>RT @CStoreNews_: Just Stop Oil activists were captured smashing pumps at a west London petrol station https://t.co/vwTwgIisbd</t>
  </si>
  <si>
    <t>@NetZeroWatch @aDissentient Just Stop Oil with NO viable Alternative is just a death cult for the whole of the Human Race.</t>
  </si>
  <si>
    <t>NetZeroWatch</t>
  </si>
  <si>
    <t>Just Stop Oil のパフォーマンスに_x000D_
一貫性というか_x000D_
整合性というか_x000D_
なにかあるのかな_x000D_
被害にあった作品に_x000D_
共通点はありますか？</t>
  </si>
  <si>
    <t>RT @LlewelynPritch: https://t.co/oVkKk4aSwQ SUPPORT US HERE Climate Action @JustStop_Oil https://t.co/CYx1jajR8h Just Stop Oil Demanding th…</t>
  </si>
  <si>
    <t>@stainton153 They would never suffer these Just Stop Oil soyboys</t>
  </si>
  <si>
    <t>stainton153</t>
  </si>
  <si>
    <t>We need systemic not individual change in the face of climate crisis: Just Stop Oil https://t.co/PvvClQWixx https://t.co/9VWFZmvm6S</t>
  </si>
  <si>
    <t>&lt;a href="http://www.aa.com.tr" rel="nofollow"&gt;aa.com.tr&lt;/a&gt;</t>
  </si>
  <si>
    <t>@RebelsAnimal @JustStop_Oil @HelenPankhurst How very naive of her. The suffragettes were a genuine cause. Just Stop Oil and Animal Rebellion are cults. Big difference.</t>
  </si>
  <si>
    <t>Just Stop Oil: research shows how activists and politicians talk differently about climate change https://t.co/0XumwkKhSg</t>
  </si>
  <si>
    <t>Fed up with Just Stop Oil eco-zealots? Blame Tony Blair_x000D_
_x000D_
What’s the Guardian view on Peter Hitchens trashing their hero Sir T Blair https://t.co/zNJEEuCNxO</t>
  </si>
  <si>
    <t>RT @FD_Tweets: Home after over 4 hours on the M25 thanks to the Just Stop Oil f**kwits. _x000D_
I agree there needs to be change, but Ive just was…</t>
  </si>
  <si>
    <t>RT @BlazzordNFT: Just Stop Oil Activists can't glue themselves to or throw paint at our NFTs. Digital art is superior. https://t.co/B5kp9cy…</t>
  </si>
  <si>
    <t>@susannareid100 @GMB @edballs Just seen your Just Stop Oil interview and you came across as a brat</t>
  </si>
  <si>
    <t>Just Stop Oil protestors seek £3,000 for accommodation costs https://t.co/mwakSGrAZw via @MailOnline</t>
  </si>
  <si>
    <t>@AJENews Just Stop Oil throwing hands</t>
  </si>
  <si>
    <t>AJENews</t>
  </si>
  <si>
    <t>Sign up for @ScotPLG’s FREE Thu 1 Dec event on the right to protest and its limits here:_x000D_
_x000D_
https://t.co/giByYDY2vl_x000D_
_x000D_
From abortion buffer zones to Just Stop Oil there is plenty to discuss. https://t.co/4z3Xy3NBxd</t>
  </si>
  <si>
    <t>These are the guys XR and Just Stop Oil need https://t.co/r5thfWG3Yc</t>
  </si>
  <si>
    <t>Just Stop Oil: research shows how activists and politicians talk differently about climate change https://t.co/CDIR3BVI9Y</t>
  </si>
  <si>
    <t>@AlbertR25874523 @JustStop_Oil @HelenPankhurst I absolutely agree that we're heading for disaster, but my view is that Just Stop Oil's tactics are not only dangerous, but cast a bad image on the climate action movement as a whole. Therefore, I'd encourage the likes of petitions or picketing the oil companies themselves.</t>
  </si>
  <si>
    <t>AlbertR25874523</t>
  </si>
  <si>
    <t>@GMB @Lauratobin1 As Just Stop Oil protests bring England's busiest motorway to a standstill😤😖 Scientists watch giant ‘doomsday’ glacier in Antarctica with concern! Global WARNING, time to buy a boat🚣‍♀️!  https://t.co/LPEMSbYHIC</t>
  </si>
  <si>
    <t>Who thinks Just Stop Oil should be classified as a Cult organisation and anyone carrying-out activities for them are given mandatory jail terms of 5 years.</t>
  </si>
  <si>
    <t>Just Stop Oil protester in car video slated as 'extremist hypocrite' https://t.co/jV0aalEv9y</t>
  </si>
  <si>
    <t>I'm listening to UK Column Podcasts | Just Stop Oil — Unlawful arrest of press on Podbean, check it out!_x000D_
@PapYoutube @AuditingBritain @grahamHmoore_x000D_
Might find this interesting._x000D_
@ukcolumn_x000D_
https://t.co/HGPHFPj3W4</t>
  </si>
  <si>
    <t>Just Stop Oil – A Sociological Analysis https://t.co/tNDUU0kBFL</t>
  </si>
  <si>
    <t>@EspeonzaGracia @metrobcn22 Tú te has enterado de quien es Just Stop Oil? Sabes que estan fianciados principalmente por la familia Getty, que vendieron sus explotaciones petrolíferas a Texaco por 10.000 millones de $? Pura hipocresía. Las protestas se hacen evidenciando a empresas contaminantes y gobiernos.</t>
  </si>
  <si>
    <t>srta_iluminada</t>
  </si>
  <si>
    <t>‘Just Stop Oil’ Activist EXPOSED As Anti-Environment Hypocrite https://t.co/xGo3JNNJqx via @YouTube</t>
  </si>
  <si>
    <t>RT @ayyb0215: #ejb19_x000D_
#英語垢ボキャビル部_x000D_
_x000D_
vandalize 〔公共物・他人の所有物などを故意に〕破壊する_x000D_
_x000D_
Just Stop Oil has made headlines in recent months for blocking traffic i…</t>
  </si>
  <si>
    <t>@EspeonzaGracia @metrobcn22 Pero a ti qué te pasa? El arte representa la libertad de pensamiento,la expresión de los sentimientos del ser humano.Atacarlo es propio de las dictaduras.Qué tiene que ver con la subida de temperatura del planeta?Bueno sí,Just Stop Oil usa sprays para lanzar pintura&amp;gt;aerosoles WTF</t>
  </si>
  <si>
    <t>EspeonzaGracia</t>
  </si>
  <si>
    <t>It’s aesthetically very interesting that the likes of Just Stop Oil always target traditional pieces of work. _x000D_
_x000D_
It’s almost as though they, despite their radicalism, recognise the the destruction of something beautiful has far more of a shock-effect than, say, Tracey Emin’s bed.</t>
  </si>
  <si>
    <t>@STVNews Just Stop Oil escalating now</t>
  </si>
  <si>
    <t>Just Stop Oil activists are an example to us all | Letters 🌍💙😍🙏👧👦https://t.co/XhuZwtaR4R</t>
  </si>
  <si>
    <t>#ejb19_x000D_
#英語垢ボキャビル部_x000D_
_x000D_
vandalize 〔公共物・他人の所有物などを故意に〕破壊する_x000D_
_x000D_
Just Stop Oil has made headlines in recent months for blocking traffic in busy cities and vandalizing famous pieces of artwork in museums.</t>
  </si>
  <si>
    <t>And if this is what happens to accredited media, you've got to assume regular travelling fans are going to easily get into deep water... (Although, just imagine if he'd been in Britain covering the Just Stop Oil protests - wouldn't have even got an apology!) https://t.co/WOI0ANiQxE</t>
  </si>
  <si>
    <t>@tom_chance @GreenJennyJones Block a road and hold up a banner that says 'Just Stop Oil' get arrested, have your right to a phone call revoked so your husband thinks you've been abducted and then you get the police to come and search your house, its great fun, I recommend it.</t>
  </si>
  <si>
    <t>tom_chance</t>
  </si>
  <si>
    <t>@MPSStreatHill @metpoliceuk is this this just rumour? Just Stop Oil S London will be targeting south circular, Streatham High R &amp;amp; Leigham Court Rd in Dec, calling it the Advent Arsenal Against Automobiles. #Streatham #Lambeth #Brixton #Clapham #Dulwich</t>
  </si>
  <si>
    <t>MPSStreatHill</t>
  </si>
  <si>
    <t>@SkyNews The Just Stop Oil cult must be jizzing themselves over this news</t>
  </si>
  <si>
    <t>@SkyNews Just Stop Oil gone turbo?</t>
  </si>
  <si>
    <t>@Enough2766 @careintuk @HelenPankhurst @guardian Extinction Rebellion, Just Stop Oil, although opposed to UK fracking &amp;amp; nuclear power; those who want to stop the use of gas in the UK etc</t>
  </si>
  <si>
    <t>Enough2766</t>
  </si>
  <si>
    <t>The only way this is going to get out into the mainstream is a Just Stop Oil style movement - but not with paint or hysteria - with a good few people persistently calling TV and radio phone-ins to drop truths. You might get cut off, but it'll make an impact https://t.co/d9KUSClHRR</t>
  </si>
  <si>
    <t>Just Stop Oil have stepped their game up, lol joke probably America using good old black flag operation tactics https://t.co/SFjXZAbsRS</t>
  </si>
  <si>
    <t>sodding "Just Stop Oil" activists again! 🤣🤣🤣 https://t.co/5F065umXKi</t>
  </si>
  <si>
    <t>@Iromg I guess Just Stop Oil won't be glueing themselves to roads in this weather. Is global warming a fair weather cause? Let's see their commitment. Winter rules.</t>
  </si>
  <si>
    <t>@NPC42069_ @Socialist_Doggy @PatsyeStevenson @JustStop_Oil @elonmusk And that is the issue with your attitude &amp;amp; the attitude of Just Stop Oil, a misguided &amp;amp; I have to say slightly narcisstic sense of superiority or entitlement that guides your communication with the very people who matter &amp;amp; causes a sense of resentment from them</t>
  </si>
  <si>
    <t>RT @noracjoyce: RT @eclipsethis2003: On Tuesday, "Just Stop Oil activist threw black liquid on the 1915 painting "Death and Life" by Gustav Klimt at the Leopold Museum in Vienna, Austria, according to the Associated Press and Reuters. https://t.co/ecJvbcXFL0</t>
  </si>
  <si>
    <t>Just Stop Oil activists are an example to us all https://t.co/eDS5WebU9K</t>
  </si>
  <si>
    <t>They especially don't want their little salesman, ie. Just Stop Oil and Extinction Rebellion, finding out. https://t.co/VxFFNcDF9p</t>
  </si>
  <si>
    <t>@Walkabout24 I thought it was Just Stop Oil or Covid.</t>
  </si>
  <si>
    <t>Walkabout24</t>
  </si>
  <si>
    <t>RT @lemonde_planete: Au Royaume-Uni, la mobilisation de Just Stop Oil ne faiblit pas malgré la répression policière https://t.co/TISMN3Ci02</t>
  </si>
  <si>
    <t>RT @MailOnline: Police 'running out of vegan meals' after arresting so many Just Stop Oil protesters https://t.co/Wc99xQR2ru</t>
  </si>
  <si>
    <t>Just Stop Oil activists are an example to us all https://t.co/DPv0RUY9tF</t>
  </si>
  <si>
    <t>@SofiaPontes18 @DeeSonoIo @JustStop_Oil This perfectly sums up Just Stop Oil. _x000D_
_x000D_
We'd rather not do hard labour but instead work on white collar solutions like legislation that can be broken revoked etc.</t>
  </si>
  <si>
    <t>SofiaPontes18</t>
  </si>
  <si>
    <t>Just Stop Oil activists are an example to us all | Letters https://t.co/G6C7dAYRlh</t>
  </si>
  <si>
    <t>https://t.co/oVkKk4rVyQ SUPPORT US HERE Climate Action @JustStop_Oil https://t.co/CYx1jaAUah Just Stop Oil Demanding that the UK Government ends all new oil and gas consents and licensing. THERE IS NO ART ON A DEAD PLANET VAN GOGH SOUP PROTEST WAS A BRAVE ACT OF GENIUS James Dyke https://t.co/PqfDfHAs1H</t>
  </si>
  <si>
    <t>https://t.co/oVkKk4aSwQ SUPPORT US HERE Climate Action @JustStop_Oil https://t.co/CYx1jajR8h Just Stop Oil Demanding that the UK Government ends all new oil and gas consents and licensing #RegenerativeCulture #CostOfLivingClimateJustice #HumanRights</t>
  </si>
  <si>
    <t>Since Just Stop Oil began protesting in March, they claim to have been arrested over 2,000 times. But who are they? And what do they want?_x000D_
https://t.co/7fvEVRElsP</t>
  </si>
  <si>
    <t>RT @wait4wild: @liarsinc2 @LBC @NickFerrariLBC @Conservatives @UKLabour I've long suspected that the primary purpose of Just Stop Oil (and…</t>
  </si>
  <si>
    <t>@OxfordCycClub Should follow the example of "Just Stop Oil" and start taking buckets of dirty flood water to Council Meetings.</t>
  </si>
  <si>
    <t>OxfordCycClub</t>
  </si>
  <si>
    <t>RT @CharlotteCGill: The fact that Just Stop Oil never go for Damian Hirst, Tracey Emin or Jake and Dinos Chapman pieces rather settles the…</t>
  </si>
  <si>
    <t>RT @CarolineCoramUK: Just Stop Oil are slowly working their way round Europe. Next up is Gustav Klimt’s ‘Death and Life’ at the Leopold Mus…</t>
  </si>
  <si>
    <t>Rese juga ya ini aktivis-aktivis Just Stop Oil disana, yang paling rese yg aksi duduk di jalan tol, klo disini ada yg berani kaya gitu bisa² udah inallilahi digebukin supir truk cabe. https://t.co/3a7qDy1y44</t>
  </si>
  <si>
    <t>@Deseret @BenjiBacker @DNewsOpinion No one working to address climate is proposing a “Just Stop Oil” strategy.  It’s an “alternative fuel” strategy and everyone knows that.</t>
  </si>
  <si>
    <t>Deseret</t>
  </si>
  <si>
    <t>Michael Shellenberger: What Just Stop Oil gets wrong and COP27 corruptio... https://t.co/FpjrRy28AI via @YouTube So many great insights presented in this interview. Apocalypse Never is a fantastic book that puts the climate alarmism into its proper and realistic perspective</t>
  </si>
  <si>
    <t>@Marcel4Hell @Roxyzilla Aileen Getty has donated to XR and to Just Stop Oil. Her family money comes from oil but she has nothing to do with oil companies. She is giving away the oil inheritance to people fighting climate change.</t>
  </si>
  <si>
    <t>Marcel4Hell</t>
  </si>
  <si>
    <t>RT @JustStop_Oil: Just Stop Oil supporters also occupying Grays Depot, #Essex - the disruption will stop when the government agrees to halt…</t>
  </si>
  <si>
    <t>@TheChainsmokers Nobody would care if Exxon was targeted. It would barely be covered in the media. The whole world now knows “Just Stop Oil”, so their actions ar far more effective, while not destroying anything.</t>
  </si>
  <si>
    <t>TheChainsmokers</t>
  </si>
  <si>
    <t>@valent_nico @tilehopper Itu Just Stop Oil, dan mereka jauh lebih buruk drpd Greenpeace dan Extinction Rebellion</t>
  </si>
  <si>
    <t>valent_nico</t>
  </si>
  <si>
    <t>@ngurahsaka Greenpeace mah ga ada apa2 nya bli kalo dibandingin Extinction Rebellion dan Just Stop Oil</t>
  </si>
  <si>
    <t>ngurahsaka</t>
  </si>
  <si>
    <t>ポッドキャスト、Just Stop Oilのゴッホの名画にトマトスープで話題になった市民的不服従運動のエピソードの編集すんでニコのOK待ち。目に見えることよりも背景が大事ということや、気候変動はトップダウンじゃなくボトムアップの運動じゃないと解決できないというような話をしています。</t>
  </si>
  <si>
    <t>@GalaxyOpinion @RitaPanahi Just Stop Oil protestors were mass indoctrinated to view their whole existence as a nexus of oppression. They were full on ideologically attacked. And your response is to attack them some more. Are you not ashamed?</t>
  </si>
  <si>
    <t>GalaxyOpinion</t>
  </si>
  <si>
    <t>@RitaPanahi Just Stop Oil protestors were mass indoctrinated to view their whole existence as a nexus of oppression. They were full on ideologically attacked. And your response is to attack them some more. Are you not ashamed?</t>
  </si>
  <si>
    <t>RT @Q81587908: 世界中の人から顰蹙をかっているように見える気候危機の活動家達（Just Stop Oil）から、アウシュヴィッツのサバイバー、プリモ・レヴィの小説『今でなければいつ』が思い浮かぶ。もともとワルシャワ・ゲットーの中で書かれた詩から題が採られている…「…</t>
  </si>
  <si>
    <t>“Nós valorizamos a arte” —James Harvey, porta-voz do grupo Just Stop Oil, grupo que jogou molho de tomate no quadro “Os Girassóis” de Vincent Van Gogh. 🤦🏻‍♂️ https://t.co/dXrcsFmxhb</t>
  </si>
  <si>
    <t>In a just world we'd execute these Just Stop Oil ecoloons for destroying art - art that is part of the shared history of our European ancestors.</t>
  </si>
  <si>
    <t>@liarsinc2 @LBC @NickFerrariLBC @Conservatives @UKLabour I've long suspected that the primary purpose of Just Stop Oil (and before that, Insulate Britain) is to generate public support for the Public Order Bill (and before that, the anti-protesting legislation in the Police, Crime &amp;amp; Sentencing Bill) rather than climate change stuff</t>
  </si>
  <si>
    <t>liarsinc2</t>
  </si>
  <si>
    <t>@colourmeamused_ How would you feel if a Just Stop Oil protester threw tomato soup over this masterpiece?</t>
  </si>
  <si>
    <t>colourmeamused_</t>
  </si>
  <si>
    <t>Police forces in the UK 🇬🇧 are running out of vegan food because of the massive hike in "Just Stop Oil" protesters being arrested_x000D_
(Factual News) https://t.co/yuWSUrhcvB</t>
  </si>
  <si>
    <t>RT @Justice_forum: This is how the French deal with the Just Stop Oil protesters. https://t.co/mwp8ihTq4a</t>
  </si>
  <si>
    <t>RT @andrewdoyle_com: On last night’s episode of Free Speech Nation, I spoke to @Tom_Slater_ about whether Just Stop Oil’s divisive tactics…</t>
  </si>
  <si>
    <t>De schilderijplakker van Just Stop Oil moest een maandje brommen. Voor het belagen van het huis van minister Van der Wal kregen boeren een taakstraf. Meten rechters met twee maten? @daanmarselis zocht het uit._x000D_
https://t.co/5FxcVpm44X</t>
  </si>
  <si>
    <t>#LosAngeles-based Climate Emergency Fund can fund the activities of Just Stop Oil—the group that threw soup at a Van Gogh painting—which often result in arrests, without exposing its US donors to British democratic accountability. https://t.co/qfyzMy5Ba1</t>
  </si>
  <si>
    <t>Scientists are protesting the government today. I doubt it will get much coverage or get RT’d etc. This is why Just Stop Oil etc are forced to cause disruption: because people don’t care unless they do @bbcnews @itvnews @tombradby @bbcnickrobinson @vicderbyshire @piersmorgan https://t.co/6RpPkNmBTr</t>
  </si>
  <si>
    <t>Rishi Sunak to crack down on Just Stop Oil ahead of fresh mayhem this week_x000D_
https://t.co/K5Yw4AnhpQ</t>
  </si>
  <si>
    <t>Just Stop Oil ringleader boasted that he had been arrested 22 times https://t.co/DpUtnlzIF7</t>
  </si>
  <si>
    <t>Rishi Sunak to crack down on Just Stop Oil ahead of fresh mayhem this week https://t.co/HMXDdIffzq</t>
  </si>
  <si>
    <t>Rishi Sunak to crack down on Just Stop Oil ahead of fresh mayhem this week https://t.co/A8xtVrgJ2z</t>
  </si>
  <si>
    <t>Rishi Sunak to crack down on Just Stop Oil ahead of fresh mayhem this week https://t.co/A6Rv2h6bCG</t>
  </si>
  <si>
    <t>RT @DaleVince: Just Stop Oil. https://t.co/PlXJPAG0EG</t>
  </si>
  <si>
    <t>RT @wokeandwoofing: To show support for Just Stop Oil , I have just spilt a greek yogurt all over the buisness class cabin during a flight…</t>
  </si>
  <si>
    <t>Michael Shellenberger: What Just Stop Oil gets wrong and COP27 corruptio... https://t.co/8GTmO4qFSx via @YouTube</t>
  </si>
  <si>
    <t>@cold957 @theSNP Just like the BLM, Just Stop Oil and TRAs, these spunk trumpets grow on trees faster than dinghies can be inflated in Calais.</t>
  </si>
  <si>
    <t>cold957</t>
  </si>
  <si>
    <t>I thought "Just Stop Oil" were just bored middle class kids._x000D_
_x000D_
Yet not one protest in this WC....in Qatar._x000D_
Cheap.</t>
  </si>
  <si>
    <t>To show support for Just Stop Oil , I have just spilt a greek yogurt all over the buisness class cabin during a flight to New York. Started off as an accident, but I parleyed it into an act of rebellion. Was very empowering. Will probably do the same when I fly back tonight.</t>
  </si>
  <si>
    <t>RT @TicketySplitUK: “Just Stop Oil, ffs” adverting at Forest Green just now. @JustStop_Oil https://t.co/JQ161hHlvr</t>
  </si>
  <si>
    <t>@garius That would be a worse protest than anything that Just Stop Oil did to Van Gogh</t>
  </si>
  <si>
    <t>garius</t>
  </si>
  <si>
    <t>RT @ANTlWOKE: ❌❌ Rishi Sunak has ordered the Home Sec to summon police chiefs this week to urge them to 'get tough' with Just Stop Oil prot…</t>
  </si>
  <si>
    <t>@RARohde Replacing oil over 30 yrs is somewhat logical.  But Just Stop Oil wants immediate ban on all new leases.  The effects of that would be immediate and harmful within just a few years if they succeeded in that ridiculous quest.</t>
  </si>
  <si>
    <t>RARohde</t>
  </si>
  <si>
    <t>@GreenZoeHatch @GertieGreen2 @gruffyth @clairemcilvenna @sheffieldtrib @TheGreenParty @alisonclareteal Just because something is unlawful, doesn’t make it wrong, e.g. would you use the same logic to say the Just Stop Oil protestors are wrong because they are breaking the law?</t>
  </si>
  <si>
    <t>GreenZoeHatch</t>
  </si>
  <si>
    <t>RT @kateferguson4: EXCL - Eco zealot and Just Stop Oil ringleader boasted about being arrested 22 TIMES!!_x000D_
_x000D_
Home Office minister Chris Philp…</t>
  </si>
  <si>
    <t>RT @JeremyCordite: Hilarious way to deal with Just Stop Oil simps.</t>
  </si>
  <si>
    <t>RT @XRczech: A Czech Republic-based Just Stop Oil protester who sparked traffic chaos after climbing onto a gantry above the M25 has appear…</t>
  </si>
  <si>
    <t>Just Stop Oil ringleader boasted that he had been arrested 22 times https://t.co/YpTxWS2hLH</t>
  </si>
  <si>
    <t>大快人心。“Just Stop Oil”组织成员终于获刑  以及，辩护律师的 defend很逗比_x000D_
_x000D_
这是今年六月在考陶德艺术学院的那一起，几乎是第一起。梵高的这幅画是19世纪末的，那个受损的画框可是18世纪的。在此之后类似事件愈演愈烈。其中小部分事件我在微博分享过，但其实没分享的事件更多。希望都能依次绳之以法 https://t.co/NaxFDUH4Ib</t>
  </si>
  <si>
    <t>RT @ArchRose90: Just Stop Oil should be named a terrorist group, Gareth Johnson MP urges Rishi Sunak at PMQs._x000D_
_x000D_
Absolutely agree!</t>
  </si>
  <si>
    <t>RT @darwent_charles: Senior officers ordered ‘unlawful’ arrests of journalists at Just Stop Oil protests https://t.co/aNhbFIriQB</t>
  </si>
  <si>
    <t>An Interview With Just Stop Oil | Frieze https://t.co/KzLc8g3Puo</t>
  </si>
  <si>
    <t>RT @Alex__1789: If anyone's looking for hot tips on how to be as obnoxiously unpopular as possible, check out Just Stop Oil https://t.co/zc…</t>
  </si>
  <si>
    <t>RT @vtvdigitalnews: Hai nhà hoạt động của nhóm Just Stop Oil đã bị kết án tù vì làm hỏng khung bức tranh của danh họa nổi tiếng Vincent Van…</t>
  </si>
  <si>
    <t>vi</t>
  </si>
  <si>
    <t>@JustStop_Oil @eiecampaign @ucu @EISUnion @RMTunion @NurseSayNO @NEUnion @CWUnews Just Stop Oil Eco Terrorists. Full stop.</t>
  </si>
  <si>
    <t>Just Stop Oil Around My Hat #wolkfolk</t>
  </si>
  <si>
    <t>RT @HavaClimate: New Climate News: _x000D_
_x000D_
Who are Just Stop Oil? The climate protestors_x000D_
_x000D_
#climatecrisis #climateaction #esg #carbon #sustainabil…</t>
  </si>
  <si>
    <t>New Climate News: _x000D_
_x000D_
Who are Just Stop Oil? The climate protestors_x000D_
_x000D_
#climatecrisis #climateaction #esg #carbon #sustainability #netzero #climatescam #globalwarming #climatechange_x000D_
https://t.co/vdoMJcx5zm</t>
  </si>
  <si>
    <t>What are the ethics of wealthy heirs who use their wealth to diminish the lives and livelihoods of millions of destitute people on the other side of the world_x000D_
]👉🏻  Wealthy Californians' “Just Stop Oil” campaign –has anyone asked, say, Bangladesh? https://t.co/xtPfCn3kIB</t>
  </si>
  <si>
    <t>RT @artnews: Two Just Stop Oil protestors have been charged by English courts with criminal damage to the frame of Vincent van Gogh’s Peach…</t>
  </si>
  <si>
    <t>RT @Lindstar24: Wish Just Stop Oil would go and protest in Qatar 😳</t>
  </si>
  <si>
    <t>@AstroTibs @EcoSenseNow @jordanbpeterson Depends who you talk to, if it's Just Stop Oil, then it's about 3m per year. Realistically, about 3mm per year</t>
  </si>
  <si>
    <t>AstroTibs</t>
  </si>
  <si>
    <t>Just Stop Oil Protestors Found Guilty of Property Destruction – https://t.co/jfoSnfPBI7 https://t.co/qGBGcgBR4L</t>
  </si>
  <si>
    <t>RT @Mike_1219: Just Stop Oil https://t.co/MN257dQTtV</t>
  </si>
  <si>
    <t>RT @AdamBienkov: Conservative MP Gareth Johnson says that Just Stop Oil are "not protesters but criminals" and calls on Rishi Sunak to make…</t>
  </si>
  <si>
    <t>¿Hasta dónde llegarías por el planeta? Dos activistas del grupo Just Stop Oil fueron llevados a juicio luego de haber pegado sus manos a la pintura “Peach Trees in Blossom” de Vincent Van Gogh el pasado 30 de junio. https://t.co/KhTAPoQvv3</t>
  </si>
  <si>
    <t>RT @KyuukokuC: 柿埜真吾メルマガ「エコテロリズムにＮｏを〈後編〉」_x000D_
_x000D_
11/20号メルマガは「エコテロリズムにＮｏを〈後編〉」です。_x000D_
XRやJust Stop Oilという自称環境団体の実態を明らかにして、決して「環境団体」とは言えない、科学を装った過激派集団であ…</t>
  </si>
  <si>
    <t>Sky News: Just Stop Oil activist compares himself to Martin Luther King in court_x000D_
_x000D_
Full Context: https://t.co/6hGas1h2tL_x000D_
_x000D_
https://t.co/iYVb0wo2tN</t>
  </si>
  <si>
    <t>柿埜真吾メルマガ「エコテロリズムにＮｏを〈後編〉」_x000D_
_x000D_
11/20号メルマガは「エコテロリズムにＮｏを〈後編〉」です。_x000D_
XRやJust Stop Oilという自称環境団体の実態を明らかにして、決して「環境団体」とは言えない、科学を装った過激派集団であることを柿埜先生が解説しました！https://t.co/nORdseRxeH</t>
  </si>
  <si>
    <t>Hai nhà hoạt động của nhóm Just Stop Oil đã bị kết án tù vì làm hỏng khung bức tranh của danh họa nổi tiếng Vincent Van Gogh vào tháng 9. https://t.co/9bDAxKgpzo https://t.co/QTrGWtz7HW</t>
  </si>
  <si>
    <t>RT @toshichimura: ゴッホの作品の額縁と手を糊でつなげたJust stop oilの活動家に有罪判決_x000D_
_x000D_
Just Stop Oil protesters guilty of criminal damage to Van Gogh frame https://t.…</t>
  </si>
  <si>
    <t>ゴッホの作品の額縁と手を糊でつなげたJust stop oilの活動家に有罪判決_x000D_
_x000D_
Just Stop Oil protesters guilty of criminal damage to Van Gogh frame https://t.co/FI69eYjxS0</t>
  </si>
  <si>
    <t>Senior officers ordered ‘unlawful’ arrests of journalists at Just Stop Oil protests https://t.co/ACTcffFbqJ</t>
  </si>
  <si>
    <t>RT @BestForBritain: Wow. This is the moment Tory MP Gareth Johnson asks Sunak to use anti-terror legislation to make Just Stop Oil a "prosc…</t>
  </si>
  <si>
    <t>Cárcel a ambientalistas _x000D_
 Dos activistas del grupo ambientalista Just Stop Oil fueron hallados culpables de cargos criminales por dañar un marco de una pintura de Vincent van Gogh, en una protesta que ocurrió en la galería de arte en Lo ... - https://t.co/a9wWrO5Reg https://t.co/Ksgg0ESGF9</t>
  </si>
  <si>
    <t>&lt;a href="http://www.rumbonuevo.com.mx" rel="nofollow"&gt;app socialautopost&lt;/a&gt;</t>
  </si>
  <si>
    <t>I actually agree with Just Stop Oil! We do need to talk about the World Cup. It's bloody brilliant and takes our attention from the doom and gloom merchants. https://t.co/7c1SRVHdlj</t>
  </si>
  <si>
    <t>La campaña me parece una mierda y aunque el mensaje está bien, creo que no merece la pena sacrificar la imagen del feminismo._x000D_
Lo hemos visto con Just Stop Oil. El escándalo hará que hablen de ti unas semanas, pero se olvida rápido. No estas empezando una conversación, realmente.</t>
  </si>
  <si>
    <t>Cesonico</t>
  </si>
  <si>
    <t>@GBNEWS @toadmeister You poor darlings, if you look outside it's like there's no resilience to the orthodoxy at all. No-one is resisting climate activism, that's why those Just Stop Oil protesters are welcomed with open arms. No-one is resisting COVID-19 vaccines, that's why there's no problems...</t>
  </si>
  <si>
    <t>@MsBathory31 Nov 18 EWE:  If you’re outraged by XR and Just Stop Oil, imagine how disruptive climate breakdown will be. https://t.co/8hNcJwJSPv</t>
  </si>
  <si>
    <t>MsBathory31</t>
  </si>
  <si>
    <t>@terrybowman60 @DanielaNadj Nov 18 EWE:  If you’re outraged by XR and Just Stop Oil, imagine how disruptive climate breakdown will be. https://t.co/8hNcJwJSPv</t>
  </si>
  <si>
    <t>terrybowman60</t>
  </si>
  <si>
    <t>@jprchopper3 @ExtinctionR @JustStop_Oil @CNN Nov 18 EWE:  If you’re outraged by XR and Just Stop Oil, imagine how disruptive climate breakdown will be. https://t.co/8hNcJwJkZX</t>
  </si>
  <si>
    <t>jprchopper3</t>
  </si>
  <si>
    <t>Senior officers ordered ‘unlawful’ arrests of journalists at Just Stop Oil protests https://t.co/2ZGm9B8ihE</t>
  </si>
  <si>
    <t>&lt;a href="https://crowdfireapp.com" rel="nofollow"&gt;Crowdfire App&lt;/a&gt;</t>
  </si>
  <si>
    <t>RT @FrancisHayden1: Senior officers ordered ‘unlawful’ arrests of journalists at Just Stop Oil protests https://t.co/FbRvePu7I6</t>
  </si>
  <si>
    <t>A beautiful dissection of HYPOCRITICAL RICH AMERICANS not wanting 100’s of millions to have cheap oil. Column: Wealthy Californians “Just Stop Oil” campaign – popular in Europe; has anyone asked, say, Bangladesh? – Watts Up With That? https://t.co/SNUtc5nHka</t>
  </si>
  <si>
    <t>Starting with all the Just Stop Oil crowd</t>
  </si>
  <si>
    <t>Unlocked_James</t>
  </si>
  <si>
    <t>RT @Doctor_of_Music: @AndrewStoneman @john4brexit I bet that's down to The Russians, or Jeremy Corbyn, or Just Stop Oil, or Ant &amp;amp; Dec - or…</t>
  </si>
  <si>
    <t>@droopy_cock I absolutely love this version of Just Stop Oil! Peter Kalmus, the self-confessed 'Climate Scientist', loves it too, but he believes it's real and not a parody! https://t.co/Ii0AVqUmMp</t>
  </si>
  <si>
    <t>@andrew_ensom @silverfoxpotts @JustStop_Oil Quite right! How will Just Stop Oil carry on their grifting without phones?</t>
  </si>
  <si>
    <t>andrew_ensom</t>
  </si>
  <si>
    <t>@MrJackGB @JustStop_Oil What? Are you mad? If Just Stop Oil sprays the Qatari Embassy, this will seriously miff the Qataris off and we won’t be able to buy any more gas from them! Best just to shut down our own gas, make us poorer, and kill off the elderly and sick.</t>
  </si>
  <si>
    <t>MrJackGB</t>
  </si>
  <si>
    <t>RT @CopCrime: UK: Arrests of journalists at Just Stop Oil protests potentially ‘unlawful’, review finds_x000D_
Story by @Bron_Maher_x000D_
https://t.co/A…</t>
  </si>
  <si>
    <t>They are coming for us – we’d better have a plan:_x000D_
_x000D_
“[The Govt’s] draconian legislation may have been designed with the likes of Extinction Rebellion and Just Stop Oil in mind, but the reality is that the scope is much wider.”_x000D_
_x000D_
Latest blog by @MrBenSellers: https://t.co/IeDrcdLzfY</t>
  </si>
  <si>
    <t>UK: Arrests of journalists at Just Stop Oil protests potentially ‘unlawful’, review finds_x000D_
Story by @Bron_Maher_x000D_
https://t.co/AVQlCSLVuu</t>
  </si>
  <si>
    <t>RT @Dibujosmuyfeos: Activistas arruinan una obra de Van Gogh para dar su mensaje de "Just Stop Oil"..._x000D_
No habrá otras formas de protestar s…</t>
  </si>
  <si>
    <t>@MarkC0011 @SnufkinAlone @JeremyVineOn5 Just Stop Oil</t>
  </si>
  <si>
    <t>MarkC0011</t>
  </si>
  <si>
    <t>Incorrect. Just Stop Oil are assisting the police in making life a misery for car drivers. https://t.co/lQZxP6Ssbb</t>
  </si>
  <si>
    <t>@JebraFaushay Looks like a Just Stop Oil protestor.</t>
  </si>
  <si>
    <t>RT @jameswoudhuysen: Final call for me on TalkTV at 8.30am today on... Just Stop Oil. Should HMG proscribe it?</t>
  </si>
  <si>
    <t>@JustStop_Oil Just Stop Oil remind me I must drive my 3 litre car more and turn the heating up. Thanks!</t>
  </si>
  <si>
    <t>@NoContextBrits Has @CountBinface joined the Just Stop Oil protests?</t>
  </si>
  <si>
    <t>@BrugesGroup Assange_x000D_
Murray_x000D_
Just Stop Oil_x000D_
Journalists_x000D_
Anyone else who challenges tory corruption_x000D_
_x000D_
UK political prisoners</t>
  </si>
  <si>
    <t>BrugesGroup</t>
  </si>
  <si>
    <t>RT @JeremyVineOn5: "I agree with Gareth Johnson, Just Stop Oil is putting lives at risk"_x000D_
_x000D_
Should Just Stop Oil be treated like a terror gro…</t>
  </si>
  <si>
    <t>Gareth Johnson MP, a former lawyer, stated: "Mr Speaker last month Just Stop Oil clambered up the Dartford Crossing causing chaos for days. They then attacked art works, the M25 and anything else to cause misery and mayhem. These people are not protesters, they are criminals."</t>
  </si>
  <si>
    <t>RT @freilichmagazin: Eines der verurteilten Mitglieder der Gruppe "Just Stop Oil" sagte vor Gericht, sie sei sicher, dass der Besitzer des…</t>
  </si>
  <si>
    <t>The Guardian: Senior officers ordered ‘unlawful’ arrests of journalists at Just Stop Oil protests._x000D_
https://t.co/pBanlzN3ot_x000D_
_x000D_
via @GoogleNews</t>
  </si>
  <si>
    <t>@nothernbrown @kevlondon4 @DaveAtherton20 I will never stop talking or tweeting about the invasion of my country.Also you Just Stop Oil terrorists can stop your nonsense.</t>
  </si>
  <si>
    <t>nothernbrown</t>
  </si>
  <si>
    <t>Art worthy of being pelted with soup by a Just Stop Oil protester https://t.co/P1YDQEZRuG</t>
  </si>
  <si>
    <t>Just Stop Oil Protesters are not terrorists but their behaviour and conduct, in my opinion, is unpleasant and inappropriate. “Two wrongs never make a right”. Petition the Government, and squat outside number ten in your millions, will get your point across to the Government. https://t.co/EqAgX38o40</t>
  </si>
  <si>
    <t>@JeremyVineOn5 @StormHuntley @mikeparry8 @fleetstreetfox Just Stop Oil Protesters are not terrorists but their behaviour and conduct, in my opinion, is unpleasant and inappropriate. “Two wrongs never make a right”. Petition the Government, and squat outside number ten in your millions, will get your point across to the Government.</t>
  </si>
  <si>
    <t>@CazMac1979 @FlowersEnglish not like the Just Stop Oil mob ?</t>
  </si>
  <si>
    <t>CazMac1979</t>
  </si>
  <si>
    <t>@JustStop_Oil Your a fraud Just Stop Oil protester Louise is a fraud #juststopoil_x000D_
https://t.co/uqPOIVzVSg</t>
  </si>
  <si>
    <t>RT @JeremyVineOn5: "I suppose the first question is, are you a terrorist?"_x000D_
_x000D_
Just Stop Oil protester Sam Johnson responds to a Conservative…</t>
  </si>
  <si>
    <t>@atRachelGilmore I wonder if they would have reacted the same if it was ‘Just Stop Oil’ at the boarder with the intention to break the supply chain.</t>
  </si>
  <si>
    <t>atRachelGilmore</t>
  </si>
  <si>
    <t>RT @MilesKing10: Senior officers ordered ‘unlawful’ arrests of journalists at Just Stop Oil protests https://t.co/owv7SZqou1</t>
  </si>
  <si>
    <t>環境保護団体Just Stop Oilの「ゴッホの作品の額縁にボンドで手を貼り付ける行為」に有罪判決。_x000D_
_x000D_
1番の騒動になった、トマトスープの方ではないけれどこの団体が以前から行っていた額縁に手を貼り付ける行為の方。_x000D_
_x000D_
被告人側の言い分にも注目でした。_x000D_
_x000D_
 https://t.co/cmo0XNgoxD</t>
  </si>
  <si>
    <t>RT @JeremyVineOn5: Should Just Stop Oil be treated like a terror group?_x000D_
_x000D_
Conservative MP Gareth Johnson made the demand at PMQs yesterday.…</t>
  </si>
  <si>
    <t>A climate activist who led a protest in June will spend three weeks behind bars.  _x000D_
_x000D_
On June 30, two protestors from Just Stop Oil glued themselves to Vincent Van Gogh’s “Peach Trees in Blossom” (1889) at @TheCourtauld in #London. One of them has now been sentenced. https://t.co/rAmjCuRKYK</t>
  </si>
  <si>
    <t>‘Just Stop Oil’ Activist WORKED As Pro Oil &amp;amp; Gas Engineer 😂 https://t.co/WRtMwz3SDw via @YouTube</t>
  </si>
  <si>
    <t>'Stop shouting at me!' - Sky's Mark Austin challenges Just Stop Oil acti... https://t.co/DjAWMrdI9M via @YouTube.      Oh dear. Their actions and this lady’s demeanour and bullying rhetoric, just alienates the general populous. Don’t they know what their doing?</t>
  </si>
  <si>
    <t>RT @rachaelvenables: 🚨Hertfordshire Police have apologised to @LBC's @charlotterlynch for arresting her as she covered a Just Stop Oil prot…</t>
  </si>
  <si>
    <t>@sniffpetrol @JohnRLakey @Carpervert Always wanted a Monza, and a Senator. p.s. this Just Stop Oil profile is confusingly similar to yours  😄 https://t.co/g33s70mFeq</t>
  </si>
  <si>
    <t>sniffpetrol</t>
  </si>
  <si>
    <t>@MarkSteynOnline Surely 'Net Zero' illegal immigration reduces our precious carbon footprint? Perhaps "Just Stop Oil' should glue themselves to the beaches of the South East Coast, or hang from the gantires at Dover?</t>
  </si>
  <si>
    <t>RT @tashuk: NUJ welcomes review findings into journalists’ arrests at Just Stop Oil protests https://t.co/B6vVKQt7H2</t>
  </si>
  <si>
    <t>Senior officers ordered ‘unlawful’ arrests of journalists at Just Stop Oil protests https://t.co/2S4e1izZFQ</t>
  </si>
  <si>
    <t>The Daily Climate Show: Just Stop Oil should be named 'terrorist group' ... https://t.co/RV04Qkp8Tr via @YouTube</t>
  </si>
  <si>
    <t>NUJ welcomes review findings into journalists’ arrests at Just Stop Oil protests https://t.co/B6vVKQt7H2</t>
  </si>
  <si>
    <t>RT @PoliDigitalUK: Senior officers ordered ‘unlawful’ arrests of journalists at Just Stop Oil protests https://t.co/8xUtaQMmHX https://t.co…</t>
  </si>
  <si>
    <t>Just Stop Oil: Filmmaker and photographer arrested while covering protest https://t.co/Z4epZXrBym https://t.co/Tgnuy9RBfU</t>
  </si>
  <si>
    <t>@deargodwhatnow @cris_terescu I believe they were from XR, but they could have been from Just Stop Oil. Who knows? Superb.</t>
  </si>
  <si>
    <t>QuarkQuent</t>
  </si>
  <si>
    <t>RT @SocLJusticeArt: How To Just Stop Oil #ClimateAction #ClimateEmergency #Climate #ClimateJustice #ClimateActionNow #GlobalWarming #social…</t>
  </si>
  <si>
    <t>@dyne_nick @darrengrimes_ Those, that having arrived by a petroleum driven car, shout “Just Stop Oil”, whilst dangling from the gantry over the M25, at the stationary motorists below?</t>
  </si>
  <si>
    <t>dyne_nick</t>
  </si>
  <si>
    <t>How To Just Stop Oil #ClimateAction #ClimateEmergency #Climate #ClimateJustice #ClimateActionNow #GlobalWarming #socialjustice #socialjusticeartshare #flickr https://t.co/C2ZzyYW42g</t>
  </si>
  <si>
    <t>Autoridades de #ReinoUnido han declarado culpables a la pareja de activistas ecologistas, Emily Brocklebank, de 24 años, y Louis McKechnie, de 22 años de edad ambos pertenecientes al grupo ‘Just Stop Oil’,  luego de pegar sus manos a la obra del pintor #VanGogh en #Londres. https://t.co/YkWaiLsvI8</t>
  </si>
  <si>
    <t>Wish Just Stop Oil would go and protest in Qatar 😳</t>
  </si>
  <si>
    <t>RT @BBCNews: Arrests of journalists during Just Stop Oil protests on M25 not justified, review finds https://t.co/hPhL93IZWM</t>
  </si>
  <si>
    <t>@disclosetv I'd like to know who's behind this organization. Perhaps a billionaire oil heiress like Just Stop Oil??</t>
  </si>
  <si>
    <t>Good for her. _x000D_
_x000D_
"Central Coast Council thinks otherwise and has ordered her to stop."_x000D_
_x000D_
But it's okay for the likes of Just Stop Oil to chuck orange paint and soup over everything...?_x000D_
_x000D_
Double standards...again._x000D_
_x000D_
https://t.co/56DB08EWb8</t>
  </si>
  <si>
    <t>Senior officers ordered ‘unlawful’ arrests of journalists at Just Stop Oil protests: but not 'protesters' https://t.co/53AHYXeg9C</t>
  </si>
  <si>
    <t>Can we now see the arrest and charging of senior officers for ordering suordinates to illegally arrest and imprison journalists who were just doing their jobs by covering the Just Stop Oil protests on M25? https://t.co/uHtVOxPQKY</t>
  </si>
  <si>
    <t>RT @Yogablackbelt: Blackshirt policing! Senior officers ordered ‘unlawful’ arrests of journalists at Just Stop Oil protests! https://t.co/p…</t>
  </si>
  <si>
    <t>Video: The Daily Climate Show: Just Stop Oil should be named ‘terrorist group’ – MP says_x000D_
https://t.co/XYV6ztiLrY</t>
  </si>
  <si>
    <t>RT @pressgazette: The review found there were failures to adequately plan for the likely presence of media at Just Stop Oil protests, and t…</t>
  </si>
  <si>
    <t>RT @samstreetwrites: 🇫🇷France has a World Cup version of Just Stop Oil._x000D_
_x000D_
Le Parisien reports that anti-Qatar groups are going around bars i…</t>
  </si>
  <si>
    <t>@FactOverFeelins @disclosetv The guy being Don't Look Up and his buds fund Just Stop Oil.</t>
  </si>
  <si>
    <t>FactOverFeelins</t>
  </si>
  <si>
    <t>Sky News: The Daily Climate Show: Just Stop Oil should be named ‘terrorist group’ – MP says_x000D_
_x000D_
https://t.co/OTi2YEOf3D _x000D_
_x000D_
#NewsInVids #NewsInVidsCom #WorldNewsInVids #NewsVideos #NewsInVideos</t>
  </si>
  <si>
    <t>The review found there were failures to adequately plan for the likely presence of media at Just Stop Oil protests, and that officers were directed to carry out arrests by commanders without adequate rationale_x000D_
https://t.co/SfVhxXgdTY</t>
  </si>
  <si>
    <t>Can't wait for the Just Stop Oil vegan virgins to throw some beans on Old Trafford._x000D_
_x000D_
Bring on the mighty middle east and/or Apple._x000D_
_x000D_
We're going to become the world's biggest club again, finally!_x000D_
_x000D_
#GlazersOut</t>
  </si>
  <si>
    <t>RT @IanMillerBil: Senior officers ordered ‘unlawful’ arrests of journalists at Just Stop Oil protests https://t.co/pGynWYh8i2</t>
  </si>
  <si>
    <t>RT @malvernkite: Gareth Johnson MP - PM questions wants Just Stop Oil to be listed as proscribed organisation.  @domipalmer @DeborahMeaden…</t>
  </si>
  <si>
    <t>RT @JamesssBlazer: So “Just Stop Oil” protesters can’t throw paint as a form of protest _x000D_
_x000D_
Now footballers can’t do peaceful gestures to rep…</t>
  </si>
  <si>
    <t>A Tory MP wants Just Stop Oil proscribed. LMAO.</t>
  </si>
  <si>
    <t>The Guardian: Just Stop Oil protesters guilty of criminal damage to Van Gogh frame_x000D_
_x000D_
Full Context: https://t.co/Y8scCNmKkC_x000D_
_x000D_
https://t.co/LgiUoWjq0i</t>
  </si>
  <si>
    <t>RT @torysleazeUK: 🏴‍☠️ Just Stop Oil should be labelled a terrorist organisation, a Tory MP has said. https://t.co/jjtSr1SOkA</t>
  </si>
  <si>
    <t>@JeremyVineOn5 @mikeparry8 @fleetstreetfox @StormHuntley No! Of course not._x000D_
_x000D_
Just Stop Oil may be annoying, but treating them as a “terror” group is laughable Gammon nonsense.</t>
  </si>
  <si>
    <t>RT @MumClimate: THERE IS NO ART ON A DEAD PLANET_x000D_
_x000D_
Just Stop Oil protesters guilty of criminal damage to Van Gogh frame https://t.co/saGw0XL…</t>
  </si>
  <si>
    <t>UK police review finds the arrest of four journalists covering Just Stop Oil protests in November could be "unlawful interference" in freedom of expression (@bron_maher / Press Gazette)_x000D_
_x000D_
https://t.co/YqTxwIfmPW_x000D_
https://t.co/YYDEMCdvF0</t>
  </si>
  <si>
    <t>&lt;a href="http://mediagazer.com/" rel="nofollow"&gt;Mediagazer Editors&lt;/a&gt;</t>
  </si>
  <si>
    <t>The review confirms that as well as documentary photographer Rich Felgate, press photographer Tom Bowles and LBC reporter Charlotte Lynch, a fourth unnamed journalist was also arrested covering the Just Stop Oil protestss_x000D_
https://t.co/SfVhxXgdTY</t>
  </si>
  <si>
    <t>Senior officers ordered ‘unlawful’ arrests of journalists at Just Stop Oil protests https://t.co/qQkC1THBkY</t>
  </si>
  <si>
    <t>"I suppose the first question is, are you a terrorist?"_x000D_
_x000D_
Just Stop Oil protester Sam Johnson responds to a Conservative MP's suggestion that the eco-protest group is terrorists._x000D_
_x000D_
@StormHuntley | @mikeparry8 | @fleetstreetfox | #JeremyVine https://t.co/kna7ARy04o</t>
  </si>
  <si>
    <t>"I agree with Gareth Johnson, Just Stop Oil is putting lives at risk"_x000D_
_x000D_
Should Just Stop Oil be treated like a terror group?_x000D_
_x000D_
Conservative MP Gareth Johnson made the demand at PMQs yesterday._x000D_
_x000D_
@mikeparry8 | @fleetstreetfox | @StormHuntley | #JeremyVine https://t.co/1N4v8s41Az</t>
  </si>
  <si>
    <t>Just Stop Oil https://t.co/MN257dQTtV</t>
  </si>
  <si>
    <t>RT @SkyNews: Just Stop Oil should be named a terrorist group, Gareth Johnson MP urges Rishi Sunak at PMQs https://t.co/D2CxwKturt</t>
  </si>
  <si>
    <t>RT @GBNEWS: ‘It’s just a rubbish middle class one.’ _x000D_
_x000D_
Nick Dixon reacts to calls for Just Stop Oil to be proscribed a terror group like Isl…</t>
  </si>
  <si>
    <t>🔊LISTEN: @JustStop_Oil - criminal eco-terrorists, or canaries in the climate coalmine?_x000D_
_x000D_
@NeilMaggs2 finds out in this #BristolUnpacked #podcast with #Bristol Just Stop Oil protestor Dr Patrick Hart, fresh from court for sabotaging petrol pumps⛽️🛠️_x000D_
https://t.co/XBY7ztlaVX</t>
  </si>
  <si>
    <t>Luego de haber atacado un cuadro de Vicent van Gogh, el par de activistas de Just Stop Oil fueron declarados culpables; se reportaron daños irreparables.  https://t.co/wO0LEesawx</t>
  </si>
  <si>
    <t>@JustStop_Oil Just Stop Oil activist protest t-shirt! Classic T-Shirt_x000D_
#Juststopoil @Juststopoil @mochi_genesis #art #t-shirt #oil #ClimateCrisis #Climate #ClimateChange #CutTheTiesToFossilFuels #Fuels_x000D_
https://t.co/mIlUafISBU</t>
  </si>
  <si>
    <t>RT @ArchRose90: Just Stop Oil are criminals. https://t.co/mnmSFDBPdK</t>
  </si>
  <si>
    <t>We Support Just Stop Oil https://t.co/B7BJQdyH0f via @Creatingsociali _x000D_
Journalists among those arrested at Just Stop Oil protest https://t.co/uSrt4XSzf0_x000D_
Thread by @richfelgate on Thread Reader App https://t.co/Zw4xc737nI https://t.co/EjJbIcHr4L</t>
  </si>
  <si>
    <t>RT @juliehinukeu: Senior officers ordered ‘unlawful’ arrests of journalists at Just Stop Oil protests https://t.co/Ce9lO81OBl</t>
  </si>
  <si>
    <t>Senior officers ordered ‘unlawful’ arrests of journalists at Just Stop Oil protests https://t.co/KKgemwUKw4</t>
  </si>
  <si>
    <t>RT @Telegraph: 🔴 A Conservative former minister has called for the Prime Minister to consider making Just Stop Oil a "proscribed organisati…</t>
  </si>
  <si>
    <t>Senior officers ordered ‘unlawful’ arrests of journalists at Just Stop Oil protests https://t.co/HcYHxK4tbz</t>
  </si>
  <si>
    <t>Column: Wealthy Californians “Just Stop Oil” campaign – popular in Europe; has anyone asked, say, Bangladesh? https://t.co/YS8wTnMgSW</t>
  </si>
  <si>
    <t>If anyone's looking for hot tips on how to be as obnoxiously unpopular as possible, check out Just Stop Oil https://t.co/zcYFbf40XF</t>
  </si>
  <si>
    <t>Senior officers ordered ‘unlawful’ arrests of journalists at Just Stop Oil protests https://t.co/N4eMDvgvkp</t>
  </si>
  <si>
    <t>RT @bringupthePIAT: @ArchRose90 You'd have to be pretty soft to be terrorized by Just Stop Oil.</t>
  </si>
  <si>
    <t>Senior officers ordered ‘unlawful’ arrests of journalists at Just Stop Oil protests https://t.co/aNhbFIriQB</t>
  </si>
  <si>
    <t>@quantick Just Stop Oil In My Lamp. #wolkfolk</t>
  </si>
  <si>
    <t>quantick</t>
  </si>
  <si>
    <t>We have all the laws we need to stop those that insist on criminal damage- it’s about intent_x000D_
_x000D_
Many in gov (&amp;amp; police) think Just Stop Oil ‘have a point’_x000D_
_x000D_
Don’t allow further restrictions to rights to protest &amp;amp; free speech @jameswoudhuysen @JuliaHB1 @TalkTV_x000D_
_x000D_
https://t.co/n8F5hcWwwM</t>
  </si>
  <si>
    <t>Pengadilan Inggris memutuskan dua pengunjuk rasa dari kelompok aktivis lingkungan Just Stop Oil dinyatakan bersalah. https://t.co/tPkqcxQAew</t>
  </si>
  <si>
    <t>@jameswoudhuysen @TalkTV @JuliaHB1 Does anyone suggest “proscribing” Just Stop Oil? If so, I agree with you. _x000D_
_x000D_
But we should arrest and prosecute severely those planning or carrying out criminal actions. If Ziegler means we can’t stop roads being blocked, this is another reason to leave the ECHR.</t>
  </si>
  <si>
    <t>jameswoudhuysen</t>
  </si>
  <si>
    <t>@benonwine Not me, not at all. I am not a brat, but an old man, and I wish traffic could stop just now, and everywhere. Just Stop Oil Now. All around the World!!</t>
  </si>
  <si>
    <t>benonwine</t>
  </si>
  <si>
    <t>RT @BaffledforNow: @spikedonline @jameswoudhuysen Just Stop Oil.. er I mean Just stop Stopping Oil.</t>
  </si>
  <si>
    <t>RT @rambo82ave: Senior officers ordered ‘unlawful’ arrests of journalists at Just Stop Oil protests https://t.co/WcsTzv1DvK</t>
  </si>
  <si>
    <t>RT @photolinepic: NUJ welcomes review findings into journalists' arrests at Just Stop Oil protests @NUJBelfast_x000D_
https://t.co/1M8wWesXxW</t>
  </si>
  <si>
    <t>@JosephyneT That's why those thugs in "Just Stop Oil" and "Extinction Rebellion" go and close motorways, etc. They are determined to take hostages. Should be treated as a criminal offence.</t>
  </si>
  <si>
    <t>JosephyneT</t>
  </si>
  <si>
    <t>@spikedonline @jameswoudhuysen Just Stop Oil.. er I mean Just stop Stopping Oil.</t>
  </si>
  <si>
    <t>RT @TLDRNewsUK: #NEW Hertfordshire Constabulary has apologised for arresting journalists covering Just Stop Oil protests on the M25._x000D_
_x000D_
A rev…</t>
  </si>
  <si>
    <t>@JeremyVineOn5 Susiebonice @fleetstreetfox was fantastic to draw parallels between the suffragette movement and the Just Stop Oil campaign!</t>
  </si>
  <si>
    <t>@laffairebouvier @letztegenAT Not sure to understand why the activism of LG (or Just Stop Oil) led the fiscal value of the works to grow. I would have understood a growth of the insurance premium (due to the higher risk of deterioration) but not a growth of the underlying value of the works 🤔</t>
  </si>
  <si>
    <t>laffairebouvier</t>
  </si>
  <si>
    <t>@joncoupland The origins of Just Stop Oil</t>
  </si>
  <si>
    <t>joncoupland</t>
  </si>
  <si>
    <t>💬 “What would life be if we had no courage to attempt anything?” — Van Gogh_x000D_
_x000D_
Van Gogh’s Peach Trees in Blossom is a work of creativity and brilliance. Just Stop Oil believes that this should be protected and cherished._x000D_
_x000D_
#ClimateChange #COP27 #A22Network_x000D_
https://t.co/Mq6eGOE7nv</t>
  </si>
  <si>
    <t>@darrengrimes_ You had no problem in indulging in class warfare over Just Stop Oil protesters though! Your baseless assumptions were disgraceful.</t>
  </si>
  <si>
    <t>RT @ArnostN: Klimatičtí aktivisté  z Just Stop Oil byli nepodmíněně odsouzeni za poškození rámu Van Goghova obrazu, když protestovali proti…</t>
  </si>
  <si>
    <t>The Guardian: Senior officers ordered ‘unlawful’ arrests of journalists at Just Stop Oil protests._x000D_
https://t.co/jMhRK2ooBo_x000D_
_x000D_
via @GoogleNews</t>
  </si>
  <si>
    <t>Un parlamentario británico pide designar a la organización ecologista Just Stop Oil como grupo terrorista https://t.co/H9JWwN9pxB</t>
  </si>
  <si>
    <t>RT @MaryKapadia: Senior officers ordered ‘unlawful’ arrests of journalists at Just Stop Oil protests https://t.co/w3dV5Xlt64</t>
  </si>
  <si>
    <t>I would have named Just Stop Oil a terrorist group by now but it might come back to bite a party that let "the bodies pile high" during the pandemic. https://t.co/h7MNMQBug9</t>
  </si>
  <si>
    <t>@BernieSpofforth “The new laws are designed to give police greater powers to crack down on protest tactics. It specifically names the protests of Extinction Rebellion, Just Stop Oil, and Insulate Britain as reasons it’s needed.”_x000D_
_x000D_
Makes you think if these woke protests were fabricated</t>
  </si>
  <si>
    <t>Senior officers ordered ‘unlawful’ arrests of journalists at Just Stop Oil protests https://t.co/io8FenDKPq</t>
  </si>
  <si>
    <t>Just Stop Oil should be a proscribed terror group like Islamic State and National Action, says MP https://t.co/xibVcTrqOl Good idea</t>
  </si>
  <si>
    <t>قدم أحد نواب البرلمان البريطاني طلب حظر منظمة ”Just Stop Oil“، بعد ما شهدته بريطانيا ودول أوروبية مؤخراً من حوادث طالت لوحات فنية لا تقدر بثمن، بالإضافة إلى إغلاق الطرقات والساحات العامة، وتشويه تمثال شمعي للملك تشارلز الثالث داخل متحف بوسط لندن. https://t.co/QM6JJdeGvi</t>
  </si>
  <si>
    <t>RT @hic334: Senior officers ordered ‘unlawful’ arrests of journalists at Just Stop Oil protests https://t.co/v57C4AlNHg</t>
  </si>
  <si>
    <t>RT @jameswoudhuysen: My latest, just out, on #energy, Just Stop Oil etc._x000D_
_x000D_
Jeremy Hunt's new gambit: we must all join a "national mission" t…</t>
  </si>
  <si>
    <t>"Bringing the country to a standstill"_x000D_
Is this true or even responsible journalism ?(@AlStewartOBE @PatrickChristys @StephenGBNews I know you care)._x000D_
- Lack of Mail, so?_x000D_
- Teachers &amp;amp; Lecturers alienate their students_x000D_
- Traffic flows despite Just Stop Oil &amp;amp; RMT_x000D_
- Town Centres busy. https://t.co/usgp87qBpZ</t>
  </si>
  <si>
    <t>RT @SallyMi83941850: What a disgusting proposition- make Just Stop Oil a proscribed organisation? _x000D_
_x000D_
The criminals are sitting in Downing St…</t>
  </si>
  <si>
    <t>Tory MP calls for Just Stop Oil to be a ‘proscribed organisation’ Fascism arrives as your friend… https://t.co/Yg3iaV6RRQ</t>
  </si>
  <si>
    <t>Ambulance chiefs say 3 in 10 ambulances are being delayed at A&amp;amp;E resulting in people dying and being harmed every day.  Why aren’t people as furious with the Tories about these multiple deaths and bad outcomes as they are with Just Stop Oil protestors delaying one ambulance ??</t>
  </si>
  <si>
    <t>#JeremyVine _x000D_
When a water main bursts, the road get blocked, you morons!_x000D_
Just Stop Oil can't block every road!_x000D_
Honestly!_x000D_
The stupidity of these Muppets gets on my last nerve!</t>
  </si>
  <si>
    <t>@JoeStephenson96 it's now asking the viewers should we be treating Just Stop Oil as a terror group</t>
  </si>
  <si>
    <t>JoeStephenson96</t>
  </si>
  <si>
    <t>Just Stop Oil are a nuisance wouldn't go as far as to say they were terrorists.</t>
  </si>
  <si>
    <t>RT @Albmg: Todos hemos hablado de ella en las últimas semanas, pero hoy es ella misma quien lo hace._x000D_
_x000D_
La activista de Just Stop Oil que tir…</t>
  </si>
  <si>
    <t>Jesus Christ these folk phoning into Jeremy Vine saying Just Stop Oil should be treated as a terrorist group! WTF is wrong with these people?</t>
  </si>
  <si>
    <t>RT @mrtnkeady: Senior officers ordered ‘unlawful’ arrests of journalists at Just Stop Oil protests https://t.co/ixVkfRCXpB</t>
  </si>
  <si>
    <t>@mikeparry8 @fleetstreetfox @JeremyVineOn5 @StormHuntley Didn't Just Stop Oil block an ambulance? Bang them up. _x000D_
_x000D_
Who are they to say they are saving us? We all have our opinions on how the world should be but most of us do not force them on others. They need to argue their point not force it.</t>
  </si>
  <si>
    <t>mikeparry8</t>
  </si>
  <si>
    <t>@helenpidd Here’s an idea, all northerners in London (including me) start demonstrating a la Just Stop Oil at all major termini in the capital, disrupting city workers and Whitehall bound trains for months on end, see how they like it.</t>
  </si>
  <si>
    <t>helenpidd</t>
  </si>
  <si>
    <t>Senior officers ordered ‘unlawful’ arrests of journalists at Just Stop Oil protests https://t.co/mIB3MuJfWy</t>
  </si>
  <si>
    <t>UK: Arrests of journalists at Just Stop Oil protests potentially ‘unlawful’, review finds https://t.co/pAOFkZeqHB /via @pressgazette #press</t>
  </si>
  <si>
    <t>&lt;a href="https://media.info" rel="nofollow"&gt;media.info&lt;/a&gt;</t>
  </si>
  <si>
    <t>Gareth Johnson MP @GarethJohnsonMP urged Rishi Sunak to designate Just Stop Oil @JustStop_Oil a domestic terrorist group at PMQs, do you agree? https://t.co/zyUDjaT3G9</t>
  </si>
  <si>
    <t>@JeremyVineOn5 Just Stop Oil have never stopped an ambulance going to hospital. Another huge myth</t>
  </si>
  <si>
    <t>RT @Matt_Walsh: Senior officers ordered ‘unlawful’ arrests of journalists at Just Stop Oil protests https://t.co/GK0XNC9F6X</t>
  </si>
  <si>
    <t>Senior officers ordered ‘unlawful’ arrests of journalists at Just Stop Oil protests https://t.co/Ce9lO81OBl</t>
  </si>
  <si>
    <t>Media Law Tips. Guardian &amp;amp; others report apologies to arrested journalists '"Senior officers ordered ‘unlawful’ arrests of journalists at Just Stop Oil protests." https://t.co/heAS2KbMgs &amp;amp; https://t.co/tTS4AqZclv Review of Hertfordshire police criticizes arrest of journalists.</t>
  </si>
  <si>
    <t>RT @malvernkite: Just Stop Oil protesters guilty of criminal damage to Van Gogh frame https://t.co/RqdKvG27OL</t>
  </si>
  <si>
    <t>@TerryTyler4 Getty Foundation got exposed as funding Just Stop Oil in addition to the usual suspects Rockerfeller, Bloomberg...all big knob foundations... Hobnob-ing around politicians with their tea at Davos _x000D_
_x000D_
https://t.co/yYgVIuL5BV</t>
  </si>
  <si>
    <t>TerryTyler4</t>
  </si>
  <si>
    <t>RT @the_baj: Senior officers ordered ‘unlawful’ arrests of journalists at Just Stop Oil protests https://t.co/9hkpeaMBMK</t>
  </si>
  <si>
    <t>Au Royaume-Uni, la mobilisation de Just Stop Oil ne faiblit pas malgré la répression policière https://t.co/Pn9cmA1X3A via @lemondefr</t>
  </si>
  <si>
    <t>@JeremyVineOn5 Only if we can treat the Tory government as a terror group. They've done more damage to this country than Just Stop Oil.</t>
  </si>
  <si>
    <t>Law breaking senior officer in the police force?_x000D_
https://t.co/U5WOdy06eJ_x000D_
_x000D_
Senior officers ordered ‘unlawful’ arrests of journalists at Just Stop Oil protests_x000D_
Review finds arrests of four journalists covering climate protests last month were directed by senior officers</t>
  </si>
  <si>
    <t>RT @JHurfurt: Wow, @GarethJohnsonMP calling for Just Stop Oil to be "proscribed" at #PMQS. The Public Order Bill is  draconian, but now one…</t>
  </si>
  <si>
    <t>Senior officers ordered ‘unlawful’ arrests of journalists at Just Stop Oil protests https://t.co/ixVkfRCXpB</t>
  </si>
  <si>
    <t>Senior officers ordered ‘unlawful’ arrests of journalists at Just Stop Oil protests https://t.co/GK0XNC9F6X</t>
  </si>
  <si>
    <t>Senior officers ordered ‘unlawful’ arrests of journalists at Just Stop Oil protests https://t.co/PTKzMIarUc [@Guardian]</t>
  </si>
  <si>
    <t>@SamSpiller11 @FHickens @andyswarbs She’s a “stay at home” type of “protester” lmao_x000D_
_x000D_
Did you see when I asked her why she isn’t with the Just Stop Oil “protesters” in London? She said she can’t afford to get to London lmao but she bought £70 festival tickets and I proves a coach to London is about £7 lmao.</t>
  </si>
  <si>
    <t>SamSpiller11</t>
  </si>
  <si>
    <t>@noxcato @cjsnowdon Now I'm contemplating joining Just Stop Oil, so I have a reason to throw tomato soup over that monstrosity.</t>
  </si>
  <si>
    <t>noxcato</t>
  </si>
  <si>
    <t>So @ITNProductions @channel5_tv @JeremyVineOn5 #JeremyVine @thejeremyvine taking the P about £1 loo. Then you have the Scottish woman arguing the toss about the disruption of Just Stop Oil, what about the disruption that suffragettes caused?</t>
  </si>
  <si>
    <t>Senior officers ordered ‘unlawful’ arrests of journalists at Just Stop Oil protests https://t.co/yNZ9ujirWp</t>
  </si>
  <si>
    <t>#JeremyVine Rishi Sunak and the Tories are experts in manufacturing misery. They've being doing it for 12 years! Just Stop Oil are rank amateurs in comparison! #austerity #foodbanks #childpoverty</t>
  </si>
  <si>
    <t>@HubNutVids Just Stop Oil/E.R at work ?</t>
  </si>
  <si>
    <t>HubNutVids</t>
  </si>
  <si>
    <t>@revoltinghippie They have .._x000D_
They had a referendum in 2014_x000D_
Scotland is not the SNP and majority of Scots do not want #IndyRef2 _x000D_
_x000D_
Like Just Stop Oil ... just because you court publicity and shout a lot .. doesn't mean the majority are behind you</t>
  </si>
  <si>
    <t>🇫🇷France has a World Cup version of Just Stop Oil._x000D_
_x000D_
Le Parisien reports that anti-Qatar groups are going around bars in Paris and turning TVs off with pirate remote controls. https://t.co/4mQyKcjHtQ</t>
  </si>
  <si>
    <t>Can anyone explain why Just Stop Oil, Extinction Rebellion, Greenpeace and all the other climate loons were not protesting about this?_x000D_
Surely the least they could have done would be to glue themselves to the gantry? https://t.co/l6qPIj3JKA</t>
  </si>
  <si>
    <t>@JeremyVineOn5 Calling Just Stop Oil a terror group, what a time to be alive eh....</t>
  </si>
  <si>
    <t>Just Stop Oil found guilty of criminal damage for sticking to Van Gogh painting_x000D_
➡️ Read the full article here: https://t.co/nceC8lT9Iq_x000D_
_x000D_
#PeachTreesinBlossom #VanGogh #London #EmilyBrocklebank #LouisMcKechnie #CourtauldGallery #NeetaMinhas #Westminstermagistrates #frame #panting https://t.co/ul3j1aPJgi</t>
  </si>
  <si>
    <t>Should Just Stop Oil be treated like a terror group?_x000D_
_x000D_
Conservative MP Gareth Johnson made the demand at PMQs yesterday._x000D_
_x000D_
He accused the environmental group of causing misery and mayhem through their protests - like blocking parts of the M25._x000D_
_x000D_
Do you agree? _x000D_
_x000D_
#JeremyVine</t>
  </si>
  <si>
    <t>@Football__Tweet Just Stop Oil energy</t>
  </si>
  <si>
    <t>Football__Tweet</t>
  </si>
  <si>
    <t>Senior officers ordered ‘unlawful’ arrests of journalists at Just Stop Oil protests https://t.co/2NPOVhRi6Z</t>
  </si>
  <si>
    <t>RT @DixieRose100: Senior officers ordered ‘unlawful’ arrests of journalists at Just Stop Oil protests | Police | The Guardian https://t.co/…</t>
  </si>
  <si>
    <t>Senior officers ordered ‘unlawful’ arrests of journalists at Just Stop Oil protests https://t.co/XPSoND2NNd</t>
  </si>
  <si>
    <t>This is what a politically-directed police force can sink to. Breaking the law, not upholding it. Just to comply with ministers' campaigns._x000D_
_x000D_
Senior officers ordered ‘unlawful’ arrests of journalists at Just Stop Oil protests https://t.co/qQsnZhrzed</t>
  </si>
  <si>
    <t>@droopy_cock @LeonardBriscoe3 I’d sign up to this as long as Just Stop Oil can do better than my current salary &amp;amp; there’s no interview</t>
  </si>
  <si>
    <t>Just Stop Oil Protestors Found Guilty of Property Destruction in England https://t.co/KeFp55Wnm6 a través de @artnews</t>
  </si>
  <si>
    <t>@ukmedicx Not a Just Stop Oil protestor in sight now!😂😂</t>
  </si>
  <si>
    <t>ukmedicx</t>
  </si>
  <si>
    <t>Senior officers ordered ‘unlawful’ arrests of journalists at Just Stop Oil protests https://t.co/WcsTzv1DvK</t>
  </si>
  <si>
    <t>"when the government ends up thinking along similar lines to Extinction Rebellion and Just Stop Oil, we should all be worried" 👇 https://t.co/KSUkbV5IGY</t>
  </si>
  <si>
    <t>Nothing from Just Stop Oil in the amount this will impact pollution increases &amp;amp; the increase in car journeys! Nothing. 🤔 https://t.co/9rvPr0vEqF</t>
  </si>
  <si>
    <t>“Review finds arrests of four journalists covering climate protests last month were directed by senior officers.”_x000D_
_x000D_
Senior officers ordered ‘unlawful’ arrests of journalists at Just Stop Oil protests https://t.co/dCN3xIf4aT</t>
  </si>
  <si>
    <t>LET’S BE CONTROVERSIAL _x000D_
_x000D_
When I saw the news that protesters from Just Stop Oil had thrown soup over a van Gogh painting, as an art lover I was horrified. But should I have been? _x000D_
_x000D_
As a historian of modern and contemporary history,…https://t.co/sv4JMRY7n7 https://t.co/fFY9HRnH5V</t>
  </si>
  <si>
    <t>Kent Online: MP calls for Just Stop Oil to be 'treated as terrorists'._x000D_
https://t.co/P6GOcyTF8g_x000D_
_x000D_
via @GoogleNews</t>
  </si>
  <si>
    <t>@deathofbuckley I’ll allow it, but only if you become a fossil- those Just Stop Oil chaps will be dragging you out from underneath it and throwing baked beans at you if you even think of becoming a fossil fuel!</t>
  </si>
  <si>
    <t>deathofbuckley</t>
  </si>
  <si>
    <t>@Ninaah1980 @cadere_in @MartinSLewis There’s no need for Just Stop Oil, it’s attitudes like this that need changing.</t>
  </si>
  <si>
    <t>Ninaah1980</t>
  </si>
  <si>
    <t>Fossil fuels are killing US: ‘Just Stop Oil’ spokesperson Sam Johnson on WION | English News #FossilFuels #RenewableEnergy #ClimateCrisis #Climate [Video] https://t.co/4mroo57Yl5</t>
  </si>
  <si>
    <t>Just Stop Oil should be a proscribed terror group like Islamic State and National Action, says MP https://t.co/RfWVJCvzIK</t>
  </si>
  <si>
    <t>@AndrewStoneman @john4brexit I bet that's down to The Russians, or Jeremy Corbyn, or Just Stop Oil, or Ant &amp;amp; Dec - or anything but Brexit, basically.</t>
  </si>
  <si>
    <t>AndrewStoneman</t>
  </si>
  <si>
    <t>Police at all levels continue to abuse power to stifle protest._x000D_
_x000D_
Senior officers ordered ‘unlawful’ arrests of journalists at Just Stop Oil protests | Police | The Guardian https://t.co/4hH8IevNUg</t>
  </si>
  <si>
    <t>RT @owen_g: Senior officers ordered ‘unlawful’ arrests of journalists at Just Stop Oil protests_x000D_
_x000D_
By ⁦@damiengayle⁩  https://t.co/46ysVIc1vG</t>
  </si>
  <si>
    <t>Eines der verurteilten Mitglieder der Gruppe "Just Stop Oil" sagte vor Gericht, sie sei sicher, dass der Besitzer des Gemäldes dem Protest zugestimmt hätte._x000D_
_x000D_
https://t.co/X8w3dOdlTD</t>
  </si>
  <si>
    <t>Senior officers ordered ‘unlawful’ arrests of journalists at Just Stop Oil protests https://t.co/t7BJ8Jj51d</t>
  </si>
  <si>
    <t>Senior officers ordered ‘unlawful’ arrests of journalists at Just Stop Oil protests https://t.co/89XQrzq0oT</t>
  </si>
  <si>
    <t>Stop comparing Just Stop Oil to the Suffragettes. STOP.</t>
  </si>
  <si>
    <t>My latest, just out, on #energy, Just Stop Oil etc._x000D_
_x000D_
Jeremy Hunt's new gambit: we must all join a "national mission" to ensure that we "can't be blackmailed by people like Putin when they interrupt international energy supplies." _x000D_
_x000D_
Brilliant! https://t.co/KH2squ4DNU</t>
  </si>
  <si>
    <t>@NickFerrariLBC Stating start a political party is a piss poor rebuttal toto Just Stop Oil. We have a 2 party system in the UK and the caller is right, the greens have 1 seat. you even say you think something need’s to be done but shoot down all options.  #LBC</t>
  </si>
  <si>
    <t>I bet this lunatic telling @NickFerrariLBC how much she supports Just Stop Oil’s protests doesn’t have to worry about trying to work. People like her don’t tend to have worked in decades, just take the taxpayers money!!</t>
  </si>
  <si>
    <t>Just Stop Oil protesters guilty of criminal damage to Van Gogh frame https://t.co/RqdKvG27OL</t>
  </si>
  <si>
    <t>If Just Stop Oil protesters, protested peacefully, that would be OK but doing criminal damage is unlawful so yes I would have no objection in proscribing them.</t>
  </si>
  <si>
    <t>@AmazingAnimalW And the ones with the money and the power that we can't stop. :( _x000D_
_x000D_
We should all be supporting Just Stop Oil, whether we agree with their tactics or not.</t>
  </si>
  <si>
    <t>AmazingAnimalW</t>
  </si>
  <si>
    <t>Senior officers ordered ‘unlawful’ arrests of journalists at Just Stop Oil protests https://t.co/owv7SZqou1</t>
  </si>
  <si>
    <t>Senior officers ordered ‘unlawful’ arrests of journalists at Just Stop Oil protests https://t.co/FbRvePu7I6</t>
  </si>
  <si>
    <t>People too busy watching World Cup or Strictly or whatever crap on TV (distractions) to be bothered._x000D_
_x000D_
XR, Just Stop Oil protests were allowed (no heavy handed treatment unlike lockdown protests) to justify/push this Bill. Present law sufficed to stop these protests. https://t.co/wvRyhNclCT</t>
  </si>
  <si>
    <t>Final call for me on TalkTV at 8.30am today on... Just Stop Oil. Should HMG proscribe it?</t>
  </si>
  <si>
    <t>Un parlamentario británico pide designar a la organización ecologista Just Stop Oil como grupo terrorista https://t.co/9HADV8cNp3</t>
  </si>
  <si>
    <t>Blackshirt policing! Senior officers ordered ‘unlawful’ arrests of journalists at Just Stop Oil protests! https://t.co/puHHbJybA5</t>
  </si>
  <si>
    <t>Senior officers ordered ‘unlawful’ arrests of journalists at Just Stop Oil protests_x000D_
_x000D_
“It was believed that officers had a lack of understanding as to the role of the media and how they operate,”_x000D_
_x000D_
No, they knew exactly what they were doing _x000D_
 https://t.co/r0ckyVay5c</t>
  </si>
  <si>
    <t>Senior officers ordered ‘unlawful’ arrests of journalists at Just Stop Oil protests https://t.co/w3dV5Xlt64</t>
  </si>
  <si>
    <t>Senior officers ordered ‘unlawful’ arrests of journalists at Just Stop Oil protests https://t.co/r0ckyVs8WK</t>
  </si>
  <si>
    <t>تحرك في البرلمان البريطاني يطالب بحظر المنظمة البيئية ”Just Stop Oil“!_x000D_
_x000D_
قدم أحد نواب البرلمان البريطاني طلب حظر منظمة ”Just Stop Oil“، بعد ما شهدته بريطانيا ودول أوروبية مؤخراً من حوادث تسبب فيها ناشطون بيئيون من المنظمة وطالت لوحات فنية شهيرة لا تقدر بثمن. https://t.co/ATd158nXL1</t>
  </si>
  <si>
    <t>Senior officers ordered ‘unlawful’ arrests of journalists at Just Stop Oil protests | Police | The Guardian https://t.co/g6JWWEuq6S</t>
  </si>
  <si>
    <t>@WendtheWalker We need to find out who is funding Just Stop Oil.</t>
  </si>
  <si>
    <t>WendtheWalker</t>
  </si>
  <si>
    <t>OfGem have increased how much taxpayer’s money will go to private fossil fuel firms_x000D_
_x000D_
In unrelated news… right-wingers who parrot secretly-funded thinkie tankie wankie bankies talking points are calling for Just Stop Oil to be branded terrorists_x000D_
https://t.co/CsvMH7BiFb</t>
  </si>
  <si>
    <t>Senior officers ordered ‘unlawful’ arrests of journalists at Just Stop Oil protests https://t.co/LU0LJ4cNnW</t>
  </si>
  <si>
    <t>Todos hemos hablado de ella en las últimas semanas, pero hoy es ella misma quien lo hace._x000D_
_x000D_
La activista de Just Stop Oil que tiró sopa de tomate contra 'Los girasoles' de Van Gogh me explicó ayer el por qué y el como: "Practiqué toda la noche en el baño"_x000D_
 https://t.co/KWHw1LAiNM</t>
  </si>
  <si>
    <t>Senior officers ordered ‘unlawful’ arrests of journalists at Just Stop Oil protests https://t.co/v57C4AlNHg</t>
  </si>
  <si>
    <t>Senior officers ordered ‘unlawful’ arrests of journalists at Just Stop Oil protests | Police | The Guardian https://t.co/G4d5RgK5qf</t>
  </si>
  <si>
    <t>Senior officers ordered ‘unlawful’ arrests of journalists at Just Stop Oil protests: https://t.co/HL7HZuBF0M</t>
  </si>
  <si>
    <t>RT @NarcAware: @brexit_sham Here we go. _x000D_
Dates line up with Braverman evidence given today._x000D_
From 1:57:00_x000D_
_x000D_
"With Just Stop Oil, since_x000D_
 April…</t>
  </si>
  <si>
    <t>M25 Just Stop Oil protesters 'playing dead' means arrests take longer, Surrey Police and Crime Commissioner says_x000D_
_x000D_
https://t.co/oFLY59pilY</t>
  </si>
  <si>
    <t>Just Stop Oil protesters gridlock The Big City centre 'Selfish' | Politics | News _x000D_
_x000D_
At least thirty Just Stop Oil protes... #badjourno #big #centre #city #Gridlock #news #oil #Politics #protesters #selfish #stop #twistednews_x000D_
https://t.co/vc7hJq5YfZ</t>
  </si>
  <si>
    <t>&lt;a href="https://www.fs-poster.com/" rel="nofollow"&gt;FS_Poster_App&lt;/a&gt;</t>
  </si>
  <si>
    <t>RT @wireditalia: I danni stimati sono di circa 2 mila euro, ma le due attiviste di Just Stop Oil hanno ricevuto due condanne distinte pari…</t>
  </si>
  <si>
    <t>Senior officers ordered ‘unlawful’ arrests of journalists at Just Stop Oil protests https://t.co/RjrmYpudfs https://t.co/GGYNTVSktn</t>
  </si>
  <si>
    <t>Good morning..._x000D_
_x000D_
On the show:_x000D_
_x000D_
-Home Secretary Suella Braverman says the govt has failed to control Britain's borders_x000D_
-Tory MP says Just Stop Oil should be considered a terror group_x000D_
-Levelling Up and Housing Secretary Michael Gove joins live_x000D_
_x000D_
I'm on @LBC. Call 0345 60 60 973. https://t.co/olQIdWHVG9</t>
  </si>
  <si>
    <t>Gareth Johnson MP (Dartford) advocates proscribing 'Just Stop Oil' as a 'terrorist organisation' (like National Action). When I last looked they hadn't killed c8K people w. benefit sanctions like his administration</t>
  </si>
  <si>
    <t>Well said Gareth Jones MP. Yes, proscribe Just Stop Oil as a terrorist organisation_x000D_
https://t.co/jHbmTerwSq</t>
  </si>
  <si>
    <t>Senior officers ordered ‘unlawful’ arrests of journalists at Just Stop Oil protests https://t.co/wCFPXSCb3J</t>
  </si>
  <si>
    <t>RT @VikramDodd: Senior officers ordered ‘unlawful’ arrests of journalists at Just Stop Oil protests | Police | The Guardian https://t.co/kM…</t>
  </si>
  <si>
    <t>Senior officers ordered ‘unlawful’ arrests of journalists at Just Stop Oil protests https://t.co/Y3uCF0iV6E</t>
  </si>
  <si>
    <t>RT @EPinternacional: Un parlamentario británico pide designar a la organización ecologista Just Stop Oil como grupo terrorista_x000D_
_x000D_
https://t.c…</t>
  </si>
  <si>
    <t>‘It’s just a rubbish middle class one.’ _x000D_
_x000D_
Nick Dixon reacts to calls for Just Stop Oil to be proscribed a terror group like Islamic State and National Action. https://t.co/v82iD66bEV</t>
  </si>
  <si>
    <t>Just Stop Oil protesters guilty of criminal damage to Van Gogh frame https://t.co/bpcsYGEn4r</t>
  </si>
  <si>
    <t>Senior officers ordered ‘unlawful’ arrests of journalists at Just Stop Oil protests. #juststopoil https://t.co/pbh0e8WbVk</t>
  </si>
  <si>
    <t>Senior officers ordered ‘unlawful’ arrests of journalists at Just Stop Oil protests https://t.co/rEknxdTA8M</t>
  </si>
  <si>
    <t>Just Stop Oil is a terrorist organisation</t>
  </si>
  <si>
    <t>I might say that it is criminal for Tories to allow pollution and congestion that is a threat to people in my home town in Buckinghamshire. I sometime wish Just Stop Oil would pay us a visit. https://t.co/KKqBpzBmNq</t>
  </si>
  <si>
    <t>WION Climate Tracker: Activists from 'Just Stop Oil' target artifacts ac... https://t.co/PLuSuvBkII via @YouTube</t>
  </si>
  <si>
    <t>RT @NewStatesman: MP calls on Just Stop Oil to be treated as a "criminal organisation" #PMQs _x000D_
_x000D_
Rishi Sunak responds by claiming that demons…</t>
  </si>
  <si>
    <t>RT @phabbay: An MP just called for Just Stop Oil to be a proscribed organisation. A reminder of the criteria below, it is a chilling respon…</t>
  </si>
  <si>
    <t>Autoridades de #ReinoUnido declararon culpables por daños irreparables, a Emily Brocklebank y Louis McKechnie, activistas ecologistas del grupo 'Just Stop Oil' que lanzaron sopa y pegaron las manos a un cuadro del pintor Vincent Van Gogh en una galería de Londres. https://t.co/kzrAtWZltV</t>
  </si>
  <si>
    <t>Senior officers ordered ‘unlawful’ arrests of journalists at Just Stop Oil protests https://t.co/EOLvtqFK4M</t>
  </si>
  <si>
    <t>@_NatashaDevon It is is not about concerns but actions. Some religious radicals are terrified of going to hell, but that's not why they're deemed terrorists, it's because they are violent and destructive of society. Like Just Stop Oil.</t>
  </si>
  <si>
    <t>_NatashaDevon</t>
  </si>
  <si>
    <t>Just Stop Oil deploys robotic protesters. https://t.co/RWloQx7JTo</t>
  </si>
  <si>
    <t>@Reuters Where's Just Stop Oil?  They dare not go where there are real penalties for their shenanigans.</t>
  </si>
  <si>
    <t>@_NatashaDevon Who has done more damage to the country Just Stop Oil / XR or the Tory Party? Personally I'd make the Conservatives a proscribed terror organisation.</t>
  </si>
  <si>
    <t>Just Stop Oil y su formas simbólicas de activismo son la referencia a: nos importa una mierda el patrimonio si las generaciones no tenemos un futuro digno. _x000D_
_x000D_
Aunque nos cueste dañar lo que fuimos.</t>
  </si>
  <si>
    <t>@TonyClimate True at the moment..._x000D_
_x000D_
but as I said, Just Stop Oil are effectively asking for a faster transition away from fossil fuels_x000D_
_x000D_
As a Trump fan, I thought you'd be all for freedom and the right to protest</t>
  </si>
  <si>
    <t>TonyClimate</t>
  </si>
  <si>
    <t>People are divided about Just Stop Oil’s tactics – but when did protest have to be palatable? https://t.co/LYJsJkSaPZ</t>
  </si>
  <si>
    <t>RT @4ndY_1ndy: @LeilaniDowding Just Stop Oil eh George? What would be the collateral damage of that policy? https://t.co/ACGqUyLoit</t>
  </si>
  <si>
    <t>@brexit_sham Here we go. _x000D_
Dates line up with Braverman evidence given today._x000D_
From 1:57:00_x000D_
_x000D_
"With Just Stop Oil, since_x000D_
 April 2022 they have arrested 1700 people"_x000D_
 https://t.co/JXVJvPun2h https://t.co/GFcsATqoGf</t>
  </si>
  <si>
    <t>NarcAware</t>
  </si>
  <si>
    <t>Senior officers ordered ‘unlawful’ arrests of journalists at Just Stop Oil protests https://t.co/azLK2k0Z5T</t>
  </si>
  <si>
    <t>Just Stop Oil protesters guilty of criminal damage to Van Gogh frame https://t.co/TcEBaGlNvL</t>
  </si>
  <si>
    <t>RT @practicematters: Senior officers ordered ‘unlawful’ arrests of journalists at Just Stop Oil protests https://t.co/ipeD85wcck</t>
  </si>
  <si>
    <t>RT @wayward24: Senior officers ordered ‘unlawful’ arrests of journalists at Just Stop Oil protests https://t.co/6mlMinnC13</t>
  </si>
  <si>
    <t>Senior officers ordered ‘unlawful’ arrests of journalists at Just Stop Oil protests https://t.co/nodB7R5R6D</t>
  </si>
  <si>
    <t>@iMultitudes Isn’t this the crux of the Just Stop Oil mantra?</t>
  </si>
  <si>
    <t>iMultitudes</t>
  </si>
  <si>
    <t>RT @YAESYA4: "Just Stop Oil are not protesters, they are criminals"_x000D_
But the truly dangerous radicals are the countries that are increasing…</t>
  </si>
  <si>
    <t>RT @_infoLibre: 🔴 Directo | Un parlamentario británico pide designar a la organización ecologista Just Stop Oil como grupo terrorista https…</t>
  </si>
  <si>
    <t>RT @JustTransitionW: Senior officers ordered ‘unlawful’ arrests of journalists at Just Stop Oil protests_x000D_
Oh look. Just what we were afraid…</t>
  </si>
  <si>
    <t>Just Stop Oil should be labelled a terrorist organisation, a Tory MP has said. https://t.co/WuzXx7pIzN</t>
  </si>
  <si>
    <t>@34rth4ng3lDee Disappeared into the ether I expect. Or gone to join Just Stop Oil.  🤨</t>
  </si>
  <si>
    <t>34rth4ng3lDee</t>
  </si>
  <si>
    <t>National Action is certainly a precedent for proscribing Just Stop Oil. Neither have actually carried out any attacks, as such. https://t.co/ks93iZFTiL</t>
  </si>
  <si>
    <t>RT @VNL_ITK_2022: 🔴🔵 Furious protesters from 'Just Stop Oil' committed acts of vandalism on Aldershot Town's Stadium after breaking in this…</t>
  </si>
  <si>
    <t>Senior officers ordered ‘unlawful’ arrests of journalists at Just Stop Oil protests https://t.co/5gMks2Eq17</t>
  </si>
  <si>
    <t>Senior officers ordered ‘unlawful’ arrests of journalists at Just Stop Oil protests https://t.co/ajHTPDQu7y Fascist police, fascist government.</t>
  </si>
  <si>
    <t>“It was believed that officers had a lack of understanding as to the role of the media and how they operate,” the review said. | 👇_x000D_
_x000D_
Senior officers ordered ‘unlawful’ arrests of journalists at Just Stop Oil protests https://t.co/EbYWsPA9bn</t>
  </si>
  <si>
    <t>@LeoKearse @GBNEWS @nickdixoncomic @joshxhowie Just Stop Oil are the establishment. They are funded by the granddaughter of John Paul Getty an Oil Baron. In 1957 the richest American._x000D_
The protesters are paid to work there._x000D_
https://t.co/ClLDuJj72V</t>
  </si>
  <si>
    <t>Senior officers ordered ‘unlawful’ arrests of journalists at Just Stop Oil protests https://t.co/8wHPQfJcF5</t>
  </si>
  <si>
    <t>‘It’s just a rubbish middle class one.’ _x000D_
_x000D_
Nick Dixon reacts to calls for Just Stop Oil to be proscribed a terror group like Islamic State and National Action. https://t.co/tXFhRJLEQA</t>
  </si>
  <si>
    <t>@CarolineLucas Oh dear. Protesting becomes criminal when "criminal damage" has been committed. In the case of Just Stop Oil, I think you'll find that is very much the case. Not rocket science, flower, even for you.</t>
  </si>
  <si>
    <t>RT @BhattMurphy: Senior officers ordered ‘unlawful’ arrests of journalists at Just Stop Oil protests https://t.co/TNfd2zxXRB</t>
  </si>
  <si>
    <t>@Lan_Eazzi @ApeetK @MikeLUHG2 Climate change is not a hoax._x000D_
_x000D_
Nov 22 EWE:  Just Stop Oil protesters guilty of criminal damage to Van Gogh frame. https://t.co/tihGC2LTgR</t>
  </si>
  <si>
    <t>Lan_Eazzi</t>
  </si>
  <si>
    <t>Senior officers ordered ‘unlawful’ arrests of journalists at Just Stop Oil protests https://t.co/sJumc7GuD4</t>
  </si>
  <si>
    <t>Senior officers ordered ‘unlawful’ arrests of journalists at Just Stop Oil protests https://t.co/kjeobUzixw</t>
  </si>
  <si>
    <t>Yes proscribe Just Stop Oil and XR as domestic hate groups._x000D_
 #peston</t>
  </si>
  <si>
    <t>Senior officers ordered ‘unlawful’ arrests of journalists at Just Stop Oil protests https://t.co/oooG11u3YD</t>
  </si>
  <si>
    <t>@DanielaNadj Ummm, Just Stop Oil people want Just Stop Oil people to be made criminals and sent to prison._x000D_
Maybe the MP's only trying to help them?</t>
  </si>
  <si>
    <t>Senior officers ordered ‘unlawful’ arrests of journalists at Just Stop Oil protests https://t.co/TNfd2zxXRB</t>
  </si>
  <si>
    <t>'They're not protesters - they're CRIMINALS'_x000D_
_x000D_
Tory former minister urges Rishi Sunak to BAN Just Stop Oil activists_x000D_
https://t.co/jOvcoUeTEi</t>
  </si>
  <si>
    <t>Senior officers ordered ‘unlawful’ arrests of journalists at Just Stop Oil protests _x000D_
_x000D_
https://t.co/tBCArdm3Rf</t>
  </si>
  <si>
    <t>RT @AndyShaw1: Just Stop Oil is a posh protection racket._x000D_
They make us suffer for their guilt.</t>
  </si>
  <si>
    <t>RT @AndyShaw1: Just Stop Oil is a posh protection racket._x000D_
They make us suffer for their guilt. https://t.co/kYdSc9UZth</t>
  </si>
  <si>
    <t>Will England now choose to widen its attacks on the free press to its subordinate countries?_x000D_
_x000D_
Senior officers ordered ‘unlawful’ arrests of journalists at Just Stop Oil protests https://t.co/03fKPc9IBc</t>
  </si>
  <si>
    <t>RT @JeromeDavies1: Senior officers ordered ‘unlawful’ arrests of journalists at Just Stop Oil protests https://t.co/BJh9Ge6q5u</t>
  </si>
  <si>
    <t>RT @LeftGrassroots: Senior officers ordered ‘unlawful’ arrests of journalists at Just Stop Oil protests https://t.co/xRKuzV0Ujl</t>
  </si>
  <si>
    <t>Senior officers ordered ‘unlawful’ arrests of journalists at Just Stop Oil protests https://t.co/BJh9Ge6q5u</t>
  </si>
  <si>
    <t>RT @cjball_london: Senior officers ordered ‘unlawful’ arrests of journalists at Just Stop Oil protests https://t.co/WKjLr9Bmcb</t>
  </si>
  <si>
    <t>Senior officers ordered ‘unlawful’ arrests of journalists at Just Stop Oil protests https://t.co/4pXwxl50Od  @phnat</t>
  </si>
  <si>
    <t>Senior officers ordered ‘unlawful’ arrests of journalists at Just Stop Oil protests_x000D_
Oh look. Just what we were afraid of… https://t.co/ZGJmFgmwEz</t>
  </si>
  <si>
    <t>Senior officers ordered ‘unlawful’ arrests of journalists at Just Stop Oil protests | Police | The Guardian https://t.co/EmYg0kS05a</t>
  </si>
  <si>
    <t>Senior officers ordered ‘unlawful’ arrests of journalists at Just Stop Oil protests | Police | The Guardian https://t.co/1ZS8hpH11v</t>
  </si>
  <si>
    <t>Senior officers ordered ‘unlawful’ arrests of journalists at Just Stop Oil protests https://t.co/4pXwxl50Od</t>
  </si>
  <si>
    <t>Senior officers ordered ‘unlawful’ arrests of journalists at Just Stop Oil protests https://t.co/6mlMinnC13</t>
  </si>
  <si>
    <t>Senior officers ordered ‘unlawful’ arrests of journalists at Just Stop Oil protests https://t.co/1AV58wF5IZ</t>
  </si>
  <si>
    <t>Senior officers ordered ‘unlawful’ arrests of journalists at Just Stop Oil protests https://t.co/4FsQ0XsrHD</t>
  </si>
  <si>
    <t>Just Stop Oil protesters guilty of criminal damage to Van Gogh frame | Just Stop Oil | The Guardian https://t.co/zU9AUDnlPd</t>
  </si>
  <si>
    <t>Senior officers ordered ‘unlawful’ arrests of journalists at Just Stop Oil protests https://t.co/RMm2oXUrWL</t>
  </si>
  <si>
    <t>Hertfordshire Constabulary has received the independent review report surrounding the circumstances of the arrests of journalists during the policing response to the M25 “Just Stop Oil” protests earlier this month._x000D_
_x000D_
https://t.co/EToSOtUZ1x</t>
  </si>
  <si>
    <t>Senior officers ordered ‘unlawful’ arrests of journalists at Just Stop Oil protests_x000D_
_x000D_
Journalists caught up in authoritarian crackdown by government? https://t.co/EvlWRUkk8T</t>
  </si>
  <si>
    <t>Senior officers ordered ‘unlawful’ arrests of journalists at Just Stop Oil protests_x000D_
_x000D_
By ⁦@damiengayle⁩  https://t.co/46ysVIc1vG</t>
  </si>
  <si>
    <t>RT @BowenThevalerie: Errors at senior ranks Herts police when journos were arrested on footbridge while reporting Just Stop Oil demo. https…</t>
  </si>
  <si>
    <t>@SkyNews .... if you're terrified of Just Stop Oil, you're doomed.</t>
  </si>
  <si>
    <t>Errors at senior ranks Herts police when journos were arrested on footbridge while reporting Just Stop Oil demo. https://t.co/qypCpC6zuA</t>
  </si>
  <si>
    <t>Senior officers ordered ‘unlawful’ arrests of journalists at Just Stop Oil protests_x000D_
https://t.co/fPhUNMNRSg</t>
  </si>
  <si>
    <t>@Phil_Osophi It washes off - hence that's why you see footage and images workers cleaning (water soluble) paint/liquid off after Just Stop Oil and XR actions. I never said I agreed with it, now don't be so rude.</t>
  </si>
  <si>
    <t>Phil_Osophi</t>
  </si>
  <si>
    <t>Senior officers ordered ‘unlawful’ arrests of journalists at Just Stop Oil protests https://t.co/WKjLr9Bmcb</t>
  </si>
  <si>
    <t>Senior officers ordered ‘unlawful’ arrests of journalists at Just Stop Oil protests https://t.co/xWguYPkJy1</t>
  </si>
  <si>
    <t>Senior officers ordered ‘unlawful’ arrests of journalists at Just Stop Oil protests https://t.co/76U9H624eX</t>
  </si>
  <si>
    <t>RT @MIkef45: Senior officers ordered ‘unlawful’ arrests of journalists at Just Stop Oil protests https://t.co/iTO6JHB5G7</t>
  </si>
  <si>
    <t>Senior officers ordered ‘unlawful’ arrests of journalists at Just Stop Oil protests https://t.co/LvaaoKBw2E</t>
  </si>
  <si>
    <t>RT @TalkTV: Gareth Johnson MP calls for Just Stop Oil to be made a prescribed organisation so they can be treated "as the criminal organisa…</t>
  </si>
  <si>
    <t>@mrmarkdolan Even @JuliaHB1 and @THEJamesWhale have given up on this particular culture war. Don’t you have any refugee material? Or anything on XR or Just Stop Oil, you revolting little parasite? No offence.</t>
  </si>
  <si>
    <t>RT @fulelo: Senior officers ordered ‘unlawful’ arrests of journalists at Just Stop Oil protests_x000D_
https://t.co/gojBozG3PC</t>
  </si>
  <si>
    <t>Just Stop Oil Protestors Found Guilty of Property Destruction in England https://t.co/ribK1Z0k4I via @artnews</t>
  </si>
  <si>
    <t>@CarolineLucas So you think the criminal damage that 'Just Stop Oil' reprobates have been doing is acceptable?</t>
  </si>
  <si>
    <t>Senior officers ordered ‘unlawful’ arrests of journalists at Just Stop Oil protests // "Yet nobody is individually accountable for what amounts to false imprisonment..." https://t.co/GCJ95zgDr1</t>
  </si>
  <si>
    <t>Senior officers ordered ‘unlawful’ arrests of journalists at Just Stop Oil protests https://t.co/asVXJffy2H</t>
  </si>
  <si>
    <t>“It was believed that officers had a lack of understanding as to the role of the media and how they operate,” the review said. “The Just Stop Oil activity spanned at least four other police forces, none of whom arrested members of the press.” https://t.co/bjIP4egHwG</t>
  </si>
  <si>
    <t>Senior officers ordered ‘unlawful’ arrests of journalists at Just Stop Oil protests https://t.co/cc48Dqhsiq</t>
  </si>
  <si>
    <t>RT @Rand0mB1tsUK: Senior officers ordered ‘unlawful’ arrests of journalists at Just Stop Oil protests_x000D_
_x000D_
Review finds arrests of four journal…</t>
  </si>
  <si>
    <t>Senior officers ordered ‘unlawful’ arrests of journalists at Just Stop Oil protests https://t.co/SwtuYQKYXD Review finds arrests of four journalists covering climate protests last month were directed by senior officers</t>
  </si>
  <si>
    <t>Senior officers ordered ‘unlawful’ arrests of journalists at Just Stop Oil protests https://t.co/BFm8xU6hQq</t>
  </si>
  <si>
    <t>Senior officers ordered ‘unlawful’ arrests of journalists at Just Stop Oil protests@ https://t.co/m6mIago6sr</t>
  </si>
  <si>
    <t>Senior officers ordered ‘unlawful’ arrests of journalists at Just Stop Oil protests https://t.co/ghHxO5cXzh</t>
  </si>
  <si>
    <t>Senior officers ordered ‘unlawful’ arrests of journalists at Just Stop Oil protests https://t.co/UU5kdYtAU3</t>
  </si>
  <si>
    <t>So senior officers at ⁦@HertsPolice⁩ we’re quite happy to break the law to illegally arrest journalists. We live in a police state  - ‘Senior officers ordered unlawful arrests of journalists at Just Stop Oil protests’ https://t.co/g83XNNnkLw</t>
  </si>
  <si>
    <t>RT @EveningStandard: Conservative former minister Gareth Johnson called on Rishi Sunak to make Just Stop Oil a “proscribed organisation” me…</t>
  </si>
  <si>
    <t>In no particular order the most absurd liars are Starmer, Lycett and Just Stop Oil. https://t.co/qHycRuyyKH</t>
  </si>
  <si>
    <t>Senior officers ordered ‘unlawful’ arrests of journalists at Just Stop Oil protests https://t.co/ipeD85wcck</t>
  </si>
  <si>
    <t>Senior officers ordered ‘unlawful’ arrests of journalists at Just Stop Oil protests https://t.co/IeZoXVltZO</t>
  </si>
  <si>
    <t>Conservative former minister Gareth Johnson called on Rishi Sunak to make Just Stop Oil a “proscribed organisation” meaning they would be classed as terrorists https://t.co/xcS0Nd36aa</t>
  </si>
  <si>
    <t>「Just Stop Oil (環境過激派)をテロ組織に指定すべき、英保守ジョンソン議員はスナク首相に求める」、「抗議者ではなく犯罪者だ(道路封鎖等)」_x000D_
_x000D_
真顔で温暖化人類滅亡の恐怖を煽ったり詐欺レベルのカーボンニュートラル、SDGsを流布する国連や人物団体等もテロ指定すべき。_x000D_
#カーボンニュートラル https://t.co/KXDXQC3ddp</t>
  </si>
  <si>
    <t>RT @MariaMCasey: @2Bigg4 @chrissy_day38 @BrettL02 @JustStop_Oil @RishiSunak Just Stop Oil commit minor crimes in public in the full knowled…</t>
  </si>
  <si>
    <t>RT @horton_official: Senior officers ordered ‘unlawful’ arrests of journalists at Just Stop Oil protests https://t.co/lgPUuRAO4E</t>
  </si>
  <si>
    <t>RT @thedavidware: WTF! Just what is happening to our UK?_x000D_
Senior officers ordered ‘unlawful’ arrests of journalists at Just Stop Oil protest…</t>
  </si>
  <si>
    <t>Just Stop Oil protesters guilty of criminal damage to Van Gogh frame https://t.co/YNlQDxNLcf</t>
  </si>
  <si>
    <t>Senior officers ordered ‘unlawful’ arrests of journalists at Just Stop Oil protests https://t.co/6i6ELdnLSZ</t>
  </si>
  <si>
    <t>Senior officers ordered ‘unlawful’ arrests of journalists at Just Stop Oil protests https://t.co/9hkpeaMBMK</t>
  </si>
  <si>
    <t>RT @standardnews: Conservative former minister Gareth Johnson called on Rishi Sunak to make Just Stop Oil a “proscribed organisation” meani…</t>
  </si>
  <si>
    <t>Senior officers ordered ‘unlawful’ arrests of journalists at Just Stop Oil protests https://t.co/iNvZUGV0fi</t>
  </si>
  <si>
    <t>Senior officers ordered ‘unlawful’ arrests of journalists at Just Stop Oil protests https://t.co/Lv68c9f0Lw</t>
  </si>
  <si>
    <t>Senior officers ordered ‘unlawful’ arrests of journalists at Just Stop Oil protests https://t.co/wrzXzmk0Cs</t>
  </si>
  <si>
    <t>Conservative former minister Gareth Johnson called on Rishi Sunak to make Just Stop Oil a “proscribed organisation” meaning they would be classed as terrorists https://t.co/kShuy46i0p</t>
  </si>
  <si>
    <t>Senior officers ordered ‘unlawful’ arrests of journalists at Just Stop Oil protests https://t.co/MYu9NPuS12</t>
  </si>
  <si>
    <t>An appalling abuse of police powers of arrest_x000D_
_x000D_
Senior officers ordered ‘unlawful’ arrests of journalists at Just Stop Oil protests https://t.co/bDb2RnLIDO https://t.co/U86IFrq5qJ</t>
  </si>
  <si>
    <t>&lt;a href="https://pragmaticcode.com/linky/" rel="nofollow"&gt;Linky for iOS&lt;/a&gt;</t>
  </si>
  <si>
    <t>Senior officers ordered ‘unlawful’ arrests of journalists at Just Stop Oil protests https://t.co/SQdHWFcwuh. No surprise the senior police are more inept and vile than the ordinary police. Disunited Korea State.🖕</t>
  </si>
  <si>
    <t>https://t.co/uZoVga6mtb_x000D_
Just Stop Oil should be named a terrorist group, Gareth Johnson MP urges Rishi Sunak at PMQs https://t.co/TzMg4FLBO5</t>
  </si>
  <si>
    <t>Photographer and film-maker arrested at Just Stop Oil protest https://t.co/IP2VtdwFhc</t>
  </si>
  <si>
    <t>Senior officers ordered ‘unlawful’ arrests of journalists at Just Stop Oil protests https://t.co/w7hxOy9JZR</t>
  </si>
  <si>
    <t>Senior officers ordered ‘unlawful’ arrests of journalists at Just Stop Oil protests https://t.co/bHZGBoWnGu</t>
  </si>
  <si>
    <t>So “Just Stop Oil” protesters can’t throw paint as a form of protest _x000D_
_x000D_
Now footballers can’t do peaceful gestures to represent their ethical or moral beliefs._x000D_
_x000D_
Do people actually believe in freedom of speech or only when they don’t have to hear it / see it? 🤷🏻‍♂️</t>
  </si>
  <si>
    <t>RT @x_Alan_Thomas_x: Senior officers ordered ‘unlawful’ arrests of journalists at Just Stop Oil protests https://t.co/CuW03RiRuH</t>
  </si>
  <si>
    <t>Senior officers ordered ‘unlawful’ arrests of journalists at Just Stop Oil protests https://t.co/xRKuzV0Ujl</t>
  </si>
  <si>
    <t>Senior officers ordered ‘unlawful’ arrests of journalists at Just Stop Oil protests https://t.co/CuX4eykM05</t>
  </si>
  <si>
    <t>Senior officers ordered ‘unlawful’ arrests of journalists at Just Stop Oil protests https://t.co/iTO6JHB5G7</t>
  </si>
  <si>
    <t>RT @Cami_bekind: WTF! That’s Insane 🤦‍♀️_x000D_
_x000D_
“Just Stop Oil should be labelled a terrorist organisation” Gareth Johnson MP for Dartford._x000D_
_x000D_
Let’…</t>
  </si>
  <si>
    <t>Senior officers ordered ‘unlawful’ arrests of journalists at Just Stop Oil protests | Police | The Guardian https://t.co/Qkf0exriMj</t>
  </si>
  <si>
    <t>Senior officers ordered ‘unlawful’ arrests of journalists at Just Stop Oil protests https://t.co/qBrfJgOVGq serious infringement of human and press rights by police</t>
  </si>
  <si>
    <t>Senior officers ordered ‘unlawful’ arrests of journalists at Just Stop Oil protests https://t.co/FZNn3QvLD5</t>
  </si>
  <si>
    <t>Senior officers ordered ‘unlawful’ arrests of journalists at Just Stop Oil protests https://t.co/gjtNs56zeZ</t>
  </si>
  <si>
    <t>Senior officers ordered ‘unlawful’ arrests of journalists at Just Stop Oil protests https://t.co/7r0N2AZegH</t>
  </si>
  <si>
    <t>RT @skatinggirl1: #PMQs MP for Dartford asks for Just Stop Oil to be a proscribed organisation. Jesus wept - we are fast becoming a Police…</t>
  </si>
  <si>
    <t>@SkyNews Just Stop Oil is a terrorist organization but ypg/sdf not. Funny</t>
  </si>
  <si>
    <t>Senior officers ordered ‘unlawful’ arrests of journalists at Just Stop Oil protests._x000D_
This is such a worrying development! This is how Press &amp;amp; individual freedoms are eroded bit by bit. https://t.co/1wpemt10UR</t>
  </si>
  <si>
    <t>Senior officers ordered ‘unlawful’ arrests of journalists at Just Stop Oil protests https://t.co/Vq4p2VNxho</t>
  </si>
  <si>
    <t>@TheeBeardedBard I hear Just Stop Oil are doing some amazing painting work with soup!</t>
  </si>
  <si>
    <t>TheeBeardedBard</t>
  </si>
  <si>
    <t>RT @torysmasher: Senior officers ordered ‘unlawful’ arrests of journalists at Just Stop Oil protests_x000D_
_x000D_
Review finds arrests of four journali…</t>
  </si>
  <si>
    <t>@IainDale People are starting to forget the meaning of words, @IainDale 🤷🏻‍♀️_x000D_
_x000D_
Just Stop Oil frustrate and annoy people, at worst they cause serious issues for sick people in emergencies. _x000D_
_x000D_
But do they actually terrorise people? I think not.</t>
  </si>
  <si>
    <t>Senior officers ordered ‘unlawful’ arrests of journalists at Just Stop Oil protests https://t.co/0L5XonqdYQ</t>
  </si>
  <si>
    <t>RT @Andrew9Boswell: Senior officers ordered ‘unlawful’ arrests of journalists at Just Stop Oil protests https://t.co/wHKULSSoKK</t>
  </si>
  <si>
    <t>We need to stand up to attempts to limit our rights and freedoms, they are needed more now than ever._x000D_
_x000D_
Senior officers ordered ‘unlawful’ arrests of journalists at Just Stop Oil protests https://t.co/sigHY7IjYj</t>
  </si>
  <si>
    <t>Two Just Stop Oil protesters have been found guilty of causing criminal damage to a Vincent Van Gogh painting's frame after gluing themselves to it.  https://t.co/yPbnzIGKWn</t>
  </si>
  <si>
    <t>Senior officers ordered ‘unlawful’ arrests of journalists at Just Stop Oil protests | Police | The Guardian https://t.co/kMA456Vhfn</t>
  </si>
  <si>
    <t>Senior officers ordered ‘unlawful’ arrests of journalists at Just Stop Oil protests https://t.co/9HW49Y3ZXf</t>
  </si>
  <si>
    <t>Senior officers ordered ‘unlawful’ arrests of journalists at Just Stop Oil protests https://t.co/DwoxFM6Olz this is worrying</t>
  </si>
  <si>
    <t>https://t.co/ZGa6814TTS_x000D_
The Tory party should be named a terrorist group, Just Stop Oil urges Rishi Sunak https://t.co/pu8NLQPAke</t>
  </si>
  <si>
    <t>Senior officers ordered ‘unlawful’ arrests of journalists at Just Stop Oil protests https://t.co/f2V6yUpUBv</t>
  </si>
  <si>
    <t>RT @therightarticle: Senior officers ordered ‘unlawful’ arrests of journalists at Just Stop Oil protests _x000D_
_x000D_
Senior police officers ordered t…</t>
  </si>
  <si>
    <t>WTF! Just what is happening to our UK?_x000D_
Senior officers ordered ‘unlawful’ arrests of journalists at Just Stop Oil protests https://t.co/wgJl5K5V72</t>
  </si>
  <si>
    <t>Senior officers ordered ‘unlawful’ arrests of journalists at Just Stop Oil protests_x000D_
https://t.co/gojBozG3PC</t>
  </si>
  <si>
    <t>Senior officers ordered ‘unlawful’ arrests of journalists at Just Stop Oil protests_x000D_
_x000D_
Review finds arrests of four journalists covering climate protests last month were directed by senior officers_x000D_
_x000D_
 https://t.co/1iq5iqEtoF</t>
  </si>
  <si>
    <t>Senior officers ordered ‘unlawful’ arrests of journalists at Just Stop Oil protests https://t.co/8xUtaQMmHX https://t.co/ozpkyuReBW</t>
  </si>
  <si>
    <t>Senior officers ordered ‘unlawful’ arrests of journalists at Just Stop Oil protests https://t.co/wHKULSSoKK</t>
  </si>
  <si>
    <t>Senior officers ordered ‘unlawful’ arrests of journalists at Just Stop Oil protests _x000D_
_x000D_
Senior police officers ordered the potentially unlawful arrests of four journalists detained while covering climate protests on the M25, a review has found._x000D_
_x000D_
https://t.co/rSxChSkwde</t>
  </si>
  <si>
    <t>"Senior officers ordered ‘unlawful’ arrests of journalists at Just Stop Oil protests "https://t.co/jzd69Mww2w Will anything happen to the senior of officers that 'ordered unlawful arrests'? Or to the Hertfordshire Police and Crime Commissioner?</t>
  </si>
  <si>
    <t>😳_x000D_
_x000D_
Senior officers ordered ‘unlawful’ arrests of journalists at Just Stop Oil protests https://t.co/fzRxHPgKV4</t>
  </si>
  <si>
    <t>Senior officers ordered ‘unlawful’ arrests of journalists at Just Stop Oil protests https://t.co/EDnovqsFwl</t>
  </si>
  <si>
    <t>When the government turns to repression of freedom to report then we have reached a tipping point. Time for a mass testing of the laws? #Fascism #GTTONow_x000D_
_x000D_
Senior officers ordered ‘unlawful’ arrests of journalists at Just Stop Oil protests https://t.co/lV4HwVVr6c</t>
  </si>
  <si>
    <t>RT @GrahamScambler: Senior officers ordered ‘unlawful’ arrests of journalists at Just Stop Oil protests.  https://t.co/GbcxWSbVlH</t>
  </si>
  <si>
    <t>Senior officers ordered ‘unlawful’ arrests of journalists at Just Stop Oil protests https://t.co/k5bBJIoUIM</t>
  </si>
  <si>
    <t>Liked on YouTube: Didn't Like the "Just Stop Oil" Soup Protest? It Doesn't Matter https://t.co/iVX5AFm5Q7</t>
  </si>
  <si>
    <t>@GBNEWS Lynch is a truly despicable individual. Right up there with the Just Stop Oil vermin..</t>
  </si>
  <si>
    <t>Senior officers ordered ‘unlawful’ arrests of journalists at Just Stop Oil protests https://t.co/MkCMMabFxg</t>
  </si>
  <si>
    <t>Senior officers ordered ‘unlawful’ arrests of journalists at Just Stop Oil protests https://t.co/5ty1iqLA1p</t>
  </si>
  <si>
    <t>Press Freedom?_x000D_
_x000D_
Senior officers ordered ‘unlawful’ arrests of journalists at Just Stop Oil protests_x000D_
_x000D_
Review finds arrests of four journalists covering climate protests last month were directed by senior officers_x000D_
https://t.co/kZqo80VyuP</t>
  </si>
  <si>
    <t>Senior officers ordered ‘unlawful’ arrests of journalists at Just Stop Oil protests https://t.co/cMBmd6OJ3n</t>
  </si>
  <si>
    <t>RT @hyperallergic: Two Just Stop Oil activists were found guilty of criminal damage after gluing themselves to the frame of van Gogh's “Pea…</t>
  </si>
  <si>
    <t>Corruption: Senior officers ordered ‘unlawful’ arrests of journalists at Just Stop Oil protests https://t.co/JqYzVFLKFj</t>
  </si>
  <si>
    <t>Senior officers ordered ‘unlawful’ arrests of journalists at Just Stop Oil protests https://t.co/lgPUuRAO4E</t>
  </si>
  <si>
    <t>A Just Stop Oil talk is taking place in Preston this weekend_x000D_
https://t.co/sQIly5bsNo</t>
  </si>
  <si>
    <t>Two Just Stop Oil activists were found guilty of criminal damage after gluing themselves to the frame of van Gogh's “Peach Trees in Blossom.”_x000D_
https://t.co/45ALBOCMYs</t>
  </si>
  <si>
    <t>Senior officers ordered ‘unlawful’ arrests of journalists at Just Stop Oil protests - https://t.co/1YcZ47QWgz -Review finds arrests of four journalists covering climate protests last month were directed by senior officers_x000D_
Senior police officers ordered the potentially unlawful...</t>
  </si>
  <si>
    <t>RT @artcritique_en: Just Stop Oil activists Brocklebank and McKechnie found guilty https://t.co/0mLvzmbQiT https://t.co/Xc1yWXnU4S</t>
  </si>
  <si>
    <t>Senior officers ordered ‘unlawful’ arrests of journalists at Just Stop Oil protests_x000D_
_x000D_
Review finds arrests of four journalists covering climate protests last month were directed by senior officers_x000D_
_x000D_
https://t.co/BLKNJM1nOQ</t>
  </si>
  <si>
    <t>This is silly, and does nothing to address the disruption caused to the transport system. Terrorism involves the use of actual or potentially deadly violence - that is a long way from what Just Stop Oil, XR and others do._x000D_
_x000D_
https://t.co/ixKPv9LuVb</t>
  </si>
  <si>
    <t>‘Just Stop Oil’ Activist WORKED As Pro Oil &amp;amp; Gas …: https://t.co/Wcx0ZJDCwQ</t>
  </si>
  <si>
    <t>@JustStop_Oil @BBCLookEast @BBC_HaveYourSay Just Stop Oil exposed for what they really are. https://t.co/ORePPrQBEA</t>
  </si>
  <si>
    <t>Los Angeles-based Climate Emergency Fund can fund Just Stop Oil’s activities, which often result in arrests, without exposing its U.S. donors to British democratic accountability_x000D_
_x000D_
https://t.co/qtLM6UpDMn</t>
  </si>
  <si>
    <t>RT @BradleyJames_SF: Just Stop Oil Protestors Found Guilty of Property Destruction in England https://t.co/RtbYchQ2P6 #SanFrancisco #Design…</t>
  </si>
  <si>
    <t>&lt;a href="https://help.twitter.com/en/using-twitter/how-to-tweet#source-labels" rel="nofollow"&gt;Liberatory Retweets&lt;/a&gt;</t>
  </si>
  <si>
    <t>RT @Geoff_McGivern: Senior officers ordered ‘unlawful’ arrests of journalists at Just Stop Oil protests https://t.co/b1OS7ok1iQ</t>
  </si>
  <si>
    <t>Senior officers ordered ‘unlawful’ arrests of journalists at Just Stop Oil protests.  https://t.co/GbcxWSbVlH</t>
  </si>
  <si>
    <t>Senior officers ordered ‘unlawful’ arrests of journalists at Just Stop Oil protests https://t.co/U23vQ9fFAe</t>
  </si>
  <si>
    <t>Senior officers ordered ‘unlawful’ arrests of journalists at Just Stop Oil protests https://t.co/pGynWYh8i2</t>
  </si>
  <si>
    <t>Senior officers ordered ‘unlawful’ arrests of journalists at Just Stop Oil protests https://t.co/JcHQVjyXv0</t>
  </si>
  <si>
    <t>Senior officers ordered ‘unlawful’ arrests of journalists at Just Stop Oil protests_x000D_
_x000D_
Tell me again how we don't live in a #PoliceState  https://t.co/K6cyAz6LxN</t>
  </si>
  <si>
    <t>Senior officers ordered ‘unlawful’ arrests of journalists at Just Stop Oil protests | Press freedom | The Guardian https://t.co/nvQ2BUbmp8</t>
  </si>
  <si>
    <t>RT @CrimeLineLaw: A review into the actions of a police force during a Just Stop Oil protest on the M25 has concluded the arrests of journa…</t>
  </si>
  <si>
    <t>Senior officers ordered ‘unlawful’ arrests of journalists at Just Stop Oil protests https://t.co/xsbpICD3PK</t>
  </si>
  <si>
    <t>Senior officers ordered ‘unlawful’ arrests of journalists at Just Stop Oil protests https://t.co/UFy6iskM15</t>
  </si>
  <si>
    <t>Access all 461 issues for less than £3/month: _x000D_
https://t.co/xgq9iFXS1D_x000D_
_x000D_
Institutional access:_x000D_
https://t.co/FswKFdhtdQ_x000D_
_x000D_
[image: activists from Just Stop Oil after throwing tomato soup on Vincent van Gogh’s ‘Sunflowers’, 1888, at the National Gallery, London]_x000D_
_x000D_
#art #magazine</t>
  </si>
  <si>
    <t>ArtMonthly</t>
  </si>
  <si>
    <t>Senior officers ordered ‘unlawful’ arrests of journalists at Just Stop Oil protests https://t.co/TUfOgciPdJ</t>
  </si>
  <si>
    <t>Senior officers ordered ‘unlawful’ arrests of journalists at Just Stop Oil protests https://t.co/b1OS7ok1iQ</t>
  </si>
  <si>
    <t>RT @TheSpectator: "There is a clear disconnect between Just Stop Oil demands and what’s actually needed for a more sustainable and balanced…</t>
  </si>
  <si>
    <t>Senior officers ordered ‘unlawful’ arrests of journalists at Just Stop Oil protests https://t.co/DWZSWAEqCe</t>
  </si>
  <si>
    <t>Senior officers ordered ‘unlawful’ arrests of journalists at Just Stop Oil protests https://t.co/CuW03RiRuH</t>
  </si>
  <si>
    <t>@tobylitt @XrRebel @XRebellionUK Good. Hope you’re charged and jailed. Your beliefs don’t trump the law nor mitigate vandalism._x000D_
Extinction Rebellion &amp;amp; Just Stop Oil need to be categorised as a territory group</t>
  </si>
  <si>
    <t>tobylitt</t>
  </si>
  <si>
    <t>Senior officers ordered ‘unlawful’ arrests of journalists at Just Stop Oil protests https://t.co/ooPClGJqQs</t>
  </si>
  <si>
    <t>Police Commissioner Says Journalists Are ‘Part of the Problem’ After Arrest of Just Stop Oil Reporters https://t.co/C1zuoKSgDT via @novaramedia</t>
  </si>
  <si>
    <t>@GBNEWS Has he not seen the Just Stop Oil mob?</t>
  </si>
  <si>
    <t>RT @JimBMJ84: @ArchRose90 How many people have Just Stop Oil killed?_x000D_
_x000D_
How many people have the Conservative Party killed through legislatio…</t>
  </si>
  <si>
    <t>@jpsc01 @BobSmithMSc Just Stop Oil are demanding no new oil and gas licences, as a very cursory Google search would have revealed had you been bothered to make it. They are not demanding an instant stop to all use of oil.</t>
  </si>
  <si>
    <t>jpsc01</t>
  </si>
  <si>
    <t>RT @JustStop_Oil: Yesterday, a group of Just Stop Oil supporters remained resolutely nonviolent when confronted by the understandably frust…</t>
  </si>
  <si>
    <t>Just Stop Oil Protestors Found Guilty of Property Destruction in England https://t.co/RtbYchQ2P6 #SanFrancisco #Design #DesignThinking #Art #Artwork #Artshare</t>
  </si>
  <si>
    <t>RT @NUJofficial: #NUJ welcomes review findings into journalists' arrests at Just Stop Oil protests. _x000D_
Union urges adoption of recommendation…</t>
  </si>
  <si>
    <t>Just Stop Oil protesters guilty of criminal damage to Van Gogh frame~ I truly don't understand how this helps climate change in any way  https://t.co/rwN7Ok7GXA</t>
  </si>
  <si>
    <t>Top story: Just Stop Oil Protestors Found Guilty of Property Destruction – https://t.co/4yr2wB2DcF https://t.co/C2R0tlU9IO, see more https://t.co/UrWhch8C8p</t>
  </si>
  <si>
    <t>https://t.co/ivebrfblGd_x000D_
Just Stop Oil should be named a terrorist group, Gareth Johnson MP urges Rishi Sunak at PMQs https://t.co/StYI5snCnP</t>
  </si>
  <si>
    <t>&lt;a href="https://botfrens.com" rel="nofollow"&gt;BotFrens.com&lt;/a&gt;</t>
  </si>
  <si>
    <t>Just Stop Oil activists Brocklebank and McKechnie found guilty https://t.co/0mLvzmbQiT https://t.co/Xc1yWXnU4S</t>
  </si>
  <si>
    <t>Tom was covering the Just Stop Oil protest on the M25 last month.</t>
  </si>
  <si>
    <t>Matt__Lockwood</t>
  </si>
  <si>
    <t>Andy Vermaut shares:Tory MP demands Just Stop Oil listed as a ’terrorist group’: … they would be classed as terrorists. The MP for Dartford made… https://t.co/hv0g7zZXCY Thank you. #AndyVermautFightsTerrorismEveryDay #TerroristsAreNeverReligiousOrSpiritualBeings #StopTheHateNow https://t.co/3WE3btdYDQ</t>
  </si>
  <si>
    <t>Andy Vermaut shares:Label Just Stop Oil a terrorist group, Sunak urged: … Oil should be labelled a terrorist organisation, a Tory MP … term for… https://t.co/fAVYaPixLB Thank you. #AndyVermautFightsTerrorismEveryDay #TerroristsAreNeverReligiousOrSpiritualBeings #StopTheHateNow https://t.co/IP3NjZZ051</t>
  </si>
  <si>
    <t>Andy Vermaut shares:Tory MP calls for Just Stop Oil to be branded as terrorist organisation: … should be classified as a terrorist organisation.… https://t.co/K6zo2uyEpx Thank you. #AndyVermautFightsTerrorismEveryDay #TerroristsAreNeverReligiousOrSpiritualBeings #StopTheHateNow https://t.co/0MfQsZ11NM</t>
  </si>
  <si>
    <t>Just Stop Oil should be a proscribed terror group like Islamic State and National Action, says MP https://t.co/XcscP3bd6C</t>
  </si>
  <si>
    <t>@ejwwest @ArchRose90 Having these dickhead sad case Just Stop Oil freaks vandalising things and blocking streets is soooooo going to help isn’t it? 🙄_x000D_
Anyone who defends them needs help</t>
  </si>
  <si>
    <t>ejwwest</t>
  </si>
  <si>
    <t>"There is a clear disconnect between Just Stop Oil demands and what’s actually needed for a more sustainable and balanced relationship with our environment and natural resources."_x000D_
_x000D_
https://t.co/P6NTQmfJOX</t>
  </si>
  <si>
    <t>Just Stop Oil Protestors Found Guilty of Property Destruction in England_x000D_
_x000D_
Two Just Stop Oil protestors have been charged by English courts with criminal damage to the frame of Vincent van Gogh’s Peach Trees in Blossom, held in the Courtauld Institute._x000D_
_x000D_
T… https://t.co/NbUcStf9K7</t>
  </si>
  <si>
    <t>@elonmusk Can I get my old account back please? I made a comment to Just Stop Oil simply saying if they sprayed paint on my business I’d hunt them down and chop their fingers off. Hypothetical statement since I don’t actually own a business and I can’t access my account since October 9th</t>
  </si>
  <si>
    <t>NUJ welcomes review findings into journalists' arrests at Just Stop Oil protests @NUJBelfast_x000D_
https://t.co/1M8wWesXxW</t>
  </si>
  <si>
    <t>Just Stop Oil should be named a terrorist group, Gareth Johnson MP urges Rishi Sunak at PMQs | Politics News - https://t.co/J0yo7DKiG9{ _x000D_
_x000D_
        Just Stop Oil should be labelled a terrorist organisation, a Tory MP has said.Gareth Johnson urged Rishi Sunak to make the env... https://t.co/ichKVeRBzm</t>
  </si>
  <si>
    <t>Just Stop Oil Protestors Found Guilty of Property Destruction in England #art #arte Vía Shanti Mattei https://t.co/jcbxcbvaem https://t.co/yU5cN3PrkE</t>
  </si>
  <si>
    <t>Just Stop Oil should be a proscribed terror group like Islamic State and National Action, says MP https://t.co/jZJD0skwtm</t>
  </si>
  <si>
    <t>Just Stop Oil should be named a terrorist group, Gareth Johnson MP urges Rishi Sunak at PMQs https://t.co/kEYF3m8qda</t>
  </si>
  <si>
    <t>🇬🇧 🔴 A Conservative former minister has called for the Prime Minister to consider making Just Stop Oil a "proscribed organisation" as he argued "these people are not protesters, they are criminals"  #unitedkingdom #mostliked https://t.co/QqkeEW6nnf</t>
  </si>
  <si>
    <t>Just Stop Oil should be a proscribed terror group like Islamic State and National Action, says MP https://t.co/n59tEAxKNm</t>
  </si>
  <si>
    <t>RT @PA: A chief constable has told a journalist wrongly arrested while covering Just Stop Oil protests he is “truly sorry” for his officers…</t>
  </si>
  <si>
    <t>Just Stop Oil: Pair guilty of damaging Van Gogh painting's frame https://t.co/aDSaxdJ94Q https://t.co/DlAR5srItc</t>
  </si>
  <si>
    <t>RT @MattyMafeo: @LayahHeilpern Lets see if Just Stop Oil, or very passionate “sane” people, will go and spraypaint all the Balenciaga shops.</t>
  </si>
  <si>
    <t>RT @thejohngass: Proscribing Just Stop Oil sends out only one message, albeit very clearly… the tory government has no answer to their chal…</t>
  </si>
  <si>
    <t>@LayahHeilpern Lets see if Just Stop Oil, or very passionate “sane” people, will go and spraypaint all the Balenciaga shops.</t>
  </si>
  <si>
    <t>THERE IS NO ART ON A DEAD PLANET_x000D_
_x000D_
Just Stop Oil protesters guilty of criminal damage to Van Gogh frame https://t.co/saGw0XLmGs</t>
  </si>
  <si>
    <t>RT @nodanieljames: Just Stop Oil are protesters. The only criminal organisation we have a problem with is the corrupt Conservative party. #…</t>
  </si>
  <si>
    <t>RT @LivvyLepoids: In this pic @JustStop_Oil protesters block the road outside 10 Downing Street._x000D_
_x000D_
🚧 Just Stop Oil &amp;amp; @RebelsAnimal use non-v…</t>
  </si>
  <si>
    <t>Tory Prick! _x000D_
_x000D_
Tory MP calls for Just Stop Oil to be proscribed a ‘terrorist organisation’ https://t.co/HPouvNcfWw #NewsSuite https://t.co/Dq1gc1Q0oD</t>
  </si>
  <si>
    <t>Just Stop Oil protesters guilty of criminal damage to Van Gogh frame https://t.co/SDG3ch2Gc9</t>
  </si>
  <si>
    <t>@ben_pullan @JustStop_Oil @XRebellionUK @HK_London @metpoliceuk Not a Just Stop Oil action. Extinction Rebellion. Please don’t applaud an arrest because you think someone “probably”did something. Wrongful arrest is used to intimidate protesters. Released pending investigation and resulting in no further action. Not good. @metpoliceuk @netpol</t>
  </si>
  <si>
    <t>ben_pullan</t>
  </si>
  <si>
    <t>@SkyNews Another attempt to sow division. Them and us. Just Stop Oil seem to be extremely effective in getting their message across.</t>
  </si>
  <si>
    <t>Proscribing Just Stop Oil sends out only one message, albeit very clearly… the tory government has no answer to their challenge. I agree with JSO's aim but not their tactics, but I'm beginning to wonder whether they've been driven to this because the govt won't engage with them. https://t.co/622mNSELwk</t>
  </si>
  <si>
    <t>@MairiMcAllan And to think that over the last 15 years it’s not become obvious to you about how much worse things would be under Indy suggests that you’d be better off joining the likes of the Just Stop Oil campaigners. At least they fully commit to their campaigns.</t>
  </si>
  <si>
    <t>MairiMcAllan</t>
  </si>
  <si>
    <t>Label Just Stop Oil a terrorist group, Sunak urged https://t.co/BN7hi8EG1O https://t.co/u2MWHgdvmh</t>
  </si>
  <si>
    <t>Two Just Stop Oil protestors have been charged by English courts with criminal damage to the frame of Vincent van Gogh’s Peach Trees in Blossom, held in the Courtauld Institute. https://t.co/Y31lSpWsCV</t>
  </si>
  <si>
    <t>This is doing nothing to dissuade me from my opinion that these Just Stop Oil protests were in some way orchestrated by the government so that the PM could make this statement. https://t.co/QgtQhYbIQJ</t>
  </si>
  <si>
    <t>@world_of_pies @SteveChalke Many years ago. Different subject. I’m talking about the likes of Just Stop Oil as just one example. Blackmail and superiority with a bit of arrogance thrown in. They think they’re woke. _x000D_
I doubt there’s a single Tory amongst them.</t>
  </si>
  <si>
    <t>world_of_pies</t>
  </si>
  <si>
    <t>@KennyMK9 @missjillyp @SteveChalke Just Stop Oil, climate zealots, XR, violent protestors, all would describe themselves as woke. But they are just domestic terrorists and exactly as I’ve described.</t>
  </si>
  <si>
    <t>KennyMK9</t>
  </si>
  <si>
    <t>@clogowena65 @SteveChalke No it was the reality. The dictionary bears no resemblance to those hard left who proclaim they are woke and then behave in exactly the way I’ve described. Very easy to prove. Just Stop Oil are just one of many examples</t>
  </si>
  <si>
    <t>clogowena65</t>
  </si>
  <si>
    <t>🔴 Directo | Un parlamentario británico pide designar a la organización ecologista Just Stop Oil como grupo terrorista https://t.co/PPn046TvS3 https://t.co/P1lbQXDMjw</t>
  </si>
  <si>
    <t>_infoLibre</t>
  </si>
  <si>
    <t>@revoltinghippie Jeremy supports Just Stop Oil.  They'll use this to expel him.</t>
  </si>
  <si>
    <t>https://t.co/E50flB46r5_x000D_
Just Stop Oil should be named a terrorist group, Gareth Johnson MP urges Rishi Sunak at PMQs.      This is just undemocratic we are heading towards fascism fast https://t.co/xGeieBt6hx</t>
  </si>
  <si>
    <t>@MrMattArmstrong @clairegreen66 @BertyJam @EagleManchester @LGBwiththeT Putting up stickers regarding your beliefs is very well tolerated in BLM marches, Just Stop Oil, XR and so on. Has he been targeted based on his protected beliefs?</t>
  </si>
  <si>
    <t>MrMattArmstrong</t>
  </si>
  <si>
    <t>Un parlamentario británico pide designar a la organización ecologista Just Stop Oil como grupo terrorista_x000D_
_x000D_
https://t.co/ku14rmT2ia</t>
  </si>
  <si>
    <t>https://t.co/XsvsOMNZjU_x000D_
Just Stop Oil should be named a terrorist group, Gareth Johnson MP urges Rishi Sunak at PMQs https://t.co/0juOpSTlNm</t>
  </si>
  <si>
    <t>#NUJ welcomes review findings into journalists' arrests at Just Stop Oil protests. _x000D_
Union urges adoption of recommendations and says #journalists should never have been arrested or detained. _x000D_
https://t.co/OfdCH33enr</t>
  </si>
  <si>
    <t>Police chief tells LBC reporter who was wrongly arrested at Just Stop Oil protest that he is 'truly sorry' for his officers' actions and admits 'we clearly got things wrong' _x000D_
via https://t.co/SvLaQx6uqp https://t.co/QlTrLC41Ay</t>
  </si>
  <si>
    <t>@VNL_ITK_2022 Orange paint? The Dutch arm of the Just Stop Oil brigade?</t>
  </si>
  <si>
    <t>VNL_ITK_2022</t>
  </si>
  <si>
    <t>WTF! That’s Insane 🤦‍♀️_x000D_
_x000D_
“Just Stop Oil should be labelled a terrorist organisation” Gareth Johnson MP for Dartford._x000D_
_x000D_
Let’s all send him an email saying @Conservatives should be labelled a terrorist organisation! gareth.johnson.mp@parliament.uk _x000D_
#ToryFascistDictatorship</t>
  </si>
  <si>
    <t>‘Just Stop Oil’ Activist WORKED As Pro Oil &amp;amp; Gas Engineer 😂 https://t.co/xJSRl8s74J via @YouTube</t>
  </si>
  <si>
    <t>Just Stop Oil protesters guilty of criminal damage to Van Gogh frame | Just Stop Oil | The Guardian https://t.co/5Hrp9Aswaw</t>
  </si>
  <si>
    <t>RT @annettescambler: Outrageous. So protesting is now going to be called terrorism. https://t.co/PA5CDleQRj_x000D_
Just Stop Oil should be named a…</t>
  </si>
  <si>
    <t>@ArchRose90 You'd have to be pretty soft to be terrorized by Just Stop Oil.</t>
  </si>
  <si>
    <t>RT @TLDRNewsUK: Conservative MP Gareth Johnson asks Sunak to ban the protest group Just Stop Oil so they can be "treated as the criminal or…</t>
  </si>
  <si>
    <t>@JustStop_Oil @BBCLookEast @BBC_HaveYourSay Just Stop Oil hasn’t even come close to staging acts of civil disobedience that are proportionate to the threat posed by the #ClimateCrisis._x000D_
_x000D_
If someone was trying to murder you, wouldn’t you do anything to stop them?_x000D_
_x000D_
Oil threatens our entire civilization. It’s time to get real.</t>
  </si>
  <si>
    <t>RT @MetroUK: Emily Brocklebank, a Just Stop Oil activist who glued herself to a Vincent van Gogh painting, has been convicted of causing £2…</t>
  </si>
  <si>
    <t>If "Just Stop Oil" are a terrorist organisation for throwing orange chalk paint. Then what do you call an organisation that's terrorised and overseen the early deaths of hundreds and thousands of The UK's most vulnerable via deliberate, ideological, enforced austerity policies?</t>
  </si>
  <si>
    <t>RT @LBC: Hertfordshire Police apologise to LBC journalist Charlotte Lynch after she was wrongfully arrested covering a Just Stop Oil protes…</t>
  </si>
  <si>
    <t>@guyverhofstadt @cirian75 Meanwhile in Britain, Putin's Tories  want to proscribe Just Stop Oil as a terrorist group.</t>
  </si>
  <si>
    <t>guyverhofstadt</t>
  </si>
  <si>
    <t>@FreedomRockRad1 Click for full Article! #Breaking #News! ---&amp;gt; Just Stop Oil protesters guilty of criminal damage to Van Gogh frame | Just Stop Oil &amp;lt;--- Freedom Rock Radio https://t.co/qgpHFQ6Zow</t>
  </si>
  <si>
    <t>🔴 A Conservative former minister has called for the Prime Minister to consider making Just Stop Oil a "proscribed organisation" as he argued "these people are not protesters, they are criminals" https://t.co/bt4GbWuQo3</t>
  </si>
  <si>
    <t>A climate activist who glued himself to a Van Gogh frame in London has been given jail time. Also today, an MP called Just Stop Oil a "criminal organization." https://t.co/MAA3cspk17</t>
  </si>
  <si>
    <t>🔴🔵 Furious protesters from 'Just Stop Oil' committed acts of vandalism on Aldershot Town's Stadium after breaking in this afternoon, dousing the club offices in garish orange paint and rendering the pitch, the club fear, unplayable for the visit of Southend United this weekend.</t>
  </si>
  <si>
    <t>BBC: Just Stop Oil: Pair guilty of damaging Van Gogh painting's frame._x000D_
https://t.co/o3akB1u5yJ_x000D_
_x000D_
via @GoogleNews</t>
  </si>
  <si>
    <t>@DanielaNadj On the contrary, Just Stop Oil are Terrorists and should be treated as such.</t>
  </si>
  <si>
    <t>call for the PM to making Just Stop Oil a “proscribed organisation” he argued “these people are not protesters, they are criminals”._x000D_
_x000D_
Gareth Johnson, criticised the enviroactivist group for blocking the Dartford Crossing in his constituency last month &amp;amp; “causing chaos for days”</t>
  </si>
  <si>
    <t>‘Just Stop Oil’ Activist WORKED As Pro Oil &amp;amp; Gas Engineer 😂 https://t.co/boNqvY6Y1a via @YouTube</t>
  </si>
  <si>
    <t>@Iromg Just Stop Oil are eco terrorists and as such ought be classed as a terrorist organisation.</t>
  </si>
  <si>
    <t>RT @jonhew: .@HertsPolice apologise to journalist @charlotterlynch of @LBC for arrest at Just Stop Oil protest. Two of four arresting offic…</t>
  </si>
  <si>
    <t>.@HertsPolice apologise to journalist @charlotterlynch of @LBC for arrest at Just Stop Oil protest. Two of four arresting officers had not "completed" the "required" @CollegeofPolice @NUJofficial video on reporting rights during "public order situations". https://t.co/lsmWot5xY4 https://t.co/vxPfFtESb5</t>
  </si>
  <si>
    <t>@JustStop_Oil @XRebellionUK @HK_London Just Stop Oil should be labelled a terrorist organisation 😘</t>
  </si>
  <si>
    <t>@tevbogame Not a big fan of ‘Just Stop Oil’ idiots then!</t>
  </si>
  <si>
    <t>tevbogame</t>
  </si>
  <si>
    <t>‘Just Stop Oil’ Activist WORKED As Pro Oil &amp;amp; Gas Engineer 😂 https://t.co/E0LUh42nUB via @YouTube</t>
  </si>
  <si>
    <t>RT @LancsRambler: Some dickhead Tory MP has stood up and pleaded with Sunak to have Just Stop Oil listed as a proscribed organisation under…</t>
  </si>
  <si>
    <t>RT @LeighBoobyer: Absolutely outrageous. _x000D_
_x000D_
The Hertfordshire Police officers that arrested journalists covering the M25 Just Stop Oil prote…</t>
  </si>
  <si>
    <t>‘Just Stop Oil’ Activist WORKED As Pro Oil &amp;amp; Gas Engineer 😂 https://t.co/EjM3E9s1zc via @MahyarTousi _x000D_
_x000D_
@NotHaryan @NeoUnrealist</t>
  </si>
  <si>
    <t>Just Stop Oil should be a proscribed terror group like Islamic State and National Action, says MP https://t.co/C025xQ8fiW</t>
  </si>
  <si>
    <t>RT wireditalia "I danni stimati sono di circa 2 mila euro, ma le due attiviste di Just Stop Oil hanno ricevuto due condanne distinte pari a 6 settimane di domiciliari e 3 settimane di carcere. https://t.co/zNgdxf7Etb"</t>
  </si>
  <si>
    <t>Evening Standard: Just Stop Oil activists found guilty of criminal damage of Van Gogh painting._x000D_
https://t.co/Ni2zjQb8f3_x000D_
_x000D_
via @GoogleNews</t>
  </si>
  <si>
    <t>‘Just Stop Oil’ Activist WORKED As Pro Oil &amp;amp; Gas Engineer 😂 https://t.co/OzA8t1MYF2 via @YouTube</t>
  </si>
  <si>
    <t>@TalkTV Agree with him that Just Stop Oil as criminal organisation. Because they don't care about it and causing widespread misery to people who want just get on their daily lives. JSO causing damage by vandal stuff and blocking the roads. They should treat as criminals. Shame on JSO.</t>
  </si>
  <si>
    <t>@ArchRose90 I do believe you are a terrorist myself. So why stop at “Just Stop Oil?”</t>
  </si>
  <si>
    <t>RT @CMonaghanSNP: Tory MP Craig Tracey asks the PM to consider making Just Stop Oil a proscribed organisation._x000D_
Freedom of speech and expres…</t>
  </si>
  <si>
    <t>‘Just Stop Oil’ #Activist #WORKED As Pro #Oil &amp;amp; #Gas #Engineer 😂 -  https://t.co/ufRGUfjtXo via @YouTube</t>
  </si>
  <si>
    <t>@HeadWarriorTWM Have they stolen this from the "Just Stop Oil" cult? _x000D_
It's straight out of the how to be a radical handbook!</t>
  </si>
  <si>
    <t>HeadWarriorTWM</t>
  </si>
  <si>
    <t>Outrageous. So protesting is now going to be called terrorism. https://t.co/PA5CDleQRj_x000D_
Just Stop Oil should be named a terrorist group, Gareth Johnson MP urges Rishi Sunak at PMQs https://t.co/6EAvjgmXZx</t>
  </si>
  <si>
    <t>@SangitaMyska I doubt one could find a single person in the UK who feels *terror* when thinking about Just Stop Oil ... unless it's the terror of contemplating our shared future climate.</t>
  </si>
  <si>
    <t>@ArchRose90 How many people have Just Stop Oil killed?_x000D_
_x000D_
How many people have the Conservative Party killed through legislation and policy?_x000D_
_x000D_
Now, which one should be labelled as you described??_x000D_
_x000D_
It's a tough one.</t>
  </si>
  <si>
    <t>Tory MP calls for Just Stop Oil to be branded as a terrorist organisation_x000D_
_x000D_
Gareth Johnson says environmental activists should be treated like the criminal organisation they actually are _x000D_
_x000D_
 https://t.co/MDMD50RajY</t>
  </si>
  <si>
    <t>RT @indy_climate: Tory MP calls for Just Stop Oil to be branded as terrorist organisation https://t.co/cp99aK54ld</t>
  </si>
  <si>
    <t>@ArchRose90 Just Stop Oil are trying to save the planet and every living thing on it from damage and death. They may not always go about it in the right way for some but what is the bigger issue here? Or in other words: who are the real terrorists? The planet-killing power and profit mad.</t>
  </si>
  <si>
    <t>Just Stop Oil should be named a terrorist group, Gareth Johnson MP urges Rishi Sunak at PMQs | Politics News_x000D_
_x000D_
 Just Stop Oil should ..._x000D_
https://t.co/vNVz7M9zay</t>
  </si>
  <si>
    <t>Just Stop Oil: Pair guilty of damaging Van Gogh painting's frame https://t.co/rdRFhFx3ef #groundnews _x000D_
A Just Stop Oil protester compared himself to the late Martin Luther King...he ain't._x000D_
Also, Just Stop Oil being held accountable for their crimes. Good!</t>
  </si>
  <si>
    <t>Tory MP calls for Just Stop Oil to be branded as terrorist organisation https://t.co/cp99aK54ld</t>
  </si>
  <si>
    <t>🏴‍☠️ Just Stop Oil should be labelled a terrorist organisation, a Tory MP has said. https://t.co/jjtSr1SOkA</t>
  </si>
  <si>
    <t>RT @peterwalker99: Blimey. Tory MP Gareth Johnson asked Rishi Sunak at #PMQs to make Just Stop Oil a proscribed organisation, meaning even…</t>
  </si>
  <si>
    <t>Just Stop Oil are criminals. https://t.co/mnmSFDBPdK</t>
  </si>
  <si>
    <t>I danni stimati sono di circa 2 mila euro, ma le due attiviste di Just Stop Oil hanno ricevuto due condanne distinte pari a 6 settimane di domiciliari e 3 settimane di carcere. https://t.co/j2DzNST3M4</t>
  </si>
  <si>
    <t>RT @NiallChristie1@mastodon.scot_x000D_
RT phabbay_x000D_
_x000D_
An MP just called for Just Stop Oil to be a proscribed organisation. A reminder of the criteria below, it is a chilling response to people exercising their right to protest_x000D_
_x000D_
🐦🔗: https://t.co/pw3hBgBmIQ_x000D_
https://t.co/ZX1AHmUKGU https://t.co/QEaJDRZbNt</t>
  </si>
  <si>
    <t>&lt;a href="https://moa.party" rel="nofollow"&gt;Moa Bridge&lt;/a&gt;</t>
  </si>
  <si>
    <t>@DrJoGrady Are they all joining Just Stop Oil?</t>
  </si>
  <si>
    <t>DrJoGrady</t>
  </si>
  <si>
    <t>@DanielaNadj There's no such status as 'criminalised'. I'm not sure there's such a word. People commit criminal acts. Their crimes are punishable. Just Stop Oil activists know this and will expect to be prosecuted when they break the law.</t>
  </si>
  <si>
    <t>@DanielaNadj Criminals are people who break the law. Just Stop Oil "activists" break the law, therefore they are by definition criminals.</t>
  </si>
  <si>
    <t>Just Stop Oil activists found guilty of criminal damage of Van Gogh painting https://t.co/MhkXMBnOK3</t>
  </si>
  <si>
    <t>@SangitaMyska It makes the powers that keep us low feel nervous and afraid. Just Stop Oil are not the terrorists in this scenario.</t>
  </si>
  <si>
    <t>LIVE: https://t.co/6ml3Jq9F4c Label Just Stop Oil a terrorist group, Sunak urged https://t.co/KGoE6w2iAn STREAM: NewsPlayer+ #breakingnews #streamingnews #newsplayerplus</t>
  </si>
  <si>
    <t>Emily Brocklebank, a Just Stop Oil activist who glued herself to a Vincent van Gogh painting, has been convicted of causing £2,000 of criminal damage to the picture’s frame._x000D_
_x000D_
Read more below 👇_x000D_
https://t.co/WHzphiW7F2 https://t.co/g2TxMUlvHs</t>
  </si>
  <si>
    <t>Climate activists or vandals?_x000D_
_x000D_
Two activists of 'Just Stop Oil' and environmental group have been found guilty of causing criminal damage after glueing themselves to the frame of Vincent van Gogh painting at a London art gallery._x000D_
_x000D_
@MollyGambhir joined by @AlexonTV, for details https://t.co/nsxZQoGjb8</t>
  </si>
  <si>
    <t>Just Stop Oil should be named a terrorist group, Gareth Johnson MP urges Rishi Sunak at PMQs._x000D_
_x000D_
Absolutely agree!</t>
  </si>
  <si>
    <t>@DanielaNadj Just Stop Oil should release a charity record like Band Aid or Comic Relief, They could make it really catchy, in time for a Christmas No.1 &amp;amp; save loads of money not buying oil based paint. It would keep them all out of prison this Christmas! 🎄</t>
  </si>
  <si>
    <t>@thatbloodyMikey All by design, and fomented by Just Stop Oil and Extinction Rebellion - who clearly are just another part of the Establishment</t>
  </si>
  <si>
    <t>thatbloodyMikey</t>
  </si>
  <si>
    <t>Just Stop Oil should be named a terrorist group, Gareth Johnson MP urges Rishi Sunak at PMQs https://t.co/D2CxwKturt</t>
  </si>
  <si>
    <t>Just Stop Oil should be a banned terrorist group like Islamic State and National Action, says MP https://t.co/rZgqwNN6rM</t>
  </si>
  <si>
    <t>@droopy_cock And I would like to to see Just Stop Oil banned NOW.</t>
  </si>
  <si>
    <t>Just Stop Oil activists found guilty of damaging painting’s frame_x000D_
_x000D_
Two protestors who glued themselves to a Van Gogh painting in a London museum caused about £2,000 of damage to its frame_x000D_
_x000D_
@JustStop_Oil _x000D_
_x000D_
 #energycrisis #climatechange #climatecrisis _x000D_
_x000D_
https://t.co/aimzKuZ6VI</t>
  </si>
  <si>
    <t>RT @museumsFS: Just Stop Oil’s art attacks are becoming part of the problem. What looks dangerous is a mere spectacle, not a reality. | Luc…</t>
  </si>
  <si>
    <t>Just Stop Oil should be a proscribed terror group like Islamic State and National Action, says MP._x000D_
_x000D_
'These people are not protesters, they are criminals. Will the PM therefore consider making Just Stop Oil a proscribed organisation'_x000D_
_x000D_
https://t.co/WCgD44sRWF</t>
  </si>
  <si>
    <t>Just Stop Oil activists make their point. But will they start throwing tomato soup at #ClimateCriminals?_x000D_
_x000D_
#2030isTooLate_x000D_
#climate_x000D_
#COP27aFailure_x000D_
#TaxFrequentFlyers_x000D_
#MakePollutersPay_x000D_
#BanPrivateJets_x000D_
#BanCruiseShips_x000D_
#FossilFuelsAreKillingUs  https://t.co/ChgkAHhm75</t>
  </si>
  <si>
    <t>@AldredKeith Sounds more like a Cabbie’s views on “Just Stop Oil” rather than cyclists. 🤪 https://t.co/lkhbcK4Zoo</t>
  </si>
  <si>
    <t>AldredKeith</t>
  </si>
  <si>
    <t>RT @EnergyVoiceNews: WATCH: MP calls for Just Stop Oil to be named a UK terrorist group: @JustStop_Oil @RishiSunak_x000D_
_x000D_
https://t.co/WFGnpJ4MYo</t>
  </si>
  <si>
    <t>WATCH: MP calls for Just Stop Oil to be named a UK terrorist group https://t.co/N7tQG3Osfp</t>
  </si>
  <si>
    <t>🅱️REAKING; Just Stop Oil should be a proscribed terror group like Islamic State and National Action, says MP VIA @TelePolitics</t>
  </si>
  <si>
    <t>What a disgusting proposition- make Just Stop Oil a proscribed organisation? _x000D_
_x000D_
The criminals are sitting in Downing Street not on the streets _x000D_
_x000D_
#ToriesOut139 #GeneralElectionNow</t>
  </si>
  <si>
    <t>WATCH: MP calls for Just Stop Oil to be named a UK terrorist group: @JustStop_Oil @RishiSunak_x000D_
_x000D_
https://t.co/WFGnpJ4MYo</t>
  </si>
  <si>
    <t>@Drunken_Jedi @PoliticsLatest @CarolineLucas @JustStop_Oil @BylineTimes Got it, organization called ‘Just Stop Oil’ doesn’t want us to just stop using oil._x000D_
How could I have made such a mistake?</t>
  </si>
  <si>
    <t>Drunken_Jedi</t>
  </si>
  <si>
    <t>Pure preaching._x000D_
_x000D_
The arrogance you display is astounding, you act as if it is you and Just Stop Oil are the only ones that care._x000D_
_x000D_
But that is not the issue._x000D_
_x000D_
It is how you go about protesting  and the harm it does to others,_x000D_
_x000D_
Who gave you that right? I dcid not. https://t.co/kvJZZ6ijds</t>
  </si>
  <si>
    <t>RT @SkyNews: Gareth Johnson MP calls for the prime minister to consider making Just Stop Oil a "proscribed organisation so that they can be…</t>
  </si>
  <si>
    <t>@AdamBienkov Some of their actions may be criminal but their point is valid! We all know that big oil and gas can control government decisions and while they can exploit fossil fuels to ruin our world and get richer, they will do so! You need a better plan Just Stop Oil!</t>
  </si>
  <si>
    <t>AdamBienkov</t>
  </si>
  <si>
    <t>@BBCNews Let's hope they get porridge for Christmas because Just Stop Oil is a disgrace damaging the Van Gogh Painting . 🤮🚔</t>
  </si>
  <si>
    <t>Just Stop War Now!_x000D_
 I implore Just Stop Oil, to channel their energies into a more immediately necessary worthwhile cause._x000D_
Shame on CND and Stop the War. who remain conspicuously silent.</t>
  </si>
  <si>
    <t>RT @gchahal: JUST IN: #BNNUK Reports_x000D_
_x000D_
In Parliament, Tory (@GarethJohnsonMP) asked Prime Minister @RishiSunak to declare the Just Stop Oil…</t>
  </si>
  <si>
    <t>A review into the actions of a police force during a Just Stop Oil protest on the M25 has concluded the arrests of journalists "were not justified". _x000D_
_x000D_
https://t.co/DXmBLtNi8T</t>
  </si>
  <si>
    <t>Arrests of journalists during Just Stop Oil protests on M25 not justified, review finds https://t.co/hPhL93IZWM</t>
  </si>
  <si>
    <t>The word you're looking for, which the MP used as I was listening on a rival station with me being in the car and having very limited data, was 'proscribed'._x000D_
_x000D_
Just Stop Oil's behaviour does warrant it https://t.co/UIyeAH6cGA</t>
  </si>
  <si>
    <t>A chief constable has said he is "truly sorry" for the actions of his officers who wrongly arrested a journalist and held her in a cell for hours as she covered a Just Stop Oil protest._x000D_
_x000D_
https://t.co/FLDtQ4rNjf</t>
  </si>
  <si>
    <t>JUST IN: #BNNUK Reports_x000D_
_x000D_
In Parliament, Tory (@GarethJohnsonMP) asked Prime Minister @RishiSunak to declare the Just Stop Oil (@JustStop_Oil) eco-movement, which has blocked roads, highways, and doused buildings in orange paint, a banned organization in the United Kingdom. https://t.co/EoftLO5ciD</t>
  </si>
  <si>
    <t>RT @WtxNews: Tory MP calls for Just Stop Oil to be branded as terrorist organisation https://t.co/FjZ6ZPYcrc</t>
  </si>
  <si>
    <t>Tory MP calls for Just Stop Oil to be branded as terrorist organisation https://t.co/FjZ6ZPYcrc</t>
  </si>
  <si>
    <t>Tory MP under fire for suggesting Just Stop Oil should be branded a terrorist https://t.co/BEaWJQ96fc</t>
  </si>
  <si>
    <t>RT @Independent: Tory MP calls for Just Stop Oil to be branded as terrorist organisation https://t.co/UaACXPGfdp</t>
  </si>
  <si>
    <t>Tory MP calls for Just Stop Oil to be branded as terrorist organisation https://t.co/UaACXPGfdp</t>
  </si>
  <si>
    <t>@ESPNFC Why not? "Just Stop Oil" beings are exist</t>
  </si>
  <si>
    <t>A chief constable has told a journalist wrongly arrested while covering Just Stop Oil protests he is “truly sorry” for his officers’ actions_x000D_
_x000D_
✍️: @MargaretDavisPA _x000D_
_x000D_
https://t.co/dJfwSkvjog</t>
  </si>
  <si>
    <t>@DanielaNadj 'Just Stop Oil' should be designated a terrorist organization and criminally prosecuted. It and its leaders should concurrently be civilly sued into oblivion.</t>
  </si>
  <si>
    <t>RT @tomhfh: On calls to proscribe explicitly criminal group Just Stop Oil, the PM refuses to go that far. _x000D_
_x000D_
Just says the Public Order Bill…</t>
  </si>
  <si>
    <t>Microplastic Catastrophe_x000D_
Just Stop Oil, Declare Emergency_x000D_
#SaveTheWhales https://t.co/rhIFdok5xR</t>
  </si>
  <si>
    <t>Gibbeting the Just Stop Oil protesters.</t>
  </si>
  <si>
    <t>@BBCPolitics Well, if Just Stop Oil protesters are criminals ....._x000D_
#PMQs #wato #bbcwato_x000D_
https://t.co/XMHN8LoeG1</t>
  </si>
  <si>
    <t>BBCPolitics</t>
  </si>
  <si>
    <t>#NEW Hertfordshire Constabulary has apologised for arresting journalists covering Just Stop Oil protests on the M25._x000D_
_x000D_
A review found that the arrests earlier this month were "not justified". "Valuable" lessons are being acted on "immediately", a statement said.</t>
  </si>
  <si>
    <t>Tory MP wants Just Stop Oil protesters to be treated as terrorists._x000D_
_x000D_
Just a perfectly normal day on the road to fascism. https://t.co/v9oFIg0jwt</t>
  </si>
  <si>
    <t>@GarethJohnsonMP Just Stop Oil criminals ? Well it takes a toadying purveyor of constant crap to come out with that! 🤡🤡🤡🤡</t>
  </si>
  <si>
    <t>@BBCPolitics @BBCNews The Conservative Party has done immeasurably more damage to the fabric and infrastructure of the UK than Just Stop Oil has. If any organisation should be proscribed, then look to start there.</t>
  </si>
  <si>
    <t>@JackElsom someone would create -_x000D_
_x000D_
"Just Stop Just Stop Just Stop Oil"</t>
  </si>
  <si>
    <t>JackElsom</t>
  </si>
  <si>
    <t>@theJeremyVine the RMT is not attacking the government... they're attacking US!_x000D_
They know the financial damage to the ordinary person in the street. They dont care, otherwise they'd be more selective with their strike dates_x000D_
_x000D_
Just Stop Oil get imprisoned for disrupting transport!</t>
  </si>
  <si>
    <t>@OwenJones84 The Conservatives are an attack on democracy itself. Unbelievable remarks about Just Stop Oil being proscribed when you consider the damage the Tories have done to this country.</t>
  </si>
  <si>
    <t>RT @AntNumbers: I’m no fan of Just Stop Oil but this is dangerous territory</t>
  </si>
  <si>
    <t>MP calls on Just Stop Oil to be treated as a "criminal organisation" #PMQs _x000D_
_x000D_
Rishi Sunak responds by claiming that demonstrations have caused "mass misery for the public."_x000D_
_x000D_
https://t.co/GKS9qkjj2K https://t.co/08OJRadLni</t>
  </si>
  <si>
    <t>NewStatesman</t>
  </si>
  <si>
    <t>@SkyNews If a protest damages or stops people from coming and going, they should be criminalised. Peaceful protests or even strikes is part of democracy. What Just Stop Oil do is actually damage to property and stopping people from coming and going. Therefore, they're comiting a crime.</t>
  </si>
  <si>
    <t>Just Stop Oil protesters smashed cake in the face of a Kings Charles III waxwork at Madame Tussauds in London on Monday. "In the words of the king, 'The science is clear,'" one protester said. "Just stop oil. It’s a piece of cake."_x000D_
Anti-Oil Activists Smash Cake On King Charles...</t>
  </si>
  <si>
    <t>Just Stop Oil are arrested &amp;amp; imprisoned for disrupting our transport network in a small number of locations_x000D_
_x000D_
RMT are shutting down our rail network for essential 2 x 7 day periods around Christmas causing huge financial impact on 100s of 1000s &amp;amp; they expect our support!!? 🤬</t>
  </si>
  <si>
    <t>@DanielaNadj @mickyspargo But Just Stop Oil’s behaviour in the form of vandalism, preventing people going about their personal business by blocking roads, turns them into criminals!_x000D_
They have no electoral mandate for their demands &amp;amp; should not be allowed to inconvenience members of the public.</t>
  </si>
  <si>
    <t>While Rishi Sunak admits the demonstrations have caused "mass misery" and "put people in danger", he does not commit to making Just Stop Oil a proscribed organisation.</t>
  </si>
  <si>
    <t>&lt;a href="https://hypefury.com" rel="nofollow"&gt;Hypefury&lt;/a&gt;</t>
  </si>
  <si>
    <t>RHJOfficial</t>
  </si>
  <si>
    <t>'(MP) says Just Stop Oil should be a proscribed organisation. These people are criminals, he says./Sunak says the police have the government’s full support in dealing with these protests.' Who really are the criminals? See Big Oil vs The World on BBC iPlayer. #EndFossilFuels</t>
  </si>
  <si>
    <t>"These people are not protesters, they are criminals"_x000D_
_x000D_
Tory MP Gareth Johnson asks the PM to make climate activist group Just Stop Oil "a proscribed organisation"_x000D_
_x000D_
Rishi Sunak says "the police have our full support"_x000D_
_x000D_
https://t.co/NKBTFoQhAn #PMQs https://t.co/vWIPsbQG2H</t>
  </si>
  <si>
    <t>Tory MP calls for Just Stop Oil to be made a proscribed terror organisation_x000D_
_x000D_
In comments that are sure to raise some eyebrows, Tory MP Gareth Johnson has called on the prime minister to make Just Stop Oil a proscribed terror organisation.</t>
  </si>
  <si>
    <t>Gareth Johnson MP calls for the prime minister to consider making Just Stop Oil a "proscribed organisation so that they can be treated as the criminal organisation they actually are"_x000D_
_x000D_
https://t.co/WUnquWvHqf_x000D_
_x000D_
📺 Sky 501 and YouTube https://t.co/sc9bHAZzCW</t>
  </si>
  <si>
    <t>Whether you agree with their methods or not, the Tory MP calls for Just Stop Oil to be proscribed at PMQs today are beyond the pale. You cannot claim to be a party that advocates for freedom of expression if you are suggesting that on top of our already authoritarian protest laws</t>
  </si>
  <si>
    <t>RT @DebateOnFacts: Proscribe Just Stop Oil as a terrorist organisation now. _x000D_
_x000D_
They absolutely meet the definition of committing terrorism.…</t>
  </si>
  <si>
    <t>I’m no fan of Just Stop Oil but this is dangerous territory https://t.co/425v4QeNef</t>
  </si>
  <si>
    <t>@BestForBritain Well he can f*** off.  Just Stop Oil have not directly attacked the public with their actions.  Unlike the Tory Party, with their policies.  Besides, no real change is made in society without people breaking the law - look at history.</t>
  </si>
  <si>
    <t>RT @charlotte_bbc: The Dartford MP @GarethJohnsonMP raises Just Stop Oil at #PMQs - asks the PM to make them a proscribed organisation "so…</t>
  </si>
  <si>
    <t>RT @charlotte_bbc: Conservative MP @timloughton says the current handling of the Just Stop Oil protests is "making a mockery of the Govt’s…</t>
  </si>
  <si>
    <t>🏴‍☠️ Wow. This is the moment Tory MP Gareth Johnson asks Sunak to use anti-terror legislation to make Just Stop Oil a "proscribed organisation"._x000D_
_x000D_
This is meant for organisations that:_x000D_
- commit or participate in acts of terrorism_x000D_
- prepare for… https://t.co/zREH6dBz35</t>
  </si>
  <si>
    <t>RT @trnk_c: RT @arnost_novak@witter.cz_x000D_
Klimatičtí aktivisté  z Just Stop Oil byli nepodmíněně odsouzeni za poškození rámu Van Goghova obraz…</t>
  </si>
  <si>
    <t>Wow, @GarethJohnsonMP calling for Just Stop Oil to be "proscribed" at #PMQS. The Public Order Bill is  draconian, but now one Tory MP wants protesters he doesn't like treated as terrorists like ISIS. If this doesn't show how seriously protest rights are threatened, nothing will.</t>
  </si>
  <si>
    <t>RT @philipflipflop: Come to @KCLTories Port and Policy this Thursday to debate the motion:_x000D_
_x000D_
“THW Just Stop Just Stop Oil”</t>
  </si>
  <si>
    <t>Wow. This is the moment Tory MP Gareth Johnson asks Sunak to use anti-terror legislation to make Just Stop Oil a "proscribed organisation"._x000D_
_x000D_
This is meant for organisations that:_x000D_
- commit or participate in acts of terrorism_x000D_
- prepare for terrorism_x000D_
- promote or encourage terrorism https://t.co/GbyA09zhzo</t>
  </si>
  <si>
    <t>"These people are not protesters, they are criminals"_x000D_
_x000D_
Tory MP Gareth Johnson asks the PM to make climate activist group Just Stop Oil "a proscribed organisation"_x000D_
_x000D_
Rishi Sunak says "the police have our full support"_x000D_
_x000D_
https://t.co/mbQ5WiAt8Q #PMQs https://t.co/8C68ZVROH9</t>
  </si>
  <si>
    <t>An MP just called for Just Stop Oil to be a proscribed organisation. A reminder of the criteria below, it is a chilling response to people exercising their right to protest https://t.co/A0XWgQV7FS</t>
  </si>
  <si>
    <t>RT @arnost_novak@witter.cz_x000D_
Klimatičtí aktivisté  z Just Stop Oil byli nepodmíněně odsouzeni za poškození rámu Van Goghova obrazu, když protestovali proti prohlubování klimatické krize. Ok, fér. A kdy budou potrestáni ti, kdo ničí obyvatelnost planety a ještě na tom (1/2)</t>
  </si>
  <si>
    <t>&lt;a href="https://bridge.nolog.cz" rel="nofollow"&gt;moa.nolog.cz&lt;/a&gt;</t>
  </si>
  <si>
    <t>BREAKING: Eco Zealot Loses Entire Arm After Gluing Self to Ferrari - Daily Squib – LONDON - England - An eco zealot Just Stop Oil activist superglued his arm to a ... https://t.co/QsnT0zmsEh https://t.co/lhI6Q4jVas</t>
  </si>
  <si>
    <t>Some loony in PMQ's asking for 'Just Stop Oil' to be labelled as a proscribed terrorist organisation lmao. Some people are mental.</t>
  </si>
  <si>
    <t>Gareth Johnson MP: "Just Stop Oil are not protesters, they are criminals." (Loud Tory cheers) "Will the PM therefore consider making Just Stop Oil a proscribed organisation so that they can be treated as the criminal organisation they actually are?" #PMQs</t>
  </si>
  <si>
    <t>@tomhfh Is that because of the people who finance Just Stop Oil, Extinction Rebellion et al?</t>
  </si>
  <si>
    <t>Gareth Johnson MP calls for Just Stop Oil to be made a prescribed organisation so they can be treated "as the criminal organisation they actually are"._x000D_
_x000D_
What are the arguments against banning protest groups?_x000D_
_x000D_
#TalkTV | #PMQs_x000D_
_x000D_
 https://t.co/LmqDSYAOgw</t>
  </si>
  <si>
    <t>Conservative MP Gareth Johnson asks Sunak to ban the protest group Just Stop Oil so they can be "treated as the criminal organisation they actually are"._x000D_
_x000D_
Sunak says the demonstrations cause misery and the police have his full support in dealing with them.</t>
  </si>
  <si>
    <t>@DB30Something Compare that to the Just Stop Oil guy who got jail time for causing £2k worth of damage to the frame of a painting._x000D_
_x000D_
https://t.co/l1eqwmAqEE</t>
  </si>
  <si>
    <t>DB30Something</t>
  </si>
  <si>
    <t>If Tories want @JustStop_Oil to become a proscribed organisation it means that they are either backed by the fossil fuel companies or do not give a shit about climate change. _x000D_
Well done Just Stop Oil, keep up the good work. You are definitely winning to be mentioned at #PMQs</t>
  </si>
  <si>
    <t>"These people are not protesters. They are criminals."_x000D_
_x000D_
"Will the PM consider making Just Stop Oil a proscribed organisation so they can be treated as the criminal organisation they actually are"_x000D_
_x000D_
Well said 👏👏👏_x000D_
_x000D_
#PMQs https://t.co/gZWvCwiXSN</t>
  </si>
  <si>
    <t>If Gareth Johnson believes that Just Stop Oil are "criminals", why is he calling for them to be "proscribed" - which would mean they were terrorists rather than criminals? Is it just him showing off? #PMQs</t>
  </si>
  <si>
    <t>Gareth Johnson MP calls for Just Stop Oil to be made a prescribed organisation so they can be treated "as the criminal organisation they actually are"._x000D_
_x000D_
What are the arguments against banning protest groups?_x000D_
_x000D_
#TalkTV | #PMQs https://t.co/mYV8MwNRKa</t>
  </si>
  <si>
    <t>A Tory MP asking Sunak to prescribe Just Stop Oil as a group of criminals, and Sunak endorsing the Public Order Bill in return, is scary. Fewer rights to protest don't just affect those blocking motorways - it affects those at rallies today for #indyref2, it affects everyone.</t>
  </si>
  <si>
    <t>#PMQs MP for Dartford asks for Just Stop Oil to be a proscribed organisation. Jesus wept - we are fast becoming a Police State.#ToriesDestroyingOurCountry  #PublicOrderBill</t>
  </si>
  <si>
    <t>Tory MP Craig Tracey asks the PM to consider making Just Stop Oil a proscribed organisation._x000D_
Freedom of speech and expression under extreme threat.</t>
  </si>
  <si>
    <t>Some proto-fascist on the Tory benches has just called for Just Stop Oil to be a proscribed organisation!_x000D_
What next?_x000D_
#PMQs</t>
  </si>
  <si>
    <t>🔴MP Gareth Johnson asked if the government would consider making Just Stop Oil a prescribed organisation so “they can be treated as the criminal organisation they actually are” #PMQs_x000D_
_x000D_
https://t.co/a062KCEbzT</t>
  </si>
  <si>
    <t>Gareth Jones wants to make Just Stop Oil a proscribed organisation. _x000D_
_x000D_
Rishi Sunak gives a non-answer. _x000D_
_x000D_
#PMQs</t>
  </si>
  <si>
    <t>EyeEdinburgh</t>
  </si>
  <si>
    <t>Our local council literally just said they were about to go bankrupt last week, our bus services are a mess and housing in Dartford is a joke but Gareth Johnson uses a question to ask for Just Stop Oil to be proscribed as a terrorist group???? Absolute clown of a man. #PMQs</t>
  </si>
  <si>
    <t>LiLeiLou</t>
  </si>
  <si>
    <t>Did a Tory MP just suggest treating Just Stop Oil as a terrorist organisation? 🤨_x000D_
_x000D_
It seems if you want the full wrath of the British state against you and to get your Tory MP off their backside you need only inconvenience a motorist. #pmq</t>
  </si>
  <si>
    <t>RT @MackieJonathan: Tory MP at PMQs calling for Just Stop Oil to be treated as a terrorist organisation, the UK is a perfectly normal count…</t>
  </si>
  <si>
    <t>Gareth Johnson MP - PM questions wants Just Stop Oil to be listed as proscribed organisation.  @domipalmer @DeborahMeaden @JustStop_Oil</t>
  </si>
  <si>
    <t>never mind calling Just Stop Oil criminals _x000D_
and demand they be dealt with as a priority_x000D_
what about all the Rape and domestic violence that goes un-investigated - the invasions of people's homes ie burglaries that can often cause massive dangers_x000D_
lets protect life before property</t>
  </si>
  <si>
    <t>Conservative MP Gareth Johnson says that Just Stop Oil are "not protesters but criminals" and calls on Rishi Sunak to make them a "proscribed organisation" under terrorism legislation #pmqs</t>
  </si>
  <si>
    <t>Question at #PMQs from Gareth Johnson, MP for Dartford, suggesting the Prime Minister make Just Stop Oil a proscribed organisation.</t>
  </si>
  <si>
    <t>#PMQ suggestion made to make Just Stop Oil a proscribed organisation   That would get my vote. _x000D_
@JustStop_Oil</t>
  </si>
  <si>
    <t>Tory MP at PMQs calling for Just Stop Oil to be treated as a terrorist organisation, the UK is a perfectly normal country.</t>
  </si>
  <si>
    <t>The Dartford MP @GarethJohnsonMP raises Just Stop Oil at #PMQs - asks the PM to make them a proscribed organisation "so they can be treated as the criminal organisation they actually are". PM says the new Public Order Bill will give police the powers they need @bbcsoutheast</t>
  </si>
  <si>
    <t>Imagine wasting a PMQ to ask for Just Stop Oil to become a proscribed organisation. Absolute joke, they’re protesting for action on climate that the Tories won’t take because they’re in hock to the energy companies. The distribution is the whole point. #PMQs</t>
  </si>
  <si>
    <t>Hertfordshire's top cop tells Heart &amp;amp; LBC's journalist @charlotterlynch, who was wrongly arrested whilst covering Just Stop Oil protests on the M25, he is "truly sorry" for his officers' actions._x000D_
_x000D_
Charlie Hall has admitted "on this occasion we clearly got things wrong" #HeartNews https://t.co/3s85m9X8Hy</t>
  </si>
  <si>
    <t>Blimey. Tory MP Gareth Johnson asked Rishi Sunak at #PMQs to make Just Stop Oil a proscribed organisation, meaning even membership would be a criminal offence. Sunak, understandably, doesn't sound tempted.</t>
  </si>
  <si>
    <t>peterwalker99</t>
  </si>
  <si>
    <t>Just Stop Oil are protesters. The only criminal organisation we have a problem with is the corrupt Conservative party. #PMQs</t>
  </si>
  <si>
    <t>Sunak is asked to allocate Just Stop Oil as a criminal organisation._x000D_
_x000D_
Controversial suggestion based on Commons response._x000D_
#PMQs</t>
  </si>
  <si>
    <t>ElizabethHaighx</t>
  </si>
  <si>
    <t>Just Stop Oil "attacked" the M25 did they? 😂 Well this is something which the PM and LOTO agree on - demonising protest #PMQs</t>
  </si>
  <si>
    <t>Tory MP Gareth Johnson asks Sunak if he will outlaw Just Stop Oil - making it a "proscribed organisation" similar to criminal gangs or terrorist groups. The PM elegantly avoids giving the true answer which would be "no".</t>
  </si>
  <si>
    <t>HugoGye</t>
  </si>
  <si>
    <t>There's a Tory MP who want Just Stop Oil activists to be criminalised. That's atrocious. They're climate change activists, not criminals. #PMQs</t>
  </si>
  <si>
    <t>Some dickhead Tory MP has stood up and pleaded with Sunak to have Just Stop Oil listed as a proscribed organisation under the Terrorism Act 2000_x000D_
_x000D_
Fucking weirdo_x000D_
_x000D_
#PMQs</t>
  </si>
  <si>
    <t>On calls to proscribe explicitly criminal group Just Stop Oil, the PM refuses to go that far. _x000D_
_x000D_
Just says the Public Order Bill will give police more powers to deal with incidents as they happen. #PMQs</t>
  </si>
  <si>
    <t>Some no-mark Conservative MP wants Just Stop Oil to be a proscribed group._x000D_
_x000D_
Incredible._x000D_
_x000D_
#PoliticsLive #PMQs</t>
  </si>
  <si>
    <t>RT @RaminNasibov: "Just Stop Oil"activists have thrown soup over Van Gogh’s Sunflowers at the National Gallery https://t.co/ZKZwu6qPXs</t>
  </si>
  <si>
    <t>@LBC What is so difficult? Just Stop Oil! https://t.co/CwwI93gUfs</t>
  </si>
  <si>
    <t>What we were not going to say on Charlize Theron and her associates in crimes against humanity Clinton, we will now say. They have POISONED the atmosphere which no amount of terrorist flung paint on a Van Gogh with a T shirt saying Just Stop Oil can fix. R.N. Berki, no fairytale.</t>
  </si>
  <si>
    <t>RT @aservais1: Just Stop Oil protesters guilty of criminal damage to Van Gogh frame. Activists caused permanent harm to frame holding Peach…</t>
  </si>
  <si>
    <t>RT @roufa_therrien: Opinion: Just Stop Oil have just landed a major victory https://t.co/oHAvb69KSJ</t>
  </si>
  <si>
    <t>Opinion: Just Stop Oil have just landed a major victory https://t.co/Liuq04hJbS</t>
  </si>
  <si>
    <t>MP @timloughton at the Home Affairs select committee - asked Home Secretary Suella Braverman what would happen if he glued himself to a highway in protest of Just Stop Oil, says slow police response is “making a mockery of the government claiming to be the party of law and order” https://t.co/nvixUoDqI7</t>
  </si>
  <si>
    <t>Entérate de esto:  Dos activistas climáticos que atacaron un cuadro de Van Gogh fueron declarados culpables de daños criminales _x000D_
La Justicia de Reino Unido apuntó contra los jóvenes del grupo Just Stop Oil que se pegaron https://t.co/A5zWUIQvTX</t>
  </si>
  <si>
    <t>Absolutely outrageous. _x000D_
_x000D_
The Hertfordshire Police officers that arrested journalists covering the M25 Just Stop Oil protests, including LBC's @charlotterlynch, "lacked understanding" of the media's role. 2 of them hadn't even done the training. https://t.co/VZErYQFpik</t>
  </si>
  <si>
    <t>Conservative MP @timloughton says the current handling of the Just Stop Oil protests is "making a mockery of the Govt’s claim to be the party and the Govt of law and order”. The Home Secretary says she has “some questions” about the College of Policing guidance. @bbcsoutheast</t>
  </si>
  <si>
    <t>The police officers who arrested three journalists covering the M25 Just Stop Oil protests "lacked an understanding" of the media's role in protests, according to an independent review handed to Hertfordshire Police_x000D_
_x000D_
https://t.co/TUfJtoVxSG</t>
  </si>
  <si>
    <t>The police officers who arrested three journalists covering the M25 Just Stop Oil protests "lacked an understanding" of the media's role in protests, according to an independent review handed to Hertfordshire Police_x000D_
_x000D_
https://t.co/IGrbnLWCsp</t>
  </si>
  <si>
    <t>Why oil paintings - - perhaps they should be renamed JUST STOP OIL PAINTING _x000D_
Just Stop Oil protesters guilty of criminal damage to Van Gogh frame https://t.co/t9UOCfJl8R</t>
  </si>
  <si>
    <t>We appear to be in disharmony with 'Just Stop Oil', playing dirty is what we're all about... https://t.co/06d49AuCNa</t>
  </si>
  <si>
    <t>Tory MP @timloughton on a roleplay roll at Home Affairs select committee - asks Braverman what would happen if he glued himself to a highway in protest of Just Stop Oil, says slow police response is “making a mockery of the government claiming to be the party of law and order”</t>
  </si>
  <si>
    <t>@JustStop_Oil @XRebellionUK @HK_London Has there ever been a protest group more hated than these Just Stop Oil twats?</t>
  </si>
  <si>
    <t>Klimatičtí aktivisté  z Just Stop Oil byli nepodmíněně odsouzeni za poškození rámu Van Goghova obrazu, když protestovali proti prohlubování klimatické krize. Ok, fér. A kdy budou potrestáni ti, kdo ničí obyvatelnost planety a ještě na tom vydělávají? 🧵   https://t.co/J0qF9J8vTM</t>
  </si>
  <si>
    <t>Come to @KCLTories Port and Policy this Thursday to debate the motion:_x000D_
_x000D_
“THW Just Stop Just Stop Oil” https://t.co/SNbsxQtNkP</t>
  </si>
  <si>
    <t>Tim Loughton asks Suella Braverman, hypothetically what would happen if he established a group called "Just Stop Just Stop Oil" and glued himself outside the homes of eco zealots.</t>
  </si>
  <si>
    <t>Hertfordshire Police apologise to LBC journalist Charlotte Lynch after she was wrongfully arrested covering a Just Stop Oil protest on the M25 https://t.co/VonOaz0wNB</t>
  </si>
  <si>
    <t>@droopy_cock Did you know, Just Stop Oil are full of 🐂🐂💩💩</t>
  </si>
  <si>
    <t>@MarinaHyde Always enjoyable. The protests in Iran are a good comparator for commitment to a cause and, much closer to home, Just Stop Oil</t>
  </si>
  <si>
    <t>MarinaHyde</t>
  </si>
  <si>
    <t>Sorry but the sentences they received are not strong enough. Just my opinion though!!!!_x000D_
_x000D_
BBC News - Just Stop Oil: Pair guilty of damaging Van Gogh painting's frame_x000D_
https://t.co/ql9XFqldS9</t>
  </si>
  <si>
    <t>I would like to hazard that the Police will treat these protesters somewhat "differently" to those from "Just Stop Oil". https://t.co/S20pMGXWZJ</t>
  </si>
  <si>
    <t>looking at  Just Stop Oil LTD. Not sure how this is connected to the protests but it is listed on gov uk with £10 000 000 000 capital  - _x000D_
Mining huh? That is an interesting other business for Just Stop Oil LTD's Owner https://t.co/gqe3xBpU7P</t>
  </si>
  <si>
    <t>Just Stop Oil M25 protester worked for Rolls-Royce just weeks before https://t.co/yJnSNuRwjz via @MailOnline</t>
  </si>
  <si>
    <t>RT @geek_gareth: @GaiaFawkes Why Just Stop Oil is dumb. The free[ish] market will naturally pursue efficiency savings (25% less fuel)._x000D_
_x000D_
Dic…</t>
  </si>
  <si>
    <t>Forget Just Stop Oil, it’s time to Just Start Coal! Madness we rely on imports when we have black gold ready to go across the North &amp;amp; Midlands https://t.co/7OKqK4nxg6</t>
  </si>
  <si>
    <t>RT @boblister_poole: Police urged to stop tiptoeing around Just Stop Oil protesters_x000D_
Just Arrest Them, Stop Pussyfooting Around Them!_x000D_
https:…</t>
  </si>
  <si>
    <t>RT @RLCotterill: Just Stop Oil campaigners moved to central london - looping round Trafalgar Sq and the Strand https://t.co/LiodP5dyWr</t>
  </si>
  <si>
    <t>RT @rachaelvenables: Just Stop Oil are back. Their latest technique is to walk slowly up the Strand - slowing down traffic but not blocking…</t>
  </si>
  <si>
    <t>RT @JunkScience: London police help Just Stop Oil mental patients block traffic._x000D_
_x000D_
Can any other crazy people get away with this?</t>
  </si>
  <si>
    <t>Just Stop Oil protesters planning disruption in run-up to Christmas, police warn:https://t.co/rXMgr4CYKG #opposition_group</t>
  </si>
  <si>
    <t>London police help Just Stop Oil mental patients block traffic._x000D_
_x000D_
Can any other crazy people get away with this? https://t.co/Ag3Z5QOrOJ</t>
  </si>
  <si>
    <t>RT @BladeoftheS: Just Stop Oil caused £2,000 of damage to a Painting FRAME. The Daily Mail screams for them to be jailed forever._x000D_
_x000D_
Trillion…</t>
  </si>
  <si>
    <t>RT @JustStop_Oil: 🚧 ROADS IN ALDWYCH NOW BLOCKED_x000D_
_x000D_
We are Just Stop Oil._x000D_
We are demanding._x000D_
That the British government._x000D_
Immediately halts._x000D_
A…</t>
  </si>
  <si>
    <t>Just Stop Oil plans thwarted as police FINALLY intervene to stop eco-mob disruption bid_x000D_
_x000D_
https://t.co/B5wmP2thvq</t>
  </si>
  <si>
    <t>RT @randomworldprod: @JustStop_Oil Just Stop Oil are still failing to publish their analysis and supporting documentation of how the UK sto…</t>
  </si>
  <si>
    <t>RT @SoNowUknow2: Too soft and that is why the likes of Just Stop Oil protesters take the piss out of the police.</t>
  </si>
  <si>
    <t>RT @haveigotnews: Police warn that Just Stop Oil protesters are planning widespread disruption in the run-up to Christmas, coming as frustr…</t>
  </si>
  <si>
    <t>Just Stop Oil give Met #Police cops the run-around - Nov 28 @ 11:02 AM ET [video onsite] https://t.co/2ssfMPoY4E</t>
  </si>
  <si>
    <t>&lt;a href="http://pulpnews.com" rel="nofollow"&gt;PulpNews&lt;/a&gt;</t>
  </si>
  <si>
    <t>RT @dbooth3: Assange still in jail, 2 journalists arrested for covering a Just Stop Oil protest and today BBC journalists are banging on ab…</t>
  </si>
  <si>
    <t>RT @RLCotterill: Just Stop Oil campaigners walking on the roundabout in Shepherd’s Bush slowing traffic heading west https://t.co/iTyHp9onrY</t>
  </si>
  <si>
    <t>RT @MrMatthewTodd: Just Stop Oil stage disruptive protests because the media and public totally ignore protests like this one last week whe…</t>
  </si>
  <si>
    <t>@ojuchiquillo @cuevasruiz1 @Kaskabeltzz Muchos los ponen en ridículo y muchos otros no. Just Stop Oil ha pasado de tener unos 30 mil seguidores a casi cien mil. A las sufragistas también las trataron de locas, con acciones mucho más extravagantes, y ganaron. Creo que es pronto para decir que no sirve para nada.</t>
  </si>
  <si>
    <t>ojuchiquillo</t>
  </si>
  <si>
    <t>RT @MumClimate: Why is this a headline @bbc ? ‘Just Stop Oil protesters slow traffic on the Strand in London’. So biased against the protes…</t>
  </si>
  <si>
    <t>Concerning to see Just Stop Oil on campus, passing themselves off as a mainstream movement to offer "activism workshops". They're an extremist movement, attempting to convince students to put themselves in harm way for their ideology.</t>
  </si>
  <si>
    <t>RT @DaleVince: The @fa were disingenuous in their response to media about the refusal to allow FGR to wear a Just Stop Oil t-shirt. https:/…</t>
  </si>
  <si>
    <t>@standardnews Happens just as regular in the UK LBC journalist arrested at Just Stop Oil protest and imprisoned and interrogated for 7 Hours not a lot of difference really</t>
  </si>
  <si>
    <t>RT @GBNEWS: Just Stop Oil cause traffic CHAOS across London as they begin Christmas protest disruption_x000D_
_x000D_
https://t.co/2V6J6K5mDU</t>
  </si>
  <si>
    <t>RT @DJBrabrook: God just look at the state of it_x000D_
_x000D_
Just Stop Oil plans thwarted as police finally intervene https://t.co/jNAQbaTA0S</t>
  </si>
  <si>
    <t>Brilliant move by Just Stop Oil._x000D_
_x000D_
Not sure who is protesting on the other side of the road though, traffic appears to be at a standstill. 🤣 https://t.co/nUsbHFK2LS</t>
  </si>
  <si>
    <t>Just Stop Oil Hold Protest By Shepherd's Bush Green     https://t.co/6kQisTwEju</t>
  </si>
  <si>
    <t>RT @DrCAClarke: @EP_Lawrence The same thing happened 10 days ago in UK because two journalists were covering Just Stop Oil protests.  One a…</t>
  </si>
  <si>
    <t>God just look at the state of it_x000D_
_x000D_
Just Stop Oil plans thwarted as police finally intervene https://t.co/jNAQbaTA0S</t>
  </si>
  <si>
    <t>RT @DJBrabrook: Very interesting Companies house filing for "Just Stop Oil Ltd" _x000D_
_x000D_
Who funds them? that's a bucketload of money https://t.co…</t>
  </si>
  <si>
    <t>Just Stop Oil Hold Protest By Shepherd's Bush Green Two arrests as 13 demonstrators walk slowly towards Goldhawk Road https://t.co/1I7QjZ58DZ https://t.co/Osckorezek</t>
  </si>
  <si>
    <t>Could be used to counter the Just Stop Oil freaks. https://t.co/bhSH5rR3vO</t>
  </si>
  <si>
    <t>&lt;a href="https://twitterbot.racksofwin.net" rel="nofollow"&gt;Retweets from IRC&lt;/a&gt;</t>
  </si>
  <si>
    <t>@SkyNews The Just Stop Oil protesters will be eating porridge instead of Turkey on Christmas day if they continue disrupting people's Christmas . 🍚🥣 🌲</t>
  </si>
  <si>
    <t>RT @boblister_poole: Just Stop Oil to target roundabouts during Monday rush-hour_x000D_
Get The Police Out Early &amp;amp; Prisons Ready! https://t.co/A0E…</t>
  </si>
  <si>
    <t>Met Police insists it's 'fully prepared' for fresh Just Stop Oil chaos https://t.co/bfE5uWuBYu via @MailOnline They should be arrested and put in prison for a year minimum. They are terrorists. Stopping ambulances etc .. shameful</t>
  </si>
  <si>
    <t>RT @SkyNews: Just Stop Oil protesters planning disruption in run-up to Christmas, police warn https://t.co/Mi5AyyB6x6</t>
  </si>
  <si>
    <t>Just Stop Oil protesters planning disruption in run-up to Christmas, police warn https://t.co/0BabdyvR3x</t>
  </si>
  <si>
    <t>Just Stop Oil protesters planning disruption in run-up to Christmas, police warn | UK News_x000D_
_x000D_
 Further disruption is ..._x000D_
https://t.co/eDpDTtymEF</t>
  </si>
  <si>
    <t>@AP_McCoy Ryan Moore could navigate through a ‘Just Stop Oil’ roadblock._x000D_
Great horsemanship with a willing partner</t>
  </si>
  <si>
    <t>AP_McCoy</t>
  </si>
  <si>
    <t>Column: Wealthy Californians “Just Stop Oil” campaign – popular in Europe; has anyone asked, say, Bangladesh? https://t.co/FvCrUXy5q8 via @wattsupwiththat</t>
  </si>
  <si>
    <t>I.T. - Blokes: Stories of the Day; London: Police ‘fully prepared’ to counter next wave of Just Stop Oil protests | Evening Standard https://t.co/Iv0tpthm96, see more https://t.co/Hma2jJo5Pk</t>
  </si>
  <si>
    <t>RT @trouw: De schilderijplakker van Just Stop Oil moest een maandje brommen. Voor het belagen van het huis van minister Van der Wal kregen…</t>
  </si>
  <si>
    <t>'Stop shouting at me!' - Sky's Mark Austin challenges Just Stop Oil acti... https://t.co/0H5Mo7dJMB via @YouTube</t>
  </si>
  <si>
    <t>I know who is causing misery and mayhem, it ain't Just Stop Oil. But the Tory boys &amp;amp; girls._x000D_
Sky News: https://t.co/zmzYaPGsI3</t>
  </si>
  <si>
    <t>RT @SunPolitics: Just Stop Oil ringleader boasted that he had been arrested 22 times https://t.co/DpUtnlzIF7</t>
  </si>
  <si>
    <t>https://t.co/DX34sD64so_x000D_
Just Stop Oil protesters planning disruption in run-up to Christmas, police warn https://t.co/y1QEzljxUU</t>
  </si>
  <si>
    <t>RT @BRKHEADLINES: 🅱️REAKING; Just Stop Oil protesters planning disruption in run-up to Christmas, police warn: Further disruption is threat…</t>
  </si>
  <si>
    <t>🅱️REAKING; Just Stop Oil protesters planning disruption in run-up to Christmas, police warn: Further disruption is threatened by Just Stop Oil protesters in the run-up to Christmas, Scotland Yard has warned. VIA @SkyNews</t>
  </si>
  <si>
    <t>Just Stop Oil protesters planning disruption in run-up to Christmas, police warn</t>
  </si>
  <si>
    <t>@Iromg I support Just Stop Oil's protest on Monday against Sadiq Khan's plan to expand the ULEZ in Outer London._x000D_
His plan will directly affect our efforts by removing fossil fuel vehicles from current protest areas, so we will have to travel further out of London in our team buses.</t>
  </si>
  <si>
    <t>Just Stop Oil protesters planning disruption in run-up to Christmas, police warn https://t.co/Mi5AyyB6x6</t>
  </si>
  <si>
    <t>@SimonJonesNews Unlike the worlds Governments who have ignored the Climate Crisis for decades resulting in the need for Just Stop Oil to protest on our behalf.</t>
  </si>
  <si>
    <t>@MayorofLondon This is blatant discrimination against Just Stop Oil protests! Not only are you stopping fossil fuel vehicles from entering the new ULEZ but we have to travel further out of London in our team bus.</t>
  </si>
  <si>
    <t>Met Police insist they are 'fully prepared' to counter fresh Just Stop Oil mayhem: Officers will respond with 'robust' measures amid warnings eco-zealots are targeting roundabouts tomorro..._x000D_
via https://t.co/SvLaQx6uqp https://t.co/Zcgz7FMuJi</t>
  </si>
  <si>
    <t>Our Newslinks. @RishiSunak to ‘crackdown’ on Just Stop Oil | '@michaelgove's support' for onshore wind farms ‘fuels’ Tory rebellion | @LordAshcroft: In all my years of polling, I’ve never seen the Tory brand in such a bad state  https://t.co/u3JQEmFBgf</t>
  </si>
  <si>
    <t>Getting beer and popcorn in as its just a matter of time until the piblic snap......then look out...._x000D_
_x000D_
......Met Police insists it's 'fully prepared' for fresh Just Stop Oil chaos https://t.co/Lvj6ATsVvZ @MailOnline</t>
  </si>
  <si>
    <t>#News: Police ‘fully prepared’ to counter further Just Stop Oil protests https://t.co/Wjcs3eM9ba</t>
  </si>
  <si>
    <t>@PaulbernalUK @cyberleagle @AndrewDMurray @neil_neilzone Perhaps the Just Stop Oil media blitz and Public Order Bill progression? But will stop causing trouble now and watch this space</t>
  </si>
  <si>
    <t>PaulbernalUK</t>
  </si>
  <si>
    <t>RT @yektarmanc: Kârlı bir iş modeli olarak iklim aktivizmi ve petrol parası: Just Stop Oil'in sponsorları kimler?, by @emrekosesy https://t…</t>
  </si>
  <si>
    <t>RT @angielovesuk: Rishi Sunak to crack down on Just Stop Oil ahead of mayhem this week https://t.co/xh4222wA4T via @MailOnline</t>
  </si>
  <si>
    <t>Rishi Sunak to crack down on Just Stop Oil ahead of mayhem this week https://t.co/xh4222wA4T via @MailOnline</t>
  </si>
  <si>
    <t>RT @heather_venter: Just Stop Oil to target roundabouts during Monday rush-hour https://t.co/6pfNYophqa via @MailOnline</t>
  </si>
  <si>
    <t>The Met Police has said it is “fully prepared” to prevent Just Stop Oil protesters from causing disruption ahead of Christmas https://t.co/VsZbyDMFwk</t>
  </si>
  <si>
    <t>@darrengrimes_ We live in hope he gets covered in cake ingredients and that orange stuff Just Stop Oil use</t>
  </si>
  <si>
    <t>Just Stop Oil to target roundabouts during Monday rush-hour https://t.co/6pfNYophqa via @MailOnline</t>
  </si>
  <si>
    <t>RT @standardnews: The Met Police has said it is “fully prepared” to prevent Just Stop Oil protesters from causing disruption ahead of Chris…</t>
  </si>
  <si>
    <t>The country’s biggest police force has said it is “fully prepared” for Just Stop Oil protesters to try to cause disruption ahead of Christmas_x000D_
_x000D_
https://t.co/WJnldDgbbr</t>
  </si>
  <si>
    <t>Police ‘fully prepared’ to counter further Just Stop Oil protests https://t.co/18yiHwBESL</t>
  </si>
  <si>
    <t>The Met Police has said it is “fully prepared” to prevent Just Stop Oil protesters from causing disruption ahead of Christmas  https://t.co/xAt8gkPkE6</t>
  </si>
  <si>
    <t>Kârlı bir iş modeli olarak iklim aktivizmi ve petrol parası: Just Stop Oil'in sponsorları kimler?, by @emrekosesy https://t.co/7LJqsXVGyb</t>
  </si>
  <si>
    <t>Just Stop Oil to target roundabouts on MONDAY: Eco-zealots plan rush-hour 'march, swarm and block' of roads in a new assault on the British public _x000D_
via https://t.co/V9SdlWiC6H https://t.co/sFe4ZzItPr</t>
  </si>
  <si>
    <t>RT @emrekosesy: Akşam baskısı_x000D_
_x000D_
Kârlı bir iş modeli olarak iklim aktivizmi ve petrol parası: Just Stop Oil'in sponsorları kimler? https://t.…</t>
  </si>
  <si>
    <t>Just Stop Oil to target roundabouts on MONDAY: Eco-zealots plan rush-hour 'march, swarm and block' of roads in a new assault on the British public _x000D_
via https://t.co/sWADthODmg https://t.co/NSX2JpGTXW</t>
  </si>
  <si>
    <t>@disappointment Just Stop Oil strikes again</t>
  </si>
  <si>
    <t>disappointment</t>
  </si>
  <si>
    <t>@BatcaveSlimer @4bradysimmons @aDissentient Sorry not read the small print in the 'Just Stop Oil' campaign, please send it over.</t>
  </si>
  <si>
    <t>BatcaveSlimer</t>
  </si>
  <si>
    <t>Police ‘fully prepared’ to counter further Just Stop Oil protests https://t.co/bimogPPKJj</t>
  </si>
  <si>
    <t>RT @YorkshireLady3: Just Stop Oil to target roundabouts during Monday rush-hour https://t.co/I73kl0X5If via @MailOnline</t>
  </si>
  <si>
    <t>Just Stop Oil to target roundabouts during Monday rush-hour https://t.co/I73kl0X5If via @MailOnline</t>
  </si>
  <si>
    <t>RT @sylviar51966580: Just Stop Oil to target roundabouts on MONDAY: Eco-zealots plan rush-hour 'march, swarm and block' of roads in a new a…</t>
  </si>
  <si>
    <t>Just Stop Oil to target roundabouts on MONDAY: Eco-zealots plan rush-hour 'march, swarm and block' of roads in a new assault on the British public _x000D_
via https://t.co/vg1CBYWb0a https://t.co/kv13knhMRF</t>
  </si>
  <si>
    <t>Just Stop Oil to target roundabouts during Monday rush-hour_x000D_
So sad! Totally misjudging the mood and the state of the country! https://t.co/R5CoVwWg9o</t>
  </si>
  <si>
    <t>Just Stop Oil to target roundabouts during Monday rush-hour_x000D_
Get The Police Out Early &amp;amp; Prisons Ready! https://t.co/A0EWs3Xtf7</t>
  </si>
  <si>
    <t>@jordanbpeterson Until Just Stop Oil glues themselves to the reactors.</t>
  </si>
  <si>
    <t>Just Stop Oil has been begging for media attention by throwing paint and protesting yet when they get one of their first interviews they send someone who wasn't briefed has no media training and is emotionally unstable and makes you root for climate change destroying us all. https://t.co/rpU7OOlY2r</t>
  </si>
  <si>
    <t>@andrewdoyle_com Let me get this straight Just Stop Oil have been throwing paint everywhere and protesting to get the media to pay them attention and finally when they get an interview they send HER !?? And she can't win the argument that saving the human race is in our best interests. HAHAHAHA</t>
  </si>
  <si>
    <t>andrewdoyle_com</t>
  </si>
  <si>
    <t>Just Stop Oil to target roundabouts during Monday rush-hour https://t.co/f0zNjxwagk</t>
  </si>
  <si>
    <t>Just Stop Oil to target roundabouts during Monday rush-hour_x000D_
 https://t.co/ZJenNi93ha</t>
  </si>
  <si>
    <t>realJieunSong</t>
  </si>
  <si>
    <t>RT @andyaitchison: Oh dear…. Senior officers ordered ‘unlawful’ arrests of journalists at Just Stop Oil protests https://t.co/KxVHVUTedz</t>
  </si>
  <si>
    <t>@johncusack In England, Just Stop Oil protesters made headlines by backing up traffic in London for miles, easy step to imagine an electric car manufacturer running a parallel operation, or am I overreaching into conspiracy</t>
  </si>
  <si>
    <t>johncusack</t>
  </si>
  <si>
    <t>@MrAndyNgo @elonmusk Antifa are evil communists that should be imprisoned for causing damage to Fortune 500 companies and invoking ESG._x000D_
_x000D_
Antifa are are foot soldiers of the UN and the World Bank Group, just like Just Stop Oil and Extinction Rebellion. They are paid opposition.</t>
  </si>
  <si>
    <t>https://t.co/q9AKQtrV0D Just Stop Oil to target roundabouts during Monday rush-hour https://t.co/JbO6RqQX8J</t>
  </si>
  <si>
    <t>@ANTlWOKE Oh but they did when people protested against lockdown. But that's when it's genuine, people's protests. When we have this freak show like Just Stop Oil the response must be different</t>
  </si>
  <si>
    <t>RT @SystemChange_: Klimaaktivismus: Störung und Wirkung_x000D_
Schaden Letzte Generation und Just Stop Oil dem Kampf gegen die Klimakatastrophe? O…</t>
  </si>
  <si>
    <t>Just Stop Oil to target roundabouts during Monday rush-hour_x000D_
https://t.co/50s7vnw2Mc</t>
  </si>
  <si>
    <t>Just Stop Oil to target roundabouts during Monday rush-hour https://t.co/R9NPg33YLH</t>
  </si>
  <si>
    <t>Just Stop Oil to target roundabouts during Monday rush-hour https://t.co/Mxc5Mt611x #topstories #news #popculture</t>
  </si>
  <si>
    <t>Just Stop Oil to target roundabouts during Monday rush-hour https://t.co/bYujOkE84U</t>
  </si>
  <si>
    <t>Just Stop Oil to target roundabouts during Monday rush-hour https://t.co/uAPj2AJ6xk</t>
  </si>
  <si>
    <t>RT @uknip247: Dartford's Conservative MP has asked the Prime Minister to consider making Just Stop Oil a "proscribed organisation," arguing…</t>
  </si>
  <si>
    <t>@kirancmoodley @Alvechurch1st @FGRFC_Official Good report. Feel free to also cover FGR’s pioneering stance on the planet’s future; hence the Just Stop Oil ads run today at the game! https://t.co/hVbSZdKzKm</t>
  </si>
  <si>
    <t>kirancmoodley</t>
  </si>
  <si>
    <t>@spikerobinson4 @DaleVince @ChrisGPackham Daft Q that publicly reveals your ignorance about the entire Just Stop Oil campaign. Try Google.</t>
  </si>
  <si>
    <t>spikerobinson4</t>
  </si>
  <si>
    <t>@JamesMelville Bytway,  this could be true.  Check out Tom Holland @ Just Stop Oil, listing the effects of hundreds more drilling licences😒</t>
  </si>
  <si>
    <t>RT @kagey60: Just Stop Oil sponsoring FGR is all that needs to be said. 🙄</t>
  </si>
  <si>
    <t>Le meneur de Just Stop Oil s’est vanté d’avoir été arrêté 22 fois https://t.co/2tQahS8PPy</t>
  </si>
  <si>
    <t>EXCL - Eco zealot and Just Stop Oil ringleader boasted about being arrested 22 TIMES!!_x000D_
_x000D_
Home Office minister Chris Philp vows to get tough with militant protesters terrorising the nation_x000D_
_x000D_
https://t.co/roaGWAK9W7</t>
  </si>
  <si>
    <t>Just Stop Oil ringleader boasted that he had been arrested 22 times https://t.co/yFHpMuP5pe</t>
  </si>
  <si>
    <t>@DaleVince @FA "Just Stop Oil" should be labelled a terrorist organisation.</t>
  </si>
  <si>
    <t>RT @MilesKing10: ANDREW NEIL: Why can't this Government get ANYTHING done?  https://t.co/vt3ekNi6bd Neil blames Just Stop Oil, "activist Do…</t>
  </si>
  <si>
    <t>Former Archbishop of Canterbury says Just Stop Oil stunts 'not doing many favours' to climate cause https://t.co/xhpTZYHShK</t>
  </si>
  <si>
    <t>Just Stop Oil: Pair guilty of damaging Van Gogh painting's frame https://t.co/UQnH5hSoYi #artsentertainment</t>
  </si>
  <si>
    <t>RT @heraldscotland: 'Activism not relaxism': Just Stop Oil protestor explains direct action tactics_x000D_
_x000D_
https://t.co/mYHl0LkkmR</t>
  </si>
  <si>
    <t>@JustStop_Oil Gentle reminder that Just Stop Oil needs stopping…</t>
  </si>
  <si>
    <t>Column: Wealthy Californians “Just Stop Oil” campaign – popular in Europe; has anyone asked, say, Bangladesh? https://t.co/hjRbl85LLA</t>
  </si>
  <si>
    <t>Column: Wealthy Californians “Just Stop Oil” campaign – popular in Europe; has anyone asked, say, Bangladesh? https://t.co/SYQm0Khlcv</t>
  </si>
  <si>
    <t>@NotEasilyDuped @ukdutypaid2u @JamesMelville Isn't it a good thing that people understand the composition of the atmosphere?_x000D_
It certainly makes me question the narrative of CO2 released by humanity leading to the imminent destruction of the planet that the likes of Just Stop Oil are claiming.</t>
  </si>
  <si>
    <t>NotEasilyDuped</t>
  </si>
  <si>
    <t>❌❌ Rishi Sunak has ordered the Home Sec to summon police chiefs this week to urge them to 'get tough' with Just Stop Oil protestors._x000D_
_x000D_
➡️ An 'incredulous' Sunak confronted officials: "this is ridiculous! Why are the police not arresting people?" https://t.co/NjcQdqO81d</t>
  </si>
  <si>
    <t>Just Stop Oil. https://t.co/PlXJPAG0EG</t>
  </si>
  <si>
    <t>🚓 Rishi Sunak has ordered the Home Sec to summon police chiefs this week in order to urge them to 'get tough' with Just Stop Oil protestors._x000D_
_x000D_
A senior source remarked that an 'incredulous' Sunak confronted officials: "this is ridiculous! Why are the police not arresting people?"</t>
  </si>
  <si>
    <t>'Activism not relaxism': Just Stop Oil protestor explains direct action tactics_x000D_
_x000D_
https://t.co/mYHl0LkkmR</t>
  </si>
  <si>
    <t>RT @CoastalPalace: If Newcastle United fans were Just Stop Oil Protesters 😆😆🤣 https://t.co/gNwErVdgwN</t>
  </si>
  <si>
    <t>@DaveThroup Just Stop Oil protesters stopping traffic again I see.</t>
  </si>
  <si>
    <t>DaveThroup</t>
  </si>
  <si>
    <t>Good to see FFS Just Stop Oil on the advertising around the pitch at Forest Green on BBC1 coverage of the FA cup</t>
  </si>
  <si>
    <t>Loving the FFS Just Stop Oil glitchy adverts on the Forest Green advertising boards on the BBC</t>
  </si>
  <si>
    <t>Just Stop Oil sponsoring FGR is all that needs to be said. 🙄</t>
  </si>
  <si>
    <t>@WonPeople Around 2-3k. Will have to pull my socks up and drive some more to P off Just Stop Oil and their ilk. 😂</t>
  </si>
  <si>
    <t>@aurelianeb Et on a les tarés de Just Stop Oil aussi, je sais pas ce qu'ils ont pris ceux-là...</t>
  </si>
  <si>
    <t>Massmediaxe</t>
  </si>
  <si>
    <t>'Activism not relaxism': Just Stop Oil protestor explains direct action tactics https://t.co/oYrkDW3BAY</t>
  </si>
  <si>
    <t>@zaktivist @JustStop_Oil I guess they'll have to ban the International Energy Agency, the UN and many engineers as terrorist groups too as they agree with Just Stop Oil @IEA #endgasnow @UNEP</t>
  </si>
  <si>
    <t>@Urusai_naaa But I am still vegan and so must be one of the few right-of-centre vegans out there. But then my veganism was always for ethical, rational reasons, not for my health or the environment. To be associated with the privileged, hysterical “vegans” of Just Stop Oil et al. is painful.</t>
  </si>
  <si>
    <t>Urusai_naaa</t>
  </si>
  <si>
    <t>@fc9bec444c2b4ae @barbarab1974 Questi sono come le teste di cazzo di Just Stop Oil... hanno cominciato 4 stronze con i balletti e, giustamente, i cerebrolesi lobotomizzati hanno fatto scattare l'emulazione in loop... tutti in tribunale li porterei per quello che hanno scritto sui social "gli eroi" di sto cazzo</t>
  </si>
  <si>
    <t>fc9bec444c2b4ae</t>
  </si>
  <si>
    <t>@BBCSport just watching the FGR match kn BBC1. Should your mics pick up swear words you apologise. But Just Stop Oil on the advertising burst followed by FFS?? Just had a youngster ask me what it means.....</t>
  </si>
  <si>
    <t>Bloody Just Stop Oil muppets have an ad on the electronic boards at the FA cup game between Forest Green Rovers and Alvechurch._x000D_
Fuck off will you or go sit in the fast lane of the M1 https://t.co/YLaDUZRBsj</t>
  </si>
  <si>
    <t>RT @dannydior11: What's with the flashing signage at Forest Green v Alvechurch FA Cup #BBCFootball _x000D_
Just Stop Oil bllx around the touchline!</t>
  </si>
  <si>
    <t>What's with the flashing signage at Forest Green v Alvechurch FA Cup #BBCFootball _x000D_
Just Stop Oil bllx around the touchline!</t>
  </si>
  <si>
    <t>@backtolife_2023 And you thought Just Stop Oil was F'd up!</t>
  </si>
  <si>
    <t>backtolife_2023</t>
  </si>
  <si>
    <t>@NimrodBing new idea for Just Stop Oil - cover her in your muck and stick yourself to her</t>
  </si>
  <si>
    <t>NimrodBing</t>
  </si>
  <si>
    <t>“Just Stop Oil, ffs” adverting at Forest Green just now. @JustStop_Oil https://t.co/JQ161hHlvr</t>
  </si>
  <si>
    <t>Ive got to say I hate every thing about Forest Green.The owner the snake of the  manager the fans ,the vegan food even the advertising boards advertising Just Stop Oil .I wish nothing more than them to be the next Rushden and Diamonds.</t>
  </si>
  <si>
    <t>Akşam baskısı_x000D_
_x000D_
Kârlı bir iş modeli olarak iklim aktivizmi ve petrol parası: Just Stop Oil'in sponsorları kimler? https://t.co/MFLlx2YZWN</t>
  </si>
  <si>
    <t>@rayconnolly On every Just Stop Oil post are dozens of people wishing them dead and calling for long, harsh jail sentences. I don’t see a single comment here saying that this couple should go to jail?</t>
  </si>
  <si>
    <t>rayconnolly</t>
  </si>
  <si>
    <t>@ScotNational It's over, how sad, imagine spending you're weekend doing this crap, I would rather join Just Stop Oil on a gantry over a motorway..._x000D_
23rd November 2022 the day #IndependenceDied https://t.co/2cBwQcHthO</t>
  </si>
  <si>
    <t>@cellyszn20 @RichieCharger @RedLightning420 It's similar to Just Stop Oil protests, where climate change is a real problem but they're going about it the wrong way &amp;amp; alienating people they need to get onside in this fight_x000D_
_x000D_
If we nitpick small things like these pictures and blame things unnecessarily it puts people off</t>
  </si>
  <si>
    <t>GoalTBC_FPL</t>
  </si>
  <si>
    <t>@elbow112 sounds like a Just Stop Oil protester</t>
  </si>
  <si>
    <t>elbow112</t>
  </si>
  <si>
    <t>I wonder if Chris Rea should set off now, so that the Just Stop Oil nobheads don't stop him...</t>
  </si>
  <si>
    <t>@snb19692 The police are too busy locking-up Just Stop Oil protestors from blowing raspberries at Petrol Companys' Head Offices, I shouldn't wonder.</t>
  </si>
  <si>
    <t>@AkamKevin You’ve joined Just Stop Oil?</t>
  </si>
  <si>
    <t>I swear I am either prophet or prestidigitator. Predicting, here, Just Stop Oil desecrating artwork. Might buy old jigsaws in town to make collage. #theferrisfiles #metaphorsaplenty #collageart #predictivetext #abstraction https://t.co/sHd8Di7MB4</t>
  </si>
  <si>
    <t>@pointlesslettrs Definitely the same people who tell the Just Stop Oil/Extinction Rebellion people to “go and protest in China. See where that gets you”</t>
  </si>
  <si>
    <t>RT @heraldscotland: Just Stop Oil: Glasgow activist explains why direct action is needed_x000D_
_x000D_
https://t.co/mYHl0LkkmR</t>
  </si>
  <si>
    <t>Just Stop Oil: Glasgow activist explains why direct action is needed_x000D_
_x000D_
https://t.co/mYHl0LkkmR</t>
  </si>
  <si>
    <t>questo è il link della puntata, che_x000D_
parla anche di altri temi tra cui_x000D_
quelli delle proteste di Just Stop Oil. il mio intervento dal minuto 50 circa alla fine dell'episodio, ma sentitevelo tutto!!_x000D_
_x000D_
https://t.co/hTYLjKIdZF</t>
  </si>
  <si>
    <t>sonosadio</t>
  </si>
  <si>
    <t>Dartford's Conservative MP has asked the Prime Minister to consider making Just Stop Oil a "proscribed organisation," arguing that "these people are not protesters, they are criminals." #&amp;amp;#8220proscribed #arguing #asked #Breaking #conservative #conside_x000D_
_x000D_
https://t.co/InLHgSG4O7 https://t.co/CrYXIAE0qW</t>
  </si>
  <si>
    <t>Take Occupy. They're still around. They've just lost their initial focus. They now support Enough Is Enough, Extinction Rebellion, Just Stop Oil, Momentum, BLM, Stop The War, "decolonisation"... in other words, the whole shebang of fashionable causes. Like everyone on Twitter.</t>
  </si>
  <si>
    <t>@JustStop_Oil @GarethJohnsonMP so stopping emergency services and causing chaos is good? fgs get a life and learn. Just Stop, Just Stop Oil :)</t>
  </si>
  <si>
    <t>@ScientistsX @DefraGovUK @GOVUK @JustStopOil _ For 'scientists' you seem to be a bit 'fact lite' which is so Extinction Rebellion/Just Stop Oil, etc._x000D_
SELFI!_x000D_
Let's start fracking.</t>
  </si>
  <si>
    <t>RT @xrdorking: Senior officers ordered ‘unlawful’ arrests of journalists at Just Stop Oil protests https://t.co/vygqJvO83X</t>
  </si>
  <si>
    <t>RT @stopfundingheat: This week on GB News: _x000D_
_x000D_
"There have been calls for Just Stop Oil to be designated a terror group. Could we see some po…</t>
  </si>
  <si>
    <t>We’ll get our own version when a driver commuter finally snaps and mows down a Just Stop Oil fanny. The media will swarm round it like juicy bluebottles feeding on fresh, steaming dung. https://t.co/08NvrnX3Lc</t>
  </si>
  <si>
    <t>@AkamKevin Joined a Just Stop Oil protest, glued yourself to the middle of a road.</t>
  </si>
  <si>
    <t>Id like to thank @heraldscotland for giving my daughter a voice.  No one considers the consequences of her actions more than my intelligent, caring, hardworking child._x000D_
_x000D_
Activism not relaxism': Just Stop Oil protestor explains direct action tactics https://t.co/rnUzzaTquB</t>
  </si>
  <si>
    <t>@quillerrees @ObscureSupercar @hjwakerley Just Stop Oil colour scheme 😎</t>
  </si>
  <si>
    <t>quillerrees</t>
  </si>
  <si>
    <t>Klimaaktivismus: Störung und Wirkung_x000D_
Schaden Letzte Generation und Just Stop Oil dem Kampf gegen die Klimakatastrophe? Oder bringen sie den ersehnten Durchbruch? Das sagt die Forschung._x000D_
https://t.co/9S3Cd8dGuL</t>
  </si>
  <si>
    <t>Senior officers ordered ‘unlawful’ arrests of journalists at Just Stop Oil protests @NUJofficial @NUJBelfast_x000D_
@NUJ_LFB @ECPMF @EFJEUROPE @CommissionerHR @IFJGlobal_x000D_
@pressfreedom @AmnestyNI_x000D_
https://t.co/ubmXOCnpxl</t>
  </si>
  <si>
    <t>The review found there were failures to adequately plan for the likely presence of media at Just Stop Oil protests, and that officers were directed to carry out arrests by commanders without adequate rationale_x000D_
https://t.co/SfVhxWYCvo</t>
  </si>
  <si>
    <t>@raumplanungtv Ist international, wenn auch in verschiedenen Gruppierungen. Die Suppenwerfer die gerne mit LG in Verbindung gebracht werden, stammen eigentlich von "Just Stop Oil"</t>
  </si>
  <si>
    <t>raumplanungtv</t>
  </si>
  <si>
    <t>@Jonathan_K_Cook Just Stop Oil just so happens to be funded by an oil heiress. The vast majority of the population knows using fossil fuels for energy is an existential threat to humanity. Now we need governments to build cleaner sources of energy, like nuclear and hydro energy.</t>
  </si>
  <si>
    <t>Jonathan_K_Cook</t>
  </si>
  <si>
    <t>My recollection is of people complaining about Enough is Enough, Don't Pay, and Just Stop Oil - yet when they were asked to put forward better ideas, none of them did._x000D_
_x000D_
6 months later, nothing has changed. _x000D_
_x000D_
https://t.co/UZFKmTKQbE</t>
  </si>
  <si>
    <t>Oh dear…. Senior officers ordered ‘unlawful’ arrests of journalists at Just Stop Oil protests https://t.co/KxVHVUTedz</t>
  </si>
  <si>
    <t>ANDREW NEIL: Why can't this Government get ANYTHING done?  https://t.co/vt3ekNi6bd Neil blames Just Stop Oil, "activist Doctors" the RMT, the Civil Service, and yes an incompetent Govt, for Britain's ills. Yet bizarrely doesn't mention the biggest factor behind our slide: Brexit.</t>
  </si>
  <si>
    <t>If Newcastle United fans were Just Stop Oil Protesters 😆😆🤣 https://t.co/gNwErVdgwN</t>
  </si>
  <si>
    <t>RT @JMarkDodds: We all need to read this by Clare Saxon Ghauri_x000D_
_x000D_
Do You Hate Just Stop Oil? Then You Have Been Manipulated By The Oil Billio…</t>
  </si>
  <si>
    <t>Senior officers ordered ‘unlawful’ arrests of journalists at Just Stop Oil protests https://t.co/Il0OKGjviq</t>
  </si>
  <si>
    <t>@Sargon_of_Akkad Notice how the "Just Stop Oil" type protestors have stopped protesting outside now it's cold and wet?</t>
  </si>
  <si>
    <t>Sargon_of_Akkad</t>
  </si>
  <si>
    <t>Hilarious way to deal with Just Stop Oil simps. https://t.co/XW7mo7ZWKa</t>
  </si>
  <si>
    <t>@jordanbpeterson We are saved. 🤗 Phew that was close? 😊 # Just Stop Just Stop Oil. This won't get much coverage I fear as it goes against the narrative, same as the Ice Caps expanding recently rather than shrinking as the catastrophists would have us believe.</t>
  </si>
  <si>
    <t>RT @CanberraB8: Great, so no more BLM or Just Stop Oil bullsht then... https://t.co/i42iKOA6QT</t>
  </si>
  <si>
    <t>Just Stop Oil activist compares himself to Martin Luther King in court https://t.co/hKQUVcbhWd</t>
  </si>
  <si>
    <t>@Cernovich And Just Stop Oil.</t>
  </si>
  <si>
    <t>Cernovich</t>
  </si>
  <si>
    <t>Greens leader criticises some Just Stop Oil tactics https://t.co/sSTOxjbNKZ #politics</t>
  </si>
  <si>
    <t>Just Stop Oil protesters continue to block M25 -EAST AUTO NEWS https://t.co/L2aDHDSOC9</t>
  </si>
  <si>
    <t>Great, so no more BLM or Just Stop Oil bullsht then... https://t.co/i42iKOA6QT</t>
  </si>
  <si>
    <t>@mediafrendzee @aetherphalanx @jorymicah Lol, with their antics, Just Stop Oil turns waaay more people against their cause than for it. _x000D_
_x000D_
Giving them $$ is a great investment for any fossil fuel executive or heir</t>
  </si>
  <si>
    <t>mediafrendzee</t>
  </si>
  <si>
    <t>@beverleyturner Do you mean like Just Stop Oil or Extinction Rebellion?</t>
  </si>
  <si>
    <t>beverleyturner</t>
  </si>
  <si>
    <t>@henri_nn1 @glass_zealot The only thing that could possibly make this putrid excrescence more tolerable would be a jackhammer. I would not protest if Just Stop Oil glued themselves to this monstrosity</t>
  </si>
  <si>
    <t>henri_nn1</t>
  </si>
  <si>
    <t>@JustStop_Oil Gentle reminder that "Just Stop Oil" is doing more harm to the world than good. Their insistent whining and nagging make ppl hate the cause and turn away ppl that potentially would have helped it. Progress made in the past is gone to waste due to "Just Stop Oil" good job dmbasses</t>
  </si>
  <si>
    <t>We all need to read this by Clare Saxon Ghauri @ClareSaxon an outstanding piece of work _x000D_
_x000D_
Do You Hate Just Stop Oil? Then You Have Been Manipulated By The Oil Billionaires Who Are Planning Your Death.</t>
  </si>
  <si>
    <t>We all need to read this by Clare Saxon Ghauri_x000D_
_x000D_
Do You Hate Just Stop Oil? Then You Have Been Manipulated By The Oil Billionaires Who Are Planning Your Death._x000D_
_x000D_
https://t.co/muME72f6RH</t>
  </si>
  <si>
    <t>Senior officers ordered ‘unlawful’ arrests of journalists at Just Stop Oil protests https://t.co/Hpf7eHx2Ir</t>
  </si>
  <si>
    <t>@JustStop_Oil A gentle reminder that Just Stop Oil needs stopping.</t>
  </si>
  <si>
    <t>Gaming Editor Louis Wright explores the interesting tactics of the activist organisation ‘Just Stop Oil,’ concluding that despite their unusual approach, their actions are definitely justified._x000D_
_x000D_
https://t.co/YubD8uQuCt</t>
  </si>
  <si>
    <t>Glad I am not the only one calling @JustStop_Oil hypocrites LOL_x000D_
_x000D_
‘Just Stop Oil’ Activist EXPOSED As Anti-Environment Hypocrite https://t.co/RSJDAI5bDG via @YouTube</t>
  </si>
  <si>
    <t>@aetherphalanx @jorymicah Aileen Getty - using inherited wealth from oil to fund Just Stop Oil</t>
  </si>
  <si>
    <t>aetherphalanx</t>
  </si>
  <si>
    <t>RT @EpochTimes: #LosAngeles-based Climate Emergency Fund can fund the activities of Just Stop Oil—the group that threw soup at a Van Gogh p…</t>
  </si>
  <si>
    <t>Comment writer Emily Potter discusses the tactics of environmental group Just Stop Oil, suggesting a more moderate approach to climate action_x000D_
_x000D_
https://t.co/99V7Nfh3fZ</t>
  </si>
  <si>
    <t>@JustStop_Oil Just Stop Oil activist protest t-shirt! Classic T-Shirt_x000D_
#Juststopoil @Juststopoil @mochi_genesis #art #t-shirt #oil #ClimateCrisis #Climate #ClimateChange #CutTheTiesToFossilFuels #Fuels_x000D_
https://t.co/mIlUafIkMm</t>
  </si>
  <si>
    <t>‘Just Stop Oil’ Activist EXPOSED As Anti-Environment Hypocrite https://t.co/AyRe9rAiF0 via @YouTube</t>
  </si>
  <si>
    <t>RT @artequeacontece: #NewsAQA Pela primeira vez, dois ativistas do grupo “Just Stop Oil” foram considerados culpados de causar danos perman…</t>
  </si>
  <si>
    <t>Wonder when these Just Stop Oil guys are gonna clock how late they are 😭😭😭</t>
  </si>
  <si>
    <t>@taxi201426 @HowardCCox @Mark_J_Harper @transportgovuk @TfL @KeithPrinceAM @Councillorsuzie Why would Just Stop Oil protest this decision</t>
  </si>
  <si>
    <t>taxi201426</t>
  </si>
  <si>
    <t>Say what you like about Just Stop Oil, but they're certainly weeding out the fake environmentalists https://t.co/HBPlO9mFXT</t>
  </si>
  <si>
    <t>Due attivisti di Just Stop Oil sono stati condannati per aver danneggiato una cornice di Van Gogh https://t.co/vtkxbQLYpF</t>
  </si>
  <si>
    <t>#NewsAQA Pela primeira vez, dois ativistas do grupo “Just Stop Oil” foram considerados culpados de causar danos permanentes à uma obra de arte. https://t.co/67fvA4uAqv</t>
  </si>
  <si>
    <t>@MandaScott @GreenRupertRead @moderateflank Well, you could start with Greta and move on to Just Stop Oil. I've worked with XR, so I don't think that's an option, as have you.</t>
  </si>
  <si>
    <t>MandaScott</t>
  </si>
  <si>
    <t>@ScotNational Aye that will sort them. Imagine spending you're Weekend doing this shite. I would rather join Just Stop Oil on a bridge over a motorway. _x000D_
_x000D_
It's Over. 23rd November 2022 the day #IndependenceDied https://t.co/fFdL7stytf</t>
  </si>
  <si>
    <t>Due manifestanti di Just Stop Oil sono stati giudicati colpevoli di aver causato danni “criminali” - criminal damage - alla cornice di un dipinto di Vincent Van Gogh dopo essersi incollati ad essa. Volenti o nolenti hanno fatto parlare di sé, ma sicuro_x000D_
_x000D_
https://t.co/0dVGm5XTdU https://t.co/Za8AplrUWu</t>
  </si>
  <si>
    <t>@CommonSense_FT @euromove @UKandEU Exactly. Where most of the Just Stop Oil melons are recruited and indoctrinated from.</t>
  </si>
  <si>
    <t>CommonSense_FT</t>
  </si>
  <si>
    <t>Column: Wealthy Californians “Just Stop Oil” campaign – popular in Europe; has anyone asked, say, Bangladesh? https://t.co/ka39DqNHmo via @wattsupwiththat</t>
  </si>
  <si>
    <t>I take it Just Stop Oil have given up pissing people off so they can watch the World Cup</t>
  </si>
  <si>
    <t>@JustStop_Oil @SkyNews @bbc5live Let’s start a group called ‘Just Stop the Just Stop Oil Numpties’? Methods to include identifying members then being proactive and stopping them from going to work, the shops, hospital appointments etc by supergluing their doors and lying down in their driveway</t>
  </si>
  <si>
    <t>RT @griffics_play: This is why Just Stop Oil protesters are risking arrest, fines and jail time. We have very little time to act and we mus…</t>
  </si>
  <si>
    <t>@TIME @ClimatePsych Los Angeles-based Climate Emergency Fund can fund Just Stop Oil’s activities, which often result in arrests, without exposing its U.S. donors to British democratic accountability. https://t.co/Ef94dUEKA4</t>
  </si>
  <si>
    <t>TIME</t>
  </si>
  <si>
    <t>RT @TX4Silver: @ToxieLemon @jassboyuk @CatrellNeff @willnorman On the flip side it’s like the Just Stop Oil &amp;amp; XR lot with all this! It just…</t>
  </si>
  <si>
    <t>@JustStop_Oil Dear Just Stop Oil..I just saw this article on the internet. https://t.co/w6Qa6YRJUW… perhaps you may want to take action against banks such as @AskNationwide  that are not supporting the energy crisis with policies such as this.</t>
  </si>
  <si>
    <t>Повредившие картину Ван Гога экоактивисты движения Just Stop Oil приговорены к тюремному заключению_x000D_
Кроме того, они должны будут заплатить штраф в размере £2 тыс https://t.co/aTCCBmecRn</t>
  </si>
  <si>
    <t>@KJ00355197 No. I work. _x000D_
_x000D_
Please feel free to point out where I've mentioned Just Stop Oil.</t>
  </si>
  <si>
    <t>KJ00355197</t>
  </si>
  <si>
    <t>Senior officers ordered ‘unlawful’ arrests of journalists at Just Stop Oil protests https://t.co/vygqJvO83X</t>
  </si>
  <si>
    <t>@ToxieLemon @jassboyuk @CatrellNeff @willnorman On the flip side it’s like the Just Stop Oil &amp;amp; XR lot with all this! It just motivates me even more to drive more pointless dead mileage! Other week perfect example getting Saturday paper! Could’ve walked it! Nah! Weather was crap! Drove it &amp;amp; then gave the motor a circuit😁👍</t>
  </si>
  <si>
    <t>ToxieLemon</t>
  </si>
  <si>
    <t>@JustStop_Oil Just Stop Oil need stopping.</t>
  </si>
  <si>
    <t>Help woke lunatics like Louise, by encouraging them to break the law._x000D_
They NEED the jail-time in order to remove the brainwashing from the Cult of Just Stop Oil!! https://t.co/K4sEDgzt1o</t>
  </si>
  <si>
    <t>RT @TheHangedMan18: @JustStop_Oil gentle reminder that the members of Just Stop Oil should Just Stop Breeding.</t>
  </si>
  <si>
    <t>It's weird that his solution to this is the same thing he said about Just Stop Oil protesters. Like his only idea for anything is more jail. https://t.co/Q0QV6ApaQ2</t>
  </si>
  <si>
    <t>@JustStop_Oil How about we just stop Just Stop Oil. That'd be a far more productive Friday</t>
  </si>
  <si>
    <t>Due attivisti di Just Stop Oil sono stati condannati per aver danneggiato una cornice di Van Gogh https://t.co/XgmmtU1m9M</t>
  </si>
  <si>
    <t>Un vídeo sobre la activista de Just Stop Oil que tiró sopa de tomate a los Girasoles de Van gogh https://t.co/yzNxeJFhof</t>
  </si>
  <si>
    <t>@JustStop_Oil Just Stop Oil needs stopping. _x000D_
_x000D_
Do your minions know how much you’re paid to organise them?</t>
  </si>
  <si>
    <t>Check out the latest podcast from The Bristol Cable featuring Just Stop Oil's, and Bristol local, Dr Pat Hart. _x000D_
https://t.co/p9B0GBLdta</t>
  </si>
  <si>
    <t>This week on GB News: _x000D_
_x000D_
"There have been calls for Just Stop Oil to be designated a terror group. Could we see some posh kids getting renditioned to Guantanamo Bay for chucking soup at paintings, Nick?"_x000D_
_x000D_
"Let's hope so" _x000D_
_x000D_
@SkyUK you are continuing to fund this dangerous messaging https://t.co/8BT1u4MWi8</t>
  </si>
  <si>
    <t>Instead of Just Stop Oil, “I would simply blow up a pipeline”, “I would simply make the junction between the labour movement and ecology on a National even international scale.”</t>
  </si>
  <si>
    <t>Good ! Finally ! 👇Just Stop Oil: Pair guilty of damaging Van Gogh painting's frame - BBC News https://t.co/PRIzLU1TjU</t>
  </si>
  <si>
    <t>La famille Getty. https://t.co/pz927iLFjn https://t.co/xUvJi7qv9j_x000D_
_x000D_
Grande famille aux 🇺🇸. Mais là, c’est bizarre, le ralliement à Just Stop Oil, un peu comme une crise d’adolescence.</t>
  </si>
  <si>
    <t>Galaxity77</t>
  </si>
  <si>
    <t>Le bureau de « Just Stop Oil » est composé de 6 personnes : un héritier Getty (une?) - Oil&amp;amp;Gaz - qui s’est mentalement perdue, un scénariste de comédie (?), un Kennedy (décidément), des cinéastes. https://t.co/I086UZMLoV</t>
  </si>
  <si>
    <t>@JustStop_Oil Just Stop Oil, are you Just Stop Neodymium too?  Wind turbines &amp;amp; electric cars need it—4 the magnets &amp;amp; batteries. Neodymium leaves a huge lake of toxic sludge wherever it’s mined, in the USA, China, Australia, Mongolia. You stop oil you’ll need huge quantities. Want it banned?</t>
  </si>
  <si>
    <t>@JustStop_Oil Correction, Just Stop Oil still need stopping.</t>
  </si>
  <si>
    <t>@grobi_grobsen @161_kamikadse @gremlov Es sind Teilweise die selben Leute und auf jedefall das gleiche Milieu. _x000D_
Auch die Anschubfinanzierung kommt bei beidem vom "Climate Emergency Fund"_x000D_
Daher auch die große Ähnlichkeit von LG zu "Just Stop Oil", Hallams aktuellem Projekt, finanziert vom CEF.</t>
  </si>
  <si>
    <t>grobi_grobsen</t>
  </si>
  <si>
    <t>@nytimes The vandalism caused by the Just Stop Oil initiative needs to stop. Vandalism on medieval paintings from the Roman/Victorian/Byzantine eras all because of “climate change”, is not just stupid, but also the hard work of the artists is ruined as well.</t>
  </si>
  <si>
    <t>nytimes</t>
  </si>
  <si>
    <t>2/2 yet a few weeks ago, these same fictitious bot personas and imbeciles complaining that extinction rebellion or Just Stop Oil's actions were ruining their car journeys._x000D_
Bots and Botmasters, we see you ; tory turds</t>
  </si>
  <si>
    <t>BotFinderUK</t>
  </si>
  <si>
    <t>@JustStop_Oil She used a nylon rope when climbed on the gantry structure. Hypocrite. _x000D_
 “Just Stop Oil”- Practice what you preach. Lead by example and show us how you avoid using products derived from oil.</t>
  </si>
  <si>
    <t>RT @JustStop_Oil: 🚨 BREAKING: JUST STOP OIL SUPPORTERS READ OUT DECLARATION OF CIVIL RESISTANCE AT DOWNING ST 🚨_x000D_
 _x000D_
Just Stop Oil supporters…</t>
  </si>
  <si>
    <t>RT @duncan_tf: @TerryTyler4 Getty Foundation got exposed as funding Just Stop Oil in addition to the usual suspects Rockerfeller, Bloomberg…</t>
  </si>
  <si>
    <t>RT @ICALondon: 'The Oil Machine' Review: The argument for Just Stop Oil... @FarOutMag _x000D_
_x000D_
Screening on Sunday followed by a Q&amp;amp;A with director…</t>
  </si>
  <si>
    <t>@JustStop_Oil A gentle reminder that Just Stop Oil still needs stopping. And quick.</t>
  </si>
  <si>
    <t>@lolaodelola It just feels weird to criticise her. Why on earth are you commenting on a rich persons TikTok and saying all the things you don’t have? What do you want them to say 😂 just feels like a waste of energy that could be directed at…supporting Just Stop Oil or Kwajo or whoever!</t>
  </si>
  <si>
    <t>lolaodelola</t>
  </si>
  <si>
    <t>"Conservative MP Gareth Johnson was treated to a lot of approving "hear hears" in the Commons when he called for Just Stop Oil protesters who scaled the Dartford Crossing to be treated as terrorists."_x000D_
It seems Tories are terrified that they are on the wrong end of the argument.</t>
  </si>
  <si>
    <t>@JustStop_Oil gentle reminder that the members of Just Stop Oil should Just Stop Breeding.</t>
  </si>
  <si>
    <t>@JustStop_Oil Gentle reminder, Just Stop Oil needs stopping.</t>
  </si>
  <si>
    <t>RT @KurlejLee: @JustStop_Oil No it don’t! We need oil and we don’t need “Just Stop Oil”</t>
  </si>
  <si>
    <t>@ScotTories By contrast, might want to look at the extent of Extinction Rebellion and Just Stop Oil in England, compared to Scotland, where we thankfully have more progressive policies.</t>
  </si>
  <si>
    <t>@milneorchid There’s a new “top concern” distraction: Just Stop Oil.</t>
  </si>
  <si>
    <t>milneorchid</t>
  </si>
  <si>
    <t>Just Stop Oilって書かれたスリーブ付けて感染デッキ握りてえなあ…</t>
  </si>
  <si>
    <t>@JustStop_Oil Surely we would all be happier to remind everyone that Just Stop Oil needs stopping.</t>
  </si>
  <si>
    <t>@MrJackLowe @vicderbyshire @ClareSaxon Thanks. I don't see this as a different perspective, however, as I'm not against Just Stop Oil. I totally agree with the headline. I just think this action is not well thought-through (a bit like when XR attacked public transport!)</t>
  </si>
  <si>
    <t>MrJackLowe</t>
  </si>
  <si>
    <t>[Still: it settles a long-standing debate: you CAN rhyme in your dreams._x000D_
_x000D_
Also, I support Just Stop Oil and I wouldn't want to derail their whole campaign with humour. Unless split sides is a renewable resource lol!]</t>
  </si>
  <si>
    <t>diamondbadger</t>
  </si>
  <si>
    <t>[Because "sodden" rhymes with "modern"??_x000D_
_x000D_
On waking, I realised this was not the obvious joke I thought it was. I even had to look up the definition of 'sodden' to check it was correct. And I don't think any of the paintings involved in the Just Stop Oil protests were modern art]</t>
  </si>
  <si>
    <t>@JustStop_Oil @eiecampaign @ucu @EISUnion @RMTunion @NurseSayNO @NEUnion @CWUnews From Just Stop Oil to Nurse's Pay; it was to be expected that these Law Breakers would feel some false confidence in thinking they can now go political too!</t>
  </si>
  <si>
    <t>RT @risj_oxford: The arrests of four journalists covering a Just Stop Oil demonstration on a major motorway, may have constituted “unlawful…</t>
  </si>
  <si>
    <t>The arrests of four journalists covering a Just Stop Oil demonstration on a major motorway, may have constituted “unlawful interference” in their freedom of expression a review has found_x000D_
-via @Bron_Maher _x000D_
https://t.co/CoOyxriZ4e</t>
  </si>
  <si>
    <t>risj_oxford</t>
  </si>
  <si>
    <t>De Greta à Just Stop Oil : l’écologisme en pleine crise d’adolescence  https://t.co/QtIl0qqyh3 via @Contrepoints</t>
  </si>
  <si>
    <t>@JustStop_Oil No it don’t! We need oil and we don’t need “Just Stop Oil”</t>
  </si>
  <si>
    <t>@SqueakySays The Just Stop Oil pillocks again?</t>
  </si>
  <si>
    <t>SqueakySays</t>
  </si>
  <si>
    <t>@JustStop_Oil Gentle reminder that Just Stop Oil still needs stopping</t>
  </si>
  <si>
    <t>A Czech Republic-based Just Stop Oil protester who sparked traffic chaos after climbing onto a gantry above the M25 has appeared in court and admitted causing a public nuisance._x000D_
_x000D_
https://t.co/JRLTNqNr7m</t>
  </si>
  <si>
    <t>🔥 Van Gogh tablosuna yönelik gerçekleştirilen saldırıya hapis cezası: Vincent Van Gogh tablosuna yönelik saldırı gerçekleştiren ve tablonun çerçevesine zarar veren Just Stop Oil destekçisi 24 yaşındaki Emily Brocklebank ve 22 yaşındaki Louis McKechnie… https://t.co/15kfWz8Oe9</t>
  </si>
  <si>
    <t>Column: Wealthy Californians “Just Stop Oil” campaign – popular in Europe; has anyone asked, say, Bangladesh? https://t.co/SYQm0KhT23</t>
  </si>
  <si>
    <t>Column: Wealthy Californians “Just Stop Oil” campaign – popular in Europe; has anyone asked, say, Bangladesh? https://t.co/SYQm0JZJNV</t>
  </si>
  <si>
    <t>The answer to the energy crisis: North Sea Oil, fracking, nuclear and public floggings for Just Stop Oil “activists.” https://t.co/HTqztq5Rg8</t>
  </si>
  <si>
    <t>A petrol station in Northern Ireland is selling fuel at £1.31 per litre. _x000D_
_x000D_
The queues for the stations are huge I’m told._x000D_
_x000D_
Not much support for Just Stop Oil 🤣🤣🤣_x000D_
_x000D_
#CostOfLivingCrisis @FairFuelUK _x000D_
_x000D_
https://t.co/LMtEVZtoEz</t>
  </si>
  <si>
    <t>@JustStop_Oil @XRebellionUK @HK_London “Just minding my own business officer”. Oldest scam in the book. Obviously they won’t share the context of the event. Just Stop Oil are in the same league as the Daily Mail when it comes to journalistic integrity</t>
  </si>
  <si>
    <t>Exactly🤔_x000D_
_x000D_
"They attract other young who then form armies of ‘wokeists’ to play the role of useful idiots, as we see in Extinction Rebellion or Just Stop Oil. "_x000D_
_x000D_
The collapse of FTX is an embarrassment for globalists https://t.co/KYSpVioHdF via @theconwom</t>
  </si>
  <si>
    <t>@JustStop_Oil Government 30-0 Just Stop Oil... Great result 🤣</t>
  </si>
  <si>
    <t>@JustStop_Oil Just Stop Oil 0-30 Government 🤣🤣🤣</t>
  </si>
  <si>
    <t>The truth about eco-fascism:_x000D_
Environmentalism has been hijacked by the technocrats. “Rising authoritarianism” is reflected in environmentalism, as evidenced by Just Stop Oil, Extinction Rebellion, the Green New Deal, the Great Reset, Bill Gates, ..._x000D_
https://t.co/xbMVmJ78xd https://t.co/n0ZKmLFoLd</t>
  </si>
  <si>
    <t>I’m an art historian and climate activist: Just Stop Oil’s art attacks are becoming part of the problem https://t.co/krZ8byaXiW</t>
  </si>
  <si>
    <t>I’m an art historian and climate activist: Just Stop Oil’s art attacks are becoming part of the problem | Lucy Whelan https://t.co/CfgV11KKIG</t>
  </si>
  <si>
    <t>Former Archbishop of Canterbury says Just Stop Oil stunts 'not doing many favours' to climate cause https://t.co/7TRguDO75G Yesterday’s man….</t>
  </si>
  <si>
    <t>RT @NLRebellion: Soup against Sunflowers. After that action by Just Stop Oil we’ve had a lot of people show interest in joining Extinction…</t>
  </si>
  <si>
    <t>RT @NLRebellion: Soep tegen Zonnebloemen. Sinds die actie van Just Stop Oil hebben ontzettend veel nieuwe mensen interesse in Extinction Re…</t>
  </si>
  <si>
    <t>RT @PeterG4NES2019: @agathe_decanson @beccavane Media response:_x000D_
21°C - ooh that's nice_x000D_
Just Stop Oil - tumbleweed_x000D_
Massive Shell profits, no…</t>
  </si>
  <si>
    <t>[MUSÉE] Vermeer ciblé par les activistes écologistes_x000D_
_x000D_
Les actions pro-climat prenant pour cibles les musées se poursuivent, un militant de Just Stop Oil a notamment collé son crâne à La Jeune Fille à la Perle de Vermeer conservé au @mauritshuis _x000D_
_x000D_
Le tableau n'a pas été endommagé. https://t.co/JKSX2zQl72</t>
  </si>
  <si>
    <t>RT @librarianhours: Jumping in front of paintings and eating all the mashed potatoes thrown by Just Stop Oil protestors</t>
  </si>
  <si>
    <t>RT @iainpdooley: But they are exceeding their targets of keeping Just Stop Oil protesters hydrated. So there's that 🤷</t>
  </si>
  <si>
    <t>@DavidLammy You are a cancel culture idiot._x000D_
_x000D_
She has a perfectly reasonable point of view - which you, Iannucci and Bruce attempted to gag! Disgraceful, especially when you condone these moronic, dangerous Just Stop Oil idiots!!_x000D_
_x000D_
See these climate comparisons from the Central England series https://t.co/3ej8lW31ea</t>
  </si>
  <si>
    <t>DavidLammy</t>
  </si>
  <si>
    <t>it is infuriating watching Just Stop Oil actively turning people AWAY from climate action</t>
  </si>
  <si>
    <t>@stillgray Just stop, Just Stop Oil!</t>
  </si>
  <si>
    <t>@JustStop_Oil @ROLEX Just Stop Oil is Funded by JP Getty Petroleum Heiress, who has never done anything in her entire life but pay people to do whatever she finds personally entertaining.</t>
  </si>
  <si>
    <t>RT @The__Biscuit: the people i work with have concluded that Just Stop Oil are in fact protesting against the use of oil paints in painting…</t>
  </si>
  <si>
    <t>RT @leonardocarella: (We should spare ourselves the mental gymnastics. The Just Stop Oil activism is obnoxious, self-indulgent attention-se…</t>
  </si>
  <si>
    <t>@cernejpudinkcz @vader254 @Itz_Berry26 záleží, co myslíš pod pojmem ničení....  taky otázkou je, v jakém okamžiku se dílo stává pomyslným vlastnictvím celého lidstva..... _x000D_
 Což už jsme od primitivně neakceptovatelné až trestně právní roviny (blbky ze Just Stop Oil co poničily Sunlflowers) u filozofických úvah:)</t>
  </si>
  <si>
    <t>cernejpudinkcz</t>
  </si>
  <si>
    <t>RT @B_HQ: Just Stop Oil's main contribution appears to be advertising the efficacy of glue, and most glues are of course made from oil...</t>
  </si>
  <si>
    <t>Sheer desperation is what this means. World adrift, precipice to chaos &amp;amp; COP27 a looming caucus of officials, knaves &amp;amp; villainy. The Guardian: Just Stop Oil activist tries to glue own head to Girl with a Pearl Earring._x000D_
https://t.co/ciT9kUdqMk_x000D_
_x000D_
via @GoogleNews</t>
  </si>
  <si>
    <t>Tohle už je trochu zvrhlé. Můžete si vybrat, koho mají Just Stop Oil příště zmalovat... https://t.co/3rUjCjFm4T</t>
  </si>
  <si>
    <t>@20min Nein, das Video finde ich volles _x000D_
geschmacklos. "Just Stop Oil"</t>
  </si>
  <si>
    <t>20min</t>
  </si>
  <si>
    <t>RT @pauldbowen: Get these idiots off our streets… 🤬_x000D_
_x000D_
Just Stop Oil idiots have sprayed orange paint over high-end jeweller Rolex in Knights…</t>
  </si>
  <si>
    <t>@Luis_pastor Letzte Generation tiene 1 año, como "ONG"  recibió U$250mil de Climate Emergency Fund de Aileen Getty; Just Stop Oil otro grupo q recibe donaciones de USA._x000D_
Jóvenes de UE dejan estudios y todo, mientras donadores ya tienen Títulos y No exponen Sus Obras._x000D_
*NY👇🏻 https://t.co/snf2RS52qb</t>
  </si>
  <si>
    <t>Luis_pastor</t>
  </si>
  <si>
    <t>Экоактивисты из организации Just Stop Oil облили краской магазин Rolex в Лондоне._x000D_
_x000D_
Сообщается, что они требуют остановить выдачу новых лицензий на добычу нефти и газа._x000D_
_x000D_
Ранее такая же участь настигла и "Ferrari". https://t.co/tyNETJICYr</t>
  </si>
  <si>
    <t>&lt;a href="https://www.pur.social" rel="nofollow"&gt;Pur Social&lt;/a&gt;</t>
  </si>
  <si>
    <t>RT @Worldsource24: 🚨#BREAKING: two Just Stop Oil supporters sprayed orange paint from a fire extinguisher over the premises of Rolex in Kni…</t>
  </si>
  <si>
    <t>RT @lemondefr |  « J’ai l’impression d’être dans Don’t Look Up » : celui qui filme les actions de Just Stop Oil en raconte les coulisses https://t.co/F4seyJCEED  | WNEWS https://t.co/0uPiUXC0MX</t>
  </si>
  <si>
    <t>Nuevo ataque de los vándalos de Just Stop Oil: se pegaron al cuadro "La joven de la Perla"… En el Museo Mauritshuis en Países Bajos_x000D_
 https://t.co/6nMyh7oTdV</t>
  </si>
  <si>
    <t>Cant wait for the internet to blow up when Just Stop Oil throws soup all over taylor swift at her next concert to protest her negative climate impact. Will be beautiful content all round</t>
  </si>
  <si>
    <t>Hasta los huevos de la gente esta de "Just Stop Oil". Todo el día en mi TL haciendo protestas jipis.</t>
  </si>
  <si>
    <t>Don’t get me wrong, this is still largely symbolic and I don’t believe Just Stop Oil is following actually effective strategies, but this is one of the dumbest reasons to complain about them</t>
  </si>
  <si>
    <t>Sir_Paulord</t>
  </si>
  <si>
    <t>Opnieuw actie ‘Just Stop Oil’: activisten spuiten verf op Rolex-winkel_x000D_
https://t.co/0szMiewUUe</t>
  </si>
  <si>
    <t>@JustStop_Oil @ROLEX Organizations like Just Stop Oil and Extinction Rebellion (mostly the same 40 people!) are astroturfed by wealthy elites in the United States like the Getty family.</t>
  </si>
  <si>
    <t>@A_Skoteinos Mas Just Stop Oil é financiada por refinarias de petróleo...talvez fizeram esse ato contra concorrência?</t>
  </si>
  <si>
    <t>A_Skoteinos</t>
  </si>
  <si>
    <t>RT @RogerB_worth: This is the founder of Extinction rebellion, the man who started Just Stop Oil._x000D_
_x000D_
Read this thread and tell me_x000D_
_x000D_
Is he Insa…</t>
  </si>
  <si>
    <t>@AliceAvizandum Just Stop Oil is an inside job by Oil Executives to make us look like absolute twats.</t>
  </si>
  <si>
    <t>AliceAvizandum</t>
  </si>
  <si>
    <t>@corbyn_project @jeremycorbyn @zarahsultana @ProgIntl Corbyn unites with Just Stop Oil......jets off to Brazil for a jolly in the sun! 😬🤭_x000D_
_x000D_
https://t.co/Drc9JLqiNK</t>
  </si>
  <si>
    <t>corbyn_project</t>
  </si>
  <si>
    <t>Just Stop Oil seeing my nudes https://t.co/TZzeXAhMsf</t>
  </si>
  <si>
    <t>@MetPoliceEvents How many Just Stop Oil protesters have been charged ?</t>
  </si>
  <si>
    <t>RT @homer2288: Interesting read._x000D_
Attacks on a Van Gogh painting and waxwork of King Charles have made 'Just Stop Oil' famous: Who are they…</t>
  </si>
  <si>
    <t>Corbyn unites with Just Stop Oil (includes trade unions)_x000D_
_x000D_
"Right side of history" etc etc 😆_x000D_
_x000D_
https://t.co/Drc9JL89zC</t>
  </si>
  <si>
    <t>Just Stop Oil seeing my forehead https://t.co/bvHVfOK8Cw</t>
  </si>
  <si>
    <t>Are the police giving Just Stop Oil a lift to places. I thought some legal action was brought in to stop them.</t>
  </si>
  <si>
    <t>@JustStop_Oil Just Stop Oil Leaders</t>
  </si>
  <si>
    <t>@JustStop_Oil You forgot Just Stop Oil office, care of Getty Foundation oil money</t>
  </si>
  <si>
    <t>@hoffman_noa This is an example of the Tories trying to frame a new narrative out of lies, something they often do well. Fear of Corbyn’s ghost, fear of Just Stop Oil, fear of strikes, fear of the SNP etc. After 12 yrs in government though we need responsibility not a fake news Project Fear</t>
  </si>
  <si>
    <t>Amnesty International gives its blessing to Just Stop Oil and preservationist enviro cranks peddling climate alarmism. Nothing to see here. _x000D_
_x000D_
If it was useful, it would be helping people ACTUALLY displaced by conflicts. _x000D_
_x000D_
Gone down the same path like the ACLU. Yikes. https://t.co/pC8OLmdy9D</t>
  </si>
  <si>
    <t>This is the founder of Extinction rebellion, the man who started Just Stop Oil._x000D_
_x000D_
Read this thread and tell me_x000D_
_x000D_
Is he Insane? https://t.co/sgrClQZvii</t>
  </si>
  <si>
    <t>@Voyager779 @MontagueTerrie @TalkTV @tessyursine "Its just pure vandalism is all [Just Stop Oil protest] is...with the blessing of the met police"_x000D_
_x000D_
May I slightly emphasise your comment? "...with the blessing of the useless met police."_x000D_
_x000D_
I hope you don't mind my slight addition.</t>
  </si>
  <si>
    <t>Voyager779</t>
  </si>
  <si>
    <t>@ianpacemain Ian, these paintings are wonderful. Your sharing of all these Vermeer paintings has reminded me of how awe-inspiring was his talent and vision. It has also encouraged me to support Just Stop Oil more because there's no Vermeer on a dead planet. Thank you.</t>
  </si>
  <si>
    <t>ianpacemain</t>
  </si>
  <si>
    <t>RT @wnewspresse: RT @lemondefr |  Actions coups de poing et crise climatique : dans les coulisses de Just Stop Oil https://t.co/PTdxV5yYY4…</t>
  </si>
  <si>
    <t>RT @TommyGribbin: Just Stop Oil._x000D_
_x000D_
Today have attacked a Watch Retaier and a Fish Mongers..._x000D_
_x000D_
There is no Time or Plaice for theses Marxists…</t>
  </si>
  <si>
    <t>RT @lemondefr |  Actions coups de poing et crise climatique : dans les coulisses de Just Stop Oil https://t.co/PTdxV5yYY4  | WNEWS https://t.co/lYGZWJ6QeP</t>
  </si>
  <si>
    <t>The next step should be Just Stop Oil glue themselves to Keith whilst he’s mid speech</t>
  </si>
  <si>
    <t>Nueva acción de Just Stop Oil: se pegaron al cuadro "La joven de la Perla" | En el Museo Mauritshuis en Países Bajos https://t.co/Uv2xkgxQdp</t>
  </si>
  <si>
    <t>Just Stop Oil target Rolex: Eco-mob jet luxury watch shop in Knightsbridge with #orange pa - Oct 28 @ 8:12 AM ET [video onsite] https://t.co/CsUWc8aEwU</t>
  </si>
  <si>
    <t>@JustStop_Oil Just Stop Oil headquaters</t>
  </si>
  <si>
    <t>RT @TheRealJamieKay: What is Just Stop Oil hoping to achieve by carrying out acts of vandalism? https://t.co/wPJUHZGyMA</t>
  </si>
  <si>
    <t>@metpoliceuk Just Stop Oil is encouraging physical attacks on the Home Secretary @SuellaBraverman _x000D_
_x000D_
Please take action. https://t.co/YdN6ywZUrE</t>
  </si>
  <si>
    <t>‘Just Stop Oil’ üyeleri, Londra Knightsbridge'deki Rolex mağazasına turuncu boya püskürttü. https://t.co/6MbRSIvQau</t>
  </si>
  <si>
    <t>@tomfenn8 @Non_Chicken @Sillyshib @Proserpinasb @ThierryBreton @elonmusk Why do you make judgements about me without knowing me? That’s the biggest problem with social media, prople falling at each other’s throat with no good reason. I agree with Just Stop Oil’s long term goals, but I don’t agree with their methods and I have no idea who funded them.</t>
  </si>
  <si>
    <t>tomfenn8</t>
  </si>
  <si>
    <t>I've been Quote tweeted by Just Stop Oil._x000D_
_x000D_
I feel accomplished. https://t.co/tCAxfcUVp2</t>
  </si>
  <si>
    <t>The idiotic ‘Just Stop Oil’ brigade need to take notice! https://t.co/TSC9koR0et</t>
  </si>
  <si>
    <t>@MetPoliceEvents Minimum £20,000 fine plus costs per person, this will soon eat into the people/person funding the Just Stop Oil protester.</t>
  </si>
  <si>
    <t>@JustStop_Oil Add to that_x000D_
**Just Stop Oil needs to grow the f*ck up and stop being a menace to society**</t>
  </si>
  <si>
    <t>Compare this with how they treat the Just Stop Oil protestors. 2 tier system of law enforcement. https://t.co/dxQ4vYZaGe</t>
  </si>
  <si>
    <t>@cerberus5555 @SundeepRai94 @JustStop_Oil I'm not in Just Stop Oil but that's OK, yours is a commonly expressed view on twitter because it takes no effort, so excuse me if I don't spend hours on this but offer you instead the chance to discuss why so many thousands of well educated people are prepared to go to prison.</t>
  </si>
  <si>
    <t>cerberus5555</t>
  </si>
  <si>
    <t>@dundee8cologne1 @nathant1987 @SoniaPoulton OK so can you explain why 'Just Stop Oil' are part funded by oil magnate Aileen Getty?</t>
  </si>
  <si>
    <t>dundee8cologne1</t>
  </si>
  <si>
    <t>@asda Another win for Just Stop Oil.</t>
  </si>
  <si>
    <t>asda</t>
  </si>
  <si>
    <t>'Just Stop Oil' is also Conservative Party policy. https://t.co/YIcpyk8Vs1</t>
  </si>
  <si>
    <t>Civil Disobedience is Just Stop Oil's wording for Criminal Damage... remember that one next time you're in court for grafitting ppl !!!</t>
  </si>
  <si>
    <t>RT @katamaridumassy: Imagine if Just Stop Oil sprayed paint on this. Terrible. Doesn’t even bear thinking about. The anger it’d cause? The…</t>
  </si>
  <si>
    <t>Amigos, lo de Just Stop Oil se les está yendo de las manos. Pasaron muy rapido de querer crear consciencia sobre el cambio climático al vandalismo puro y duro._x000D_
_x000D_
Al final terminan generando rechazo hacia el movimiento ecologista.</t>
  </si>
  <si>
    <t>Que vengan los subnormales esos de Just Stop Oil a poner cuatro bombas en las desaladoras del campo del mar menor y se dejen de gilipolleces de activismo de tiktoker y tomates fritos</t>
  </si>
  <si>
    <t>The Latest Target Of The Self-Gluing Climate Protesters Is Vermeer:_x000D_
_x000D_
https://t.co/CpDFwsRqAL #arts #artsnews_x000D_
_x000D_
At the Mauritshuis museum in The Hague, two guys in "Just Stop Oil" t-shirts walked up to Vermeer's Girl with a Pearl Earring; one tried to superglue his head to th... https://t.co/U9Y1tsMspi</t>
  </si>
  <si>
    <t>&lt;a href="http://www.artsjournal.com" rel="nofollow"&gt;ArtsJournal feed&lt;/a&gt;</t>
  </si>
  <si>
    <t>Ferrari slams ‘brainwashed’ Just Stop Oil spokesperson: ‘This is a cult not a cause’ https://t.co/GvZWDccFil</t>
  </si>
  <si>
    <t>RT @pagina12: Activistas de Just Stop Oil se pegaron al cuadro "La joven de la Perla", reconocida obra del pintor Johannes Vermeer, para de…</t>
  </si>
  <si>
    <t>@KuunWiir Ik kom steeds meer tot de conclusie dat @JustStop_Oil gewoon supergoed bezig is. We zijn allemaal aan het praten hierover en het gaat in talkshows ook vaak nog over de inhoud. We hoeven met z’n alleen Just Stop Oil niet leuk te vinden. Het gaat erom dat we gewoon met olie stoppen</t>
  </si>
  <si>
    <t>KuunWiir</t>
  </si>
  <si>
    <t>Activistas de Just Stop Oil se pegaron al cuadro "La joven de la Perla", reconocida obra del pintor Johannes Vermeer, para denunciar la falta de medidas contra el cambio climático. [https://t.co/Dtlidp4lMC] https://t.co/ysiHEnVNs1</t>
  </si>
  <si>
    <t>RT @LBC: Just Stop Oil protesters spray Rolex store in Knightsbridge with orange paint after similar acts at luxury car showrooms https://t…</t>
  </si>
  <si>
    <t>@NadineDorries Just Stop Oil is also good for the economy. Think of all the jobs created by cleaning the paint from buildings and supervising road disruption.</t>
  </si>
  <si>
    <t>RT @TheMarieOakes: Just Stop Oil activist glues himself to Johannes Vermeer's famed "Girl with a Pearl Earring" https://t.co/JyaKs7jaxL</t>
  </si>
  <si>
    <t>@JustStop_Oil The person who sprays either paint or soup on a Just Stop Oil person will become my hero</t>
  </si>
  <si>
    <t>1. Throw Food_x000D_
2. Awareness _x000D_
3. ????_x000D_
4. Stop Climate Change_x000D_
_x000D_
I wonder if Just Stop Oil, XR, or Amnesty can explain number 3 https://t.co/no1jclSPgo</t>
  </si>
  <si>
    <t>RT @danielsusskind: I can’t believe what Just Stop Oil have done to these. https://t.co/Qokz3TD8aT</t>
  </si>
  <si>
    <t>RT @Mikesw1234: If you're pissed about the Just Stop Oil protests defacing art pieces, then you should also be pissed about this.</t>
  </si>
  <si>
    <t>Just Stop Oil getting closer to solving the issue. https://t.co/UKvmERGqDc</t>
  </si>
  <si>
    <t>RT @motorwars: วันนี้ NGO ในนามกลุ่ม Just Stop Oil ยังคงสร้างกิจกรรมป่วน #อังกฤษ_x000D_
ด้วยการพ่นสีส้มใส่โชว์รูมนาฬิกาหรู Rolex ในกรุงลอนดอน เพื่…</t>
  </si>
  <si>
    <t>@commonpeople99 @PrisonPlanet This Just Stop Oil _x000D_
does not understand anything.</t>
  </si>
  <si>
    <t>commonpeople99</t>
  </si>
  <si>
    <t>@Tibike11 @Non_Chicken @Sillyshib @Proserpinasb @ThierryBreton @elonmusk I know it's a fact that Just Stop Oil are being funded by Big Oil. Fact. But I guess you'd prefer that such fact wasn't generally understood as a fact. So what exactly is a 'fact' then? Is it a 'fact' or just something you disagree with?</t>
  </si>
  <si>
    <t>Tibike11</t>
  </si>
  <si>
    <t>RT @KlimaatHelpdesk: 🧵De acties van de klimaatactivisten van Just Stop Oil hebben behoorlijk wat stof doen opwaaien. In de vele discussies…</t>
  </si>
  <si>
    <t>RT @maternus: Niemand diskreditiert Klimaschutzmaßnahmen so wirkungsvoll wie die Kretins der "Letzten Generation", "Just Stop Oil" etc._x000D_
htt…</t>
  </si>
  <si>
    <t>RT @KulganofCrydee: Threatening individuals now _x000D_
_x000D_
Great way to win hearts &amp;amp; minds _x000D_
_x000D_
The Eco-Terrorist Hypocrites of Just Stop Oil continue…</t>
  </si>
  <si>
    <t>@BrosseauSerge1 Faites une recherche sur le financement du mouvement Just Stop Oil. Y'a des surprise à la Michael Moore ou Noam Chomsky._x000D_
Arrangé par le gars de vue.</t>
  </si>
  <si>
    <t>BrosseauSerge1</t>
  </si>
  <si>
    <t>@PrisonPlanet I am often stunned by how truly limited some of these "political commentators" are.  Here he is talking about Just Stop Oil and seemingly impressed that he has completely missed the point.</t>
  </si>
  <si>
    <t>@GBNEWS Does GB News have shares in Just Stop Oil?</t>
  </si>
  <si>
    <t>"Just Stop Oil": qui sont ces militants écologistes qui s'en prennent aux œuvres d'art? https://t.co/cvCmBeZxYN https://t.co/Ik7GNKbbkW</t>
  </si>
  <si>
    <t>RT @myldn: Just Stop Oil live: Updates as Central London traffic grinds to a halt as protesters block morning rush 🛢_x000D_
_x000D_
[THREAD] 🧵_x000D_
https://t.…</t>
  </si>
  <si>
    <t>RT @myldn: Central London traffic grinds to a halt as Just Stop Oil block morning rush 🛢_x000D_
_x000D_
Full story: https://t.co/RRRbGXEn9J https://t.co/…</t>
  </si>
  <si>
    <t>"Central London traffic grinds to halt as Just Stop Oil block morning rush 🛢" by @myldn_x000D_
_x000D_
https://t.co/tshw3VvvcV_x000D_
.</t>
  </si>
  <si>
    <t>"Just Stop Oil": qui sont ces militants écologistes qui s'en prennent aux œuvres d'art? https://t.co/umJtyuMi2V https://t.co/UC8fAysejQ</t>
  </si>
  <si>
    <t>RT @mujeryartista: Ayer de nuevo unos activistas de Just Stop Oil lanzaron “sopa de tomate” a La joven de la perla, de Vermeer. ¿Qué piensa…</t>
  </si>
  <si>
    <t>Threatening individuals now _x000D_
_x000D_
Great way to win hearts &amp;amp; minds _x000D_
_x000D_
The Eco-Terrorist Hypocrites of Just Stop Oil continue to sink in the sewer https://t.co/BF3sctwAw4</t>
  </si>
  <si>
    <t>As of Yesterday, Just Stop Oil now have a limited Company and an Address - Feel free to retweet and share the address. _x000D_
_x000D_
Would hate to see it get vandalised.._x000D_
_x000D_
11 Eaton Close, Stanmore, England, HA7 3BT_x000D_
_x000D_
https://t.co/7fXCiLBIue</t>
  </si>
  <si>
    <t>Que dejeis de darle difusion a los de Just Stop Oil. Joder,que os toman por gilipollas y al final van a tener razón.</t>
  </si>
  <si>
    <t>@_elmeta__ El grupo de Just Stop Oil está financiado CEF, que es de la nieta de un petrolero millonario que también posee una galería de arte. Vamos, que se nota a la legua que están montadas para desprestigiar los movimientos de verdad y que la gente vea mal el activismo.</t>
  </si>
  <si>
    <t>_elmeta__</t>
  </si>
  <si>
    <t>Jumping in front of paintings and eating all the mashed potatoes thrown by Just Stop Oil protestors</t>
  </si>
  <si>
    <t>RT @Ice_See: @Stacywr2277 And that is it. Like Just Stop Oil, the law to deal with it exists, there is no will to enforce it.</t>
  </si>
  <si>
    <t>As an avid watch fan &amp;amp; collector I fail to see the connection or significance here, why can’t Just Stop Oil simply protest in front of the oil companies buildings, answer; because they are fame hungry media whores! https://t.co/9sNJw7Sbh6</t>
  </si>
  <si>
    <t>@SuellaBraverman not a fan myself but Just Stop Oil have just made a threat post on here asking if they should physically attack you.</t>
  </si>
  <si>
    <t>RT @recriweb: L’infantilisme sans le gauchisme._x000D_
_x000D_
Les débiles de Just Stop Oil viennent de coiffer au poteau Extinction Rebellion en finale…</t>
  </si>
  <si>
    <t>@TalkTV Just Stop Oil wants living costs to skyrocket so they can push their beloved Communist into action.</t>
  </si>
  <si>
    <t>If you're pissed about the Just Stop Oil protests defacing art pieces, then you should also be pissed about this. https://t.co/qqTNRbDUpZ</t>
  </si>
  <si>
    <t>Granddaughter of oil billionaire 'funds Just Stop Oil protests' https://t.co/ZOYQhRbQRh</t>
  </si>
  <si>
    <t>Se oggi fondassi il movimento No Stop Oil raccoglierei immediatamente migliaia di iscritti, il tutto grazie esclusivamente alle azioni di dubbio gusto di Just Stop Oil. 🧐</t>
  </si>
  <si>
    <t>Just Stop Oil activist tries to glue own head to Girl with a Pearl Earring https://t.co/jW93EBP0f2</t>
  </si>
  <si>
    <t>RT @Gothalion: I wonder if there’s a “Just Stop Oil” costume at @SpiritHalloween. Maybe comes with a can of soup and a glue prop</t>
  </si>
  <si>
    <t>@AyoCaesar The Just Stop Oil morons as part of their community service?</t>
  </si>
  <si>
    <t>RT @tobimono2: オランダのハーグに美術館に展示されているフェルメールの絵画「真珠を持つ少女真珠の耳飾りの少女」に、「Just Stop Oil」グループの活動家2人がソースをこぼし頭を接着剤でつけようとした。_x000D_
_x000D_
現在、報道で判明されている、このきょうじん集団のスポ…</t>
  </si>
  <si>
    <t>@JustStop_Oil @danwootton @leokearse _x000D_
I want to protest about Just Stop Oil - how do I do that?_x000D_
I thought I might glue myself to your protesters if thats ok?</t>
  </si>
  <si>
    <t>@spinningjoe Just Stop Oil giving people jobs.</t>
  </si>
  <si>
    <t>RT @HoltDaved: Did you know "Just Stop Oil" Is funded by the Getty Foundation, which made their fortune from oil. What a bunch of Hypocrites</t>
  </si>
  <si>
    <t>@StanFranks3 @TalkTV You really see it that simply? That everyone protesting with Just Stop Oil or whoever simply wants a world that replaces its 1.5 billion cars with electric cars and carries on otherwise as usual? Really? This is about alternatives to cars, not alternative cars.</t>
  </si>
  <si>
    <t>StanFranks3</t>
  </si>
  <si>
    <t>@BBCNews Brilliant and hilarious. Totally deserved. Shame they can't do this to the Just Stop Oil morons as well !!!</t>
  </si>
  <si>
    <t>RT @bejeve: @Denachtzuster1 Just Stop Oil is financed by The Climate Energy Fund group, founded by Aileen Getty, heir to Getty Oil._x000D_
https:/…</t>
  </si>
  <si>
    <t>RT @JackPosobiec: Just Stop Oil must be designated a transnational ecoterrorist organization and dealt with accordingly</t>
  </si>
  <si>
    <t>RT @smallgraygames: The Just Stop Oil people are doing okay, but their efforts will never have the destructive economic potential of Mark Z…</t>
  </si>
  <si>
    <t>@campervanliving @JustStop_Oil Very different times. How do we win people over? I don't believe annoying them on their way to work is the best way. I live in S.E London,I'm not hearing people asking about info about the cause,just hearing them slate Just Stop Oil. That's not indicative of a winning strategy?</t>
  </si>
  <si>
    <t>campervanliving</t>
  </si>
  <si>
    <t>@luismijpalao La que mete dinero en en este movimiento de Just Stop Oil es hija de un magnate del petróleo. Es una estratagema para desprestigiar la lucha ecologista.</t>
  </si>
  <si>
    <t>luismijpalao</t>
  </si>
  <si>
    <t>@PeixeBr @Metropoles Ih, esse é o terceiro caso que eu vi já. Esse mesmo grupo "Just Stop Oil" tacaram sopa de tomate no quadro do Van Gogh, e outro grupo jogou purê de batata no quadro do Monet 😕</t>
  </si>
  <si>
    <t>PeixeBr</t>
  </si>
  <si>
    <t>Daily Mail Online: Just Stop Oil target Rolex: Eco-mob jet luxury watch shop in Knightsbridge with orange paint_x000D_
_x000D_
Incident after incident &amp;amp; still a hardline will not be drawn to deal with these pricks. They have gone past protesting &amp;amp; need to be dealt with._x000D_
https://t.co/HpBwtJRhMR</t>
  </si>
  <si>
    <t>@KvBahnhof Mají pravdu, v Amnesty i v Just Stop Oil</t>
  </si>
  <si>
    <t>KvBahnhof</t>
  </si>
  <si>
    <t>RT @Almanya_News: „Just Stop Oil” hareketinin aktivistleri Hollanda'nın Lahey kentindeki Mauritshuis Galerisi'nde protesto düzenledi. Biri…</t>
  </si>
  <si>
    <t>Just Stop Oil protesters spray Rolex store in Knightsbridge with orange paint after similar acts at luxury car showrooms https://t.co/IsQaH2y1vj</t>
  </si>
  <si>
    <t>@Stacywr2277 And that is it. Like Just Stop Oil, the law to deal with it exists, there is no will to enforce it.</t>
  </si>
  <si>
    <t>Stacywr2277</t>
  </si>
  <si>
    <t>Philip Davies questions Just Stop Oil spokesperson Lora Johnson on the group's protest tactics and if they are counterintuitive to the cause. https://t.co/1NDD5ejjOz</t>
  </si>
  <si>
    <t>Just Stop Oil protesters spray Rolex store in Knightsbridge with orange paint after similar acts at luxury car showrooms https://t.co/knid1cHf49</t>
  </si>
  <si>
    <t>@Voyager779 @TalkTV @tessyursine It is vandalism Ron.. Just Stop Oil is an excuse</t>
  </si>
  <si>
    <t>Every single person affiliated with Just Stop Oil is a goddamned moron.</t>
  </si>
  <si>
    <t>RT @CMcinnisENG: Just Stop Oil spray orange paint on Rolex shop in central London | News #GreenEnergy #RenewableEnergy #SolarEnergy [Video]…</t>
  </si>
  <si>
    <t>&lt;a href="http://www.tomjanisch.ca" rel="nofollow"&gt;TramiktodarSearch&lt;/a&gt;</t>
  </si>
  <si>
    <t>Just Stop Oil target Rolex shop in Knightsbridge with orange paint https://t.co/76cb2193Ru @MailOnline</t>
  </si>
  <si>
    <t>@DisraeliRascal @steveddaunt @JustStop_Oil It has objectively not failed. Just Stop Oil has propelled themselves from nothing to the countries premier climate change activist group. I could disagree with their methods and still have to admit that from their perspective that is a massive success.</t>
  </si>
  <si>
    <t>Just Stop Oil spray orange paint on Rolex shop in central London | News #GreenEnergy #RenewableEnergy #SolarEnergy [Video] https://t.co/7r4l8GeYAA</t>
  </si>
  <si>
    <t>RT @CityAM: Rolex store in Knightsbridge is latest target for Just Stop Oil vandalism campaign https://t.co/NFIbdSECZm https://t.co/CPy8hUN…</t>
  </si>
  <si>
    <t>The challenge facing the Met’s new Commissioner, disruptive Just Stop Oil  protests, questions over the Mayor’s ULEZ expansion - ⁦@NeilGarratt⁩ and I discuss all these and more in the latest episode of ⁦@CityHallPodcast⁩!  https://t.co/JzjH25LJfw</t>
  </si>
  <si>
    <t>'Now is a time to stop talking about tactics, stop talking about superglue and soup, and start talking about the message.'_x000D_
_x000D_
Philip Davies questions Just Stop Oil spokesperson Lora Johnson on the group's protest tactics and if they are counterintuitive to the cause. https://t.co/YhBnyKbXR5</t>
  </si>
  <si>
    <t>@robsmit54519473 @metalsteveo1 @polyp2000 @XRebellionUK Yep agree! 👍People need fuel! But UK is best location in EU for wind power &amp;amp; this already supplying 28% electric (more than coal) but we have (MASSIVELY PROFITABLE) fossil fuel lobby influencing governmnt! Just Stop Oil asking 4 no NEW licences &amp;amp; PHASED end to burning oil/gas.</t>
  </si>
  <si>
    <t>robsmit54519473</t>
  </si>
  <si>
    <t>@TalkTV Can't we find where they live and spray their houses Orange under the banner Just Stop Just Stop Oil Activists...</t>
  </si>
  <si>
    <t>@Denachtzuster1 Just Stop Oil is financed by The Climate Energy Fund group, founded by Aileen Getty, heir to Getty Oil._x000D_
https://t.co/KLuVapHcdt</t>
  </si>
  <si>
    <t>Denachtzuster1</t>
  </si>
  <si>
    <t>İngiltere'de hükümetin yeni petrol ve gaz ruhsatlarını durdurmasını talep eden çevreci grup Just Stop Oil aktivistleri, Londra'nın Mayfair semtinde bulunan lüks araç galerilerinin camlarına turuncu boya püskürttü._x000D_
_x000D_
#instagram #news #like #newpost #world_x000D_
_x000D_
https://t.co/Grhp7ry5qa https://t.co/jOqZyR0INF</t>
  </si>
  <si>
    <t>@Bobupanddown2 @safcpete67 @dontbetyet @DavidLammy I’m not saying Just Stop Oil etc are all correct in what they’re doing. Just that we have to accelerate the switch where possible</t>
  </si>
  <si>
    <t>Bobupanddown2</t>
  </si>
  <si>
    <t>Just Stop Oil._x000D_
_x000D_
Today have attacked a Watch Retaier and a Fish Mongers..._x000D_
_x000D_
There is no Time or Plaice for theses Marxists._x000D_
_x000D_
Time for the Scales of justice to Flounder them.</t>
  </si>
  <si>
    <t>Just stop Just Stop Oil</t>
  </si>
  <si>
    <t>@jjaron @ExtinctionR Did you know "Just Stop Oil" Is funded by the Getty Foundation, which made their fortune from oil. What a bunch of Hypocrites</t>
  </si>
  <si>
    <t>jjaron</t>
  </si>
  <si>
    <t>@ExtinctionR _x000D_
Did you know "Just Stop Oil" Is funded by the Getty Foundation, which made their fortune from oil. What a bunch of Hypocrites, Who funds you!</t>
  </si>
  <si>
    <t>October 26: two Just Stop Oil supporters sprayed orange paint over the windows of several luxury car dealers, including Bugatti &amp;amp; Bentley &amp;amp; Ferrari, in London, UK https://t.co/oKxkVUB0Cn</t>
  </si>
  <si>
    <t>RT @ArchRose90: I would support proscribing Just Stop Oil. Eco terrorism attracts the most odd, middle class people.</t>
  </si>
  <si>
    <t>@LaoTzu5 @JR4_Truth @GeraldKutney @debivice @tonfie Did you know "Just Stop Oil" Is funded by the Getty Foundation, which made their fortune from oil. What a bunch of Hypocrites</t>
  </si>
  <si>
    <t>LaoTzu5</t>
  </si>
  <si>
    <t>@JR4_Truth @LaoTzu5 @GeraldKutney @debivice @tonfie Did you know "Just Stop Oil" Is funded by the Getty Foundation, which made their fortune from oil. What a bunch of Hypocrites</t>
  </si>
  <si>
    <t>JR4_Truth</t>
  </si>
  <si>
    <t>RT @rachaelvenables: Now Just Stop Oil have sprayed paint all over the famous New Scotland Yard sign at the Met Police headquarters https:/…</t>
  </si>
  <si>
    <t>Just Stop Oil protest stops traffic in north London https://t.co/wsLr8AD6Bt</t>
  </si>
  <si>
    <t>@MartinDaubney We should form a counter group call 'Just Stop Just Stop Oil' and we can let off strong stink bombs where they are sitting. See how long they last then.</t>
  </si>
  <si>
    <t>Hollanda'da, Just Stop Oil adlı çevreci grup üyesi üç kişi, iklim değişikliğine dikkat çekmek için Hollandalı ressam Johannes Vermeer'in ünlü "İnci Küpeli Kız" tablosunu hedef aldı._x000D_
_x000D_
https://t.co/5phwukgJRn</t>
  </si>
  <si>
    <t>Just Stop Oil: how civil is disobedience? #climatecrisis #environment #politics #protest https://t.co/ofpm9Q9FRK</t>
  </si>
  <si>
    <t>"Just Stop Oil" pero ya verás tú todo el agua que van a tener que desperdiciar para limpiar los cristales... https://t.co/guRjIUvnyd</t>
  </si>
  <si>
    <t>Maybe they mistakenly think that "Just Stop Oil" should include oil paintings?</t>
  </si>
  <si>
    <t>Quem financia o Just Stop Oil?🤔_x000D_
_x000D_
https://t.co/pZKDoNfMwI</t>
  </si>
  <si>
    <t>วันนี้ NGO ในนามกลุ่ม Just Stop Oil ยังคงสร้างกิจกรรมป่วน #อังกฤษ_x000D_
ด้วยการพ่นสีส้มใส่โชว์รูมนาฬิกาหรู Rolex ในกรุงลอนดอน เพื่อเรียกร้องใหรัฐบาลอังกฤษยกเบิกการให้สัมปทานใหม่ในการขุดเจาะน้ำมัน https://t.co/cmPVbet9tq</t>
  </si>
  <si>
    <t>Did you know "Just Stop Oil" Is funded by the Getty Foundation, which made their fortune from oil. What a bunch of Hypocrites</t>
  </si>
  <si>
    <t>By targeting high end retailers These idiots show that they are just anti - capitalists, otherwise they would be spraying the likes of Ford and more everyday brands.._x000D_
Just Stop Oil target Rolex shop in Knightsbridge with orange paint https://t.co/j44VtqdhCw via @MailOnline</t>
  </si>
  <si>
    <t>Just Stop Oil has been carrying out disruptive action across the Capital for weeks_x000D_
https://t.co/cEkpWjHYKD</t>
  </si>
  <si>
    <t>著名な美術品を毀損する抗議方法は今年設立されたJust Stop Oilって団体が組織的にやっているようだ。モネの件は別団体（Last Generation）のようだが。耳目を集めることのみが目的化している上に続いているのが気がかりだ</t>
  </si>
  <si>
    <t>We need a new word_x000D_
_x000D_
Boycottivism: Fake activism directed by forces that want to make activism look bad and negatively shift the public's opinion of it_x000D_
_x000D_
Example: Just Stop Oil's campaign is pure boycottivism, with the intent getting people to stop caring about the oil lobby</t>
  </si>
  <si>
    <t>Oh wacht, dát is dus precies de aanklacht van Just Stop Oil... nu iedereen ziet dat ze wijzen, kunnen we dan nu ook nog even kijken wáár ze naar wijzen? In plaats van het over de vinger waarmee ze wijzen te hebben.</t>
  </si>
  <si>
    <t>the_new_doc</t>
  </si>
  <si>
    <t>RT @LanceForman: @Iromg Our net zero corrupt establishment wants the Just Stop Oil and ER people to succeed.  That’s why they tell the poli…</t>
  </si>
  <si>
    <t>@barcar90001284 @MetPoliceEvents They do investigate other crimes and tweet updates. However this particular Twitter Met police account specifically deals with updates regarding protests and events and as there are lots of Just Stop Oil protests happening at the moment they are tweeting updates about them 🤷🏻‍♂️</t>
  </si>
  <si>
    <t>barcar90001284</t>
  </si>
  <si>
    <t>Rolex store in Knightsbridge is latest target for Just Stop Oil vandalism campaign. #EcoProtestVandalisation  https://t.co/TxoR8Mz6VE</t>
  </si>
  <si>
    <t>Just Stop Oil just got owned!. Well played @EstherMcVey1 @GBNEWS</t>
  </si>
  <si>
    <t>@albaorgon @Albagarnie @ArtOfNe Sep, tanto Just Stop Oil como otras iniciativas "contra el cambio climático" son parte de una fundación de Aileen Getty, que es una gigante del petróleo y justo esta gente son siempre los que hacen las gilipolleces de tirar comida a obras de arte, para que nos enfademos</t>
  </si>
  <si>
    <t>albaorgon</t>
  </si>
  <si>
    <t>Just Stop Oil supported by the Getty family 🤣🤣 you can't make this up! This allows oil prices to go back up and make more money for themselves</t>
  </si>
  <si>
    <t>How long before people start spraying the home/ and workplaces of the Just Stop Oil wankers and their backers and political supporters with red paint to represent the blood of the people their insane ideas are going to kill?_x000D_
_x000D_
I obviously really really hope this doesn't happen.</t>
  </si>
  <si>
    <t>RT @XZpM1ILIXYmwui4: 環境活動団体Just Stop Oilが風呂に入らないオタクの悪臭による環境被害への抗議としてごちうさリプトンをオシッコに見立てるパフォーマンスを行う https://t.co/mfpxxcB2UK</t>
  </si>
  <si>
    <t>A different type of terrorism Terrorist organizations like "Just Stop Oil" should be banned by law and their members admitted to a hospice and treated accordingly._x000D_
@SkyNews limitează dreptul celor care au un cuvânt de spus, e un fel de cenzura https://t.co/NEpHDF9mmL</t>
  </si>
  <si>
    <t>If anyone wants to know who is funding "Just Stop Oil" and those who are cheering them on then just draw your own conclusions from the quotes here of entitled billionaire toffs who inherited their wealth. They actually just want the planet to themselves https://t.co/HkmE4IqcyI</t>
  </si>
  <si>
    <t>@THEJamesWhale Whats Rolex got to do with Just Stop Oil shouldn't they be going after the big oil companies</t>
  </si>
  <si>
    <t>Just Stop Oil activist tries to glue own head to Girl with a Pearl Earring https://t.co/Pu1jaSczbe</t>
  </si>
  <si>
    <t>RT @george_orwell3: Ein weiteres Meisterwerk wird zum Ziel von Öko-Terroristen von "Just Stop Oil".  _x000D_
Diesmal ist es Johannes Vermeers Mädc…</t>
  </si>
  <si>
    <t>RT @switch_news_ofc: 「Just Stop Oil」が『真珠の耳飾りの少女』を標的、しかし失敗か？ _x000D_
_x000D_
イギリスの環境活動団体「Just Stop Oil」が、今度はオランダの美術館で抗議を行った。/_x000D_
 https://t.co/JseBqXIDvg htt…</t>
  </si>
  <si>
    <t>I can’t believe what Just Stop Oil have done to these. https://t.co/Qokz3TD8aT</t>
  </si>
  <si>
    <t>RT @BRYN_BORANGA: why does every single one of Just Stop Oil's videos look like a shite cut scene from an M. Night Shyamalan film</t>
  </si>
  <si>
    <t>RT @sk200216: ロンドンでは、環境保護活動家Just Stop Oilがロレックス・ブティックのファサードにオレンジ色のペンキを吹き付けました - RIAノボスチより https://t.co/yAqGx7ZQ9f</t>
  </si>
  <si>
    <t>RT @ladymuljh: Just Stop Oil bankrolled by billionaires to cause trouble. Why am I not surprised. https://t.co/ewXO66wHbe</t>
  </si>
  <si>
    <t>Hungerford to host controversial Just Stop Oil and Extinction Rebellion guru https://t.co/NuYGhfE2Hk</t>
  </si>
  <si>
    <t>RT @lowerformofwit: If they're smart Just Stop Oil should shift to more acceptable forms of protest, says Armando on Question Time. Presuma…</t>
  </si>
  <si>
    <t>🔶Both Just Stop Oil protestors were arrested on suspicion of criminal damage and taken into custody at a central London police station following the stunt, police have confirmed</t>
  </si>
  <si>
    <t>RT @paulbristow79: Just Stop Oil is a cult - this is not protest. It’s weird.  https://t.co/aFBdjZfsoP</t>
  </si>
  <si>
    <t>「Just Stop Oil」が『真珠の耳飾りの少女』を標的、しかし失敗か？ https://t.co/yhDAbY6b0m https://t.co/4VP5twLSJp</t>
  </si>
  <si>
    <t>Just Stop Oil target Rolex shop in Knightsbridge with orange paint https://t.co/kHmqecf3Ku via @MailOnline</t>
  </si>
  <si>
    <t>@FerroEgo Whether or not it started as a grass roots movement (unlikely), Just Stop Oil is astroturf now_x000D_
_x000D_
Democratic governments require buy-in from pesky voters. This doesn't mean doing what voters want, but making voters want what governments are already doing anyway. That's JSO's role.</t>
  </si>
  <si>
    <t>FerroEgo</t>
  </si>
  <si>
    <t>Rolex store in Knightsbridge is latest target for Just Stop Oil vandalism campaign https://t.co/NFIbdSECZm https://t.co/CPy8hUNyfp</t>
  </si>
  <si>
    <t>RT @libe: Deux membres de Just Stop Oil s'en prennent à la «Jeune fille à la Perle», l'un d'eux se colle le visage sur le tableau : https:/…</t>
  </si>
  <si>
    <t>@CimmerianFB The group carrying on the attacks on art calls themselves "Just Stop Oil." On their website, they say they are funded entirely by "The Climate Emergency Fund," a US based 501c3 that claims to distribute millions of dollars a year to direct action environmental justice groups.&amp;gt;</t>
  </si>
  <si>
    <t>CimmerianFB</t>
  </si>
  <si>
    <t>Just Stop Oil bankrolled by billionaires to cause trouble. Why am I not surprised. https://t.co/ewXO66wHbe</t>
  </si>
  <si>
    <t>@SkyNews But doesn't stop the Just Stop Oil heroes.....</t>
  </si>
  <si>
    <t>@GBNEWS And surprise, surprise GB News immediately reports on this, funny how Just Stop Oil's every move gets blanket media coverage that other much larger protest movements can only dream of.</t>
  </si>
  <si>
    <t>RT @WeAreProtestors: Orange paint has been sprayed by Just Stop Oil protesters over the high - end jeweller Rolex in Knightsbridge. The gro…</t>
  </si>
  <si>
    <t>RT @izvestia_ru: Экоактивисты из движения Just Stop Oil продолжают терроризировать Лондон. На этот раз они облили оранжевой краской витрины…</t>
  </si>
  <si>
    <t>RT @n1geljohn: @GBNEWS @dazbrady Extinction Rebellion then Insulate Britain now Just Stop Oil, solid for 3 years no real public support sma…</t>
  </si>
  <si>
    <t>@ArchRose90 Just stop Just Stop Oil.</t>
  </si>
  <si>
    <t>RT @MichalFellaPL: 🤯Eko-aktywiści z organizacji Just Stop Oil wylali farbę na sklep Rolex w Londynie_x000D_
_x000D_
 Dlatego domagają się zaprzestania wy…</t>
  </si>
  <si>
    <t>@semiotec_ @billybright170 @MetPoliceEvents So are Just Stop Oil, Extinction Rebellion &amp;amp; the private jet dickheads.....</t>
  </si>
  <si>
    <t>semiotec_</t>
  </si>
  <si>
    <t>Rolex store in Knightsbridge is latest target for Just Stop Oil vandalism campaign https://t.co/6j9ZptNIGJ</t>
  </si>
  <si>
    <t>What is Just Stop Oil hoping to achieve by carrying out acts of vandalism? https://t.co/wPJUHZGyMA</t>
  </si>
  <si>
    <t>Just Stop Oil protest live: Eco-activists spray paint Rolex store orange 🛢_x000D_
_x000D_
[THREAD] 🧵_x000D_
_x000D_
https://t.co/rWYhZJ2E2e</t>
  </si>
  <si>
    <t>عناصر حركة Just Stop Oil يستهدفون لوحة_x000D_
_x000D_
 «الفتاة ذات القرط اللؤلؤي» الشهيرة للرسام الهولندي يوهانس فيرمير في متحف بلاهاي._x000D_
_x000D_
 https://t.co/pytCQNiONa</t>
  </si>
  <si>
    <t>Just Stop Oil target Rolex shop in Knightsbridge with orange paint https://t.co/3xarLy4qIt @MailOnline_x000D_
_x000D_
Lock the twats up</t>
  </si>
  <si>
    <t>Just Stop Oil: do radical protests turn the public away from a cause? Here's the evidence https://t.co/Y6Tkdnfsb4</t>
  </si>
  <si>
    <t>RT @ignasitf: Por culpa de los activistas Just Stop Oil ya no me dejan entrar con latas de sopa en la mochila en ningún museo.</t>
  </si>
  <si>
    <t>@GBNEWS What has a Rolex shop got to do with oil? Seems Just Stop Oil are simply targeting expensive shops. Odd strategy</t>
  </si>
  <si>
    <t>ロンドンでは、環境保護活動家Just Stop Oilがロレックス・ブティックのファサードにオレンジ色のペンキを吹き付けました - RIAノボスチより https://t.co/yAqGx7ZQ9f</t>
  </si>
  <si>
    <t>Por culpa de los activistas Just Stop Oil ya no me dejan entrar con latas de sopa en la mochila en ningún museo.</t>
  </si>
  <si>
    <t>@JustStop_Oil @ROLEX The only thing Just Stop Oil demonstrates is how an important message about climate that should unite us is repeatedly bungled and instead alienates people through its stupidity.</t>
  </si>
  <si>
    <t>Does anyone have the Pantone colour swatch of the Just Stop Oil Orange? Honestly a really nice shade of orange but at this rate it’s going to be out of stock.</t>
  </si>
  <si>
    <t>@GBNEWS Someone fed up with Just Stop Oil protesters spraying orange paint on properties for others to clean off, will spray paint on Just Stop Oil protesters so they have to clean the mess off themselves! They will get angry enough to do this if there appears to be no consequences.</t>
  </si>
  <si>
    <t>@10DowningStreet OK - well show us a few Just Stop Oil roadblockers and building painters rapidly scooped up then.</t>
  </si>
  <si>
    <t>@cjcheesecake That's the Just Stop Oil guidebook, right?!</t>
  </si>
  <si>
    <t>cjcheesecake</t>
  </si>
  <si>
    <t>@RJM_Performance @CromwellStuff @RishiSunak 💯. I had this argument the other day. Just Stop Oil &amp;amp; XR easy targets to get the law changed.</t>
  </si>
  <si>
    <t>RJM_Performance</t>
  </si>
  <si>
    <t>@jimmpowell But that process can accelerate or slow down and somethings like improving air quality are just good for their own sake regardless of the ozone layer etc. You don’t have to be a fully signed up member of Just Stop Oil to acknowledge a better path to sustainable, cheaper power</t>
  </si>
  <si>
    <t>jimmpowell</t>
  </si>
  <si>
    <t>Just Stop Oil target Rolex shop in Knightsbridge with orange paint https://t.co/VSClUQJAhg via @MailOnline</t>
  </si>
  <si>
    <t>RT @CarmellaBrown91: I’m worried at how quickly “Just Stop Oil is funded by the fossil fuel industry” has become a thing people say as if i…</t>
  </si>
  <si>
    <t>Just Stop Oil activist tries to glue own head to Girl with a Pearl Earring https://t.co/d6Tt6MZRMA</t>
  </si>
  <si>
    <t>Just Stop Oil target Rolex: Eco-mob jet luxury watch shop in Knightsbridge with orange paint https://t.co/QbE7E7KhHm_x000D_
#news #usa #love #music #fashion #photography #instagood #losangeles #california #media #art #entertainment #tv #sports #politics #miami #hiphop #follow #america…</t>
  </si>
  <si>
    <t>RT @LevinsLaw: Just Stop Oil is funded by @ClimateEFund, which is entitled to special tax reliefs in the US by virtue of being a 501(c)(3)…</t>
  </si>
  <si>
    <t>I will bet that the paint of fire extinguisher, the paint and all the cloths they ware including the soles of their shoes are made from oil. They are deranged vandals who should be locked up and Just Stop Oil declared an illegal anarchist organisation. https://t.co/9cuPXjyEMk</t>
  </si>
  <si>
    <t>@agathe_decanson @beccavane Media response:_x000D_
21°C - ooh that's nice_x000D_
Just Stop Oil - tumbleweed_x000D_
Massive Shell profits, no tax - relate to CoL crisis, not #ClimateCrisis _x000D_
UN dire warning - item number umpteen on the broadcast_x000D_
Rishi's snubbing of COP27 - sensible man, needs to concentrate on important things.</t>
  </si>
  <si>
    <t>agathe_decanson</t>
  </si>
  <si>
    <t>What the hell are they achieving.   THEY NEED TO STOP. _x000D_
_x000D_
Just Stop Oil target Rolex shop in Knightsbridge with orange paint https://t.co/VSClUR1bFQ via @MailOnline</t>
  </si>
  <si>
    <t>RT @marknerys: Free Halloween costume idea: wear a “Just Stop Oil” shirt with a Vermeer painting glued to your head. I already have my jell…</t>
  </si>
  <si>
    <t>@_abrilhudson Son los mismos de Just Stop Oil._x000D_
Una organización que "lucha" por el cambio climático pero que utiliza tecnologías dañinas para el como la blockchain y que se funda con el dinero de la hija de uno de los mayores magnates del petróleo del mundo.</t>
  </si>
  <si>
    <t>_abrilhudson</t>
  </si>
  <si>
    <t>Just Stop Oil spray-paint a watch shop. That makes sense. https://t.co/AU2sr3mLy9</t>
  </si>
  <si>
    <t>「Just Stop Oil」が『真珠の耳飾りの少女』を標的、しかし失敗か？ _x000D_
_x000D_
イギリスの環境活動団体「Just Stop Oil」が、今度はオランダの美術館で抗議を行った。/_x000D_
 https://t.co/JseBqXIDvg https://t.co/8w4U4ahLHO</t>
  </si>
  <si>
    <t>Live updates as Just Stop Oil protesters spray paint Rolex store orange https://t.co/yDgW2rDllj</t>
  </si>
  <si>
    <t>กลุ่มJust Stop Oilที่UK จรืงๆปัญญาอ่อนอยู่แล้วนะ แต่นี่ทำตัวจัญไรอัพเวลขึ้นเรื่อย กลุ่มปสด.มาก</t>
  </si>
  <si>
    <t>RT @motorwars: NGO กลุ่ม Just Stop Oil ยังคงเดินสายทำร้ายภาพศิลป์ชิ้นเอก_x000D_
_x000D_
ล่าสุด 2 Eco-idiot บุกไปพิพิธภัณฑ์ Mauritshuis ในกรุงเฮก #เนเธอร์…</t>
  </si>
  <si>
    <t>@bobscartoons The granddaughter of the oil tycoon J. Paul Getty has donated millions to support activist groups like Extinction Rebellion and Just Stop Oil i think JST got 4.5 mill strange the very money comes from oil to fund it, there is a bigger picture at play will write about it soon</t>
  </si>
  <si>
    <t>bobscartoons</t>
  </si>
  <si>
    <t>🤯Eko-aktywiści z organizacji Just Stop Oil wylali farbę na sklep Rolex w Londynie_x000D_
_x000D_
 Dlatego domagają się zaprzestania wydawania nowych koncesji na wydobycie ropy i gazu.  Wcześniej ten sam los spotkał Ferrari. https://t.co/IhuQJgSPqU</t>
  </si>
  <si>
    <t>Episode 11 is out 🚨🚨🚨_x000D_
_x000D_
On todays episode we unpack what Rishi Sunak’s premiership means for the country and the Tory party. We look at Trump and Alex Jones and their respective court cases. Finally we give our say on Just Stop Oil</t>
  </si>
  <si>
    <t>@stanlescure @voixdunucleaire Les @voixdunucleaire combattent les EnR ??? Où ça ? Jamais rien vu de tel, je crains qu'il y ait une grosse méprise. Par contre Just Stop Oil a des positions au delà du pétrole. https://t.co/JldOcGsZl2</t>
  </si>
  <si>
    <t>stanlescure</t>
  </si>
  <si>
    <t>Ferrari slams ‘brainwashed’ Just Stop Oil spokesperson: ‘This is a cult not a cause’ https://t.co/isAKj6KdZu</t>
  </si>
  <si>
    <t>BBC Question Time discusses Just Stop Oil | 27 October 2022 | Just Stop Oil https://t.co/9edlPKp5fk via @YouTube</t>
  </si>
  <si>
    <t>@SSonyaend @Luis_pastor Se basa a que una de las promotoras es una Getty, familia que se hizo megarrica con el petróleo, pero que por lo visto no tiene ya mucha vinculación. Mi teoría es que los de Just Stop Oil ven en la cartela “Oil on canvas” y les da un siroco.</t>
  </si>
  <si>
    <t>quanticcat</t>
  </si>
  <si>
    <t>@OhGodWhatNowPod @IanDunt @rosamundmtaylor @Dorianlynskey @AdamWagner1 I'm not on twitter and have never felt the need to be. Have also never contacted a podcast and, god willing, will never feel the need to today. But I have to say, I'm absolutely astonished to hear you compare the Just Stop Oil protests to the civil rights movement, and to say</t>
  </si>
  <si>
    <t>OhGodWhatNowPod</t>
  </si>
  <si>
    <t>@TalkTV The new puritans. This is no different from Nazis burning books or religious extremists destroying cultural icons. Just Stop Oil vandalise artworks and disrupt ordinary lives. They are selfish and narcissistic.</t>
  </si>
  <si>
    <t>@PBBHV @handeldvapen Ja, och det kan vara en dålig strategi utan att det är en psyop planerad och genomförd av oljefinansiär. Det är inte ens så att Getty ger direkt till Just Stop Oil.</t>
  </si>
  <si>
    <t>PBBHV</t>
  </si>
  <si>
    <t>RT @Nosoyheimdall: Esta organización "Just Stop Oil" es una rama de "Extinction Rebellion" la cual está financiada por multimillonarios, la…</t>
  </si>
  <si>
    <t>RT @Vladimi03721352: «Экоактивисты» из организации Just Stop Oil облили краской магазин Rolex в Лондоне. _x000D_
_x000D_
Ранее они атаковали в музей  вос…</t>
  </si>
  <si>
    <t>Luxury Car Dealerships Painted Orange by Just Stop Oil_x000D_
Supporters | The Quint _x000D_
_x000D_
https://t.co/OwHbX2b8zq</t>
  </si>
  <si>
    <t>Maybe criminals have become wise to the fact that if they commit crime in a "Just Stop Oil" t-shirt, they know nothing will happen to them. https://t.co/NtZRBfCvs9</t>
  </si>
  <si>
    <t>@leodanrdrgz @handeldvapen Just Stop Oil's primary source of funding was donations from the American-based Climate Emergency Fund.[73] Through that fund, a notable donor to the group has been Aileen Getty, a descendant of the family which founded the Getty Oil company.[74]</t>
  </si>
  <si>
    <t>leodanrdrgz</t>
  </si>
  <si>
    <t>«Экоактивисты» из организации Just Stop Oil облили краской магазин Rolex в Лондоне. _x000D_
_x000D_
Ранее они атаковали в музей  восковых фигур мадам Тюссо в Париже. https://t.co/DHagyWUp1f</t>
  </si>
  <si>
    <t>People concerned about the actions and funding of Just Stop Oil might want to view the new video by @PrisonPlanet, which mentions my article. https://t.co/F5KvA2TafX</t>
  </si>
  <si>
    <t>@TalkTV Just Stop Oil Painters_x000D_
fences, barns, trucks, cars and any large big areas really, done quickly and at economy prices_x000D_
call now for an estimate_x000D_
morons</t>
  </si>
  <si>
    <t>Wankers DM   removed all comments,  then complain we pussyfooting round them._x000D_
Just Stop Oil target Rolex shop in Knightsbridge with orange paint https://t.co/WAcwGpaFsY @MailOnline</t>
  </si>
  <si>
    <t>Just Stop Oil activist tries to glue own head to Girl with a Pearl Earring now l no the world’s gone crazy 🤪🤓 https://t.co/1PVkkKYGbC</t>
  </si>
  <si>
    <t>Just Stop Oil Painting? https://t.co/rRlXnG3bcn</t>
  </si>
  <si>
    <t>Just Stop Oil activist tries to glue own head to Girl with a Pearl Earring https://t.co/QJBKUpdmOT</t>
  </si>
  <si>
    <t>If the truth mattered representatives from Shell would be the ones being attacked by the news instead of protesters from Just Stop Oil https://t.co/GJ2wKmbDXQ</t>
  </si>
  <si>
    <t>Going to spend my day making vague threats to Sussex Police, Elon Musk and Just Stop Oil_x000D_
_x000D_
And I'll be telling you how I'm always right and also asking for donations</t>
  </si>
  <si>
    <t>🔔 | Just Stop Oil protester says she’d be willing to leave her young son and go to jail https://t.co/mdbpJe3gGY https://t.co/beIpCEfAr0</t>
  </si>
  <si>
    <t>RT @joinaunionpls: Nowhere is safe from Just Stop Oil 😂</t>
  </si>
  <si>
    <t>@SimonMagus @sarahoconnor_ Today personified in the real world by Just Stop Oil brats.</t>
  </si>
  <si>
    <t>@MartinDaubney @TalkTV They are the new puritans. We have seen it all before. Nazis burning books, and religious extremists destroying cultural icons. Just Stop Oil vandalise artworks and seek to make life difficult for ordinary working people.</t>
  </si>
  <si>
    <t>Wereldberoemd sinds twee twintigers tomatensoep gooiden over Van Gogh: wie zit er precies achter de klimaatactivisten van Just Stop Oil? https://t.co/wdJov59TYU</t>
  </si>
  <si>
    <t>Just Stop Oil has covered the front of the Rolex shop in Knightsbridge with orange paint_x000D_
_x000D_
Full story: https://t.co/oPwwaIBSuE https://t.co/Ws65RHqg3s</t>
  </si>
  <si>
    <t>Because they’re elitist hypocrites _x000D_
_x000D_
Just like Just Stop Oil being funded by billionaires https://t.co/uLbvfZHw67</t>
  </si>
  <si>
    <t>@TalkTV Morning Mike Hearing that Just Stop Oil (Just Boil your Heads!) has made another orange paint attack, I suggest the Government should award  another drilling  licence or oil contract for every shop or painting defiled, or any road blocked!</t>
  </si>
  <si>
    <t>RT @IracundoIsidoro: Ya va quedando claronque Just Stop Oil es una operación al más alto nivel.</t>
  </si>
  <si>
    <t>@jontaylor1976 @TalkTV You are not being suppressed by Just Stop Oil. I honestly don't know why you feel you are? How is this suppression of you being manifested?</t>
  </si>
  <si>
    <t>symmo1969</t>
  </si>
  <si>
    <t>Also interesting is..._x000D_
_x000D_
 the number of blue tick commentators who spent last week complaining about the Just Stop Oil tactics but who have difficulty commenting on this new report from UN_x000D_
_x000D_
poltx blue ticks I follow https://t.co/NYP8cN0DEG</t>
  </si>
  <si>
    <t>RT @CharlotteEmmaUK: Would you believe me when I said an oil tycoon heiress is behind some of the funding of the Just Stop Oil wankers? 🙃…</t>
  </si>
  <si>
    <t>@manuelgtabuyo @Enrique_lujan Diria que sí, son Just Stop Oil. Lo cierto es que la noticia que ha calado no va en favor de su objetivo último. No se hasta que punto les sirve, pero tampoco se de que otra manera pueden hacer visible la problemática ante el silencio de los medios. Esto parece Don't look up</t>
  </si>
  <si>
    <t>manuelgtabuyo</t>
  </si>
  <si>
    <t>RT @standardnews: Just Stop Oil spray paint Knightsbridge Rolex shop in latest protest https://t.co/8Tg1IjQQob</t>
  </si>
  <si>
    <t>Holanda: activistas de Just Stop Oil se pegan a 'La chica con el pendiente de perla'_x000D_
_x000D_
https://t.co/RyidacsJ9g</t>
  </si>
  <si>
    <t>INTERNACIONAL:_x000D_
_x000D_
· Repaso grandes informes:_x000D_
· Sunak y el Fracking_x000D_
· Just Stop Oil, Blackrock  y Blackstone_x000D_
· Ministerio de Medio Ambiente de Suecia, F._x000D_
· Cripto Cowboys_x000D_
_x000D_
👉 https://t.co/A1HOpT9kWS</t>
  </si>
  <si>
    <t>ecodiuku</t>
  </si>
  <si>
    <t>@TalkTV No on loves giving Just Stop Oil the coverage they want like TalkTV, keep it up lads 👍🏻</t>
  </si>
  <si>
    <t>Экоактивисты из движения Just Stop Oil продолжают терроризировать Лондон. На этот раз они облили оранжевой краской витрины магазина Rolex в престижном районе Найтсбридж. https://t.co/9jrNDeYapY</t>
  </si>
  <si>
    <t>“¿Preservar el arte o defender el planeta?”, de mi amigo y colega ucevista ⁦@p_betanco⁩. Toda una antinomia, a partir de la experiencia sufrida por la pintura “Girasoles” de van Gogh, a manos de Just Stop Oil. ¡También yo pasé de lo uno a lo otro! https://t.co/4HeOmKceku</t>
  </si>
  <si>
    <t>El F.E.D. (Fondo de Emergencia Climática) financia organizaciones como Just Stop Oil, el origen de los recursos en su mayoria es la hija de un magnate petrolero y nieta del que fuera el hombre más rico de U.S.A., Aileen Getty, esta agradable mujer. https://t.co/Ofbzz3BR7m</t>
  </si>
  <si>
    <t>EnNacionalista</t>
  </si>
  <si>
    <t>@elqulime @sscmark @chrchll @JustStop_Oil @ROLEX No one cares about your message when you behave like a child. Just Stop Oil is a meme not a movement</t>
  </si>
  <si>
    <t>RT @Lena_Prado: Si veis una acción de Just Stop Oil y os entra la duda de si se ha dañado el cuadro, The Guardian suele aclararlo bastante…</t>
  </si>
  <si>
    <t>このJust Stop Oilって団体、_x000D_
頻度が高すぎるよ_x000D_
こんなんしてたら世界中の絵が強化ガラス箱とかに入れられちゃうんじゃないの？_x000D_
英国は何とかして欲しい。 https://t.co/ZzDZ1l9ebY</t>
  </si>
  <si>
    <t>RT @CapaMag: ‘Just Stop Oil’ üyeleri, Londra Knightsbridge'deki Rolex mağazasının üzerine turuncu boya püskürttü. https://t.co/wl0X9WzomS</t>
  </si>
  <si>
    <t>RT @medyanin51tonu: ‘Just Stop Oil’ üyeleri, Londra Knightsbridge'deki Rolex mağazasının üzerine turuncu boya püskürttü. https://t.co/AjYXN…</t>
  </si>
  <si>
    <t>@anneramsey740 @alysdenby Just Stop Oil is funded by an oil company to discredit genuine environmental activism.</t>
  </si>
  <si>
    <t>anneramsey740</t>
  </si>
  <si>
    <t>Just Stop Oil target Rolex: Eco-mob jet luxury watch shop in Knightsbridge with orange paint - as they launch 28th protest during their month of mayhem .._x000D_
_x000D_
PLEASE GIVE ME A TIN PF PAINT TO THROW AT THESE MORONS! https://t.co/ZYzF3uJtfv</t>
  </si>
  <si>
    <t>@jontaylor1976 @TalkTV Heard of Google?_x000D_
"Just Stop Oil is a coalition of groups working together to ensure that the government commits to ending all new licenses and consents for the exploration, development and production of fossil fuels in the UK."</t>
  </si>
  <si>
    <t>jontaylor1976</t>
  </si>
  <si>
    <t>@djwheeler07 I call your rhetoric about Climate change _x000D_
'dangerous misinformation again is shameful.''_x000D_
_x000D_
You can't change everyone's mind.. the @bbcquestiontime should NOT give a platform to the disgraceful Just Stop Oil now THAT is double shameful</t>
  </si>
  <si>
    <t>djwheeler07</t>
  </si>
  <si>
    <t>Just Stop Oil ofisi seyir füzeleriyle vurulmalı</t>
  </si>
  <si>
    <t>‘Just Stop Oil’ üyeleri, Londra Knightsbridge'deki Rolex mağazasının üzerine turuncu boya püskürttü. https://t.co/AjYXNEmctZ</t>
  </si>
  <si>
    <t>‘Just Stop Oil’ üyeleri, Londra Knightsbridge'deki Rolex mağazasının üzerine turuncu boya püskürttü. https://t.co/wl0X9WzomS</t>
  </si>
  <si>
    <t>🚨#BREAKING: two Just Stop Oil supporters sprayed orange paint from a fire extinguisher over the premises of Rolex in Knightsbridge, #London. https://t.co/lmEQdI0RdC</t>
  </si>
  <si>
    <t>RT @OtroMiki: @springsteen_81 Porque a los de "Just Stop Oil", los fundó "climate emergency fund", fundación prodiedad de Aileen Getty, hij…</t>
  </si>
  <si>
    <t>RT @EveningStandard: Just Stop Oil spray paint Knightsbridge Rolex shop in latest protest https://t.co/uOTPoGSrJb</t>
  </si>
  <si>
    <t>RT @itvnews: Just Stop Oil activist attempts to glue own head to ‘Girl with a Pearl Earring’_x000D_
https://t.co/SqkQqfodou</t>
  </si>
  <si>
    <t>Just Stop Oil target Rolex: Eco-mob jet luxury watch shop in Knightsbridge with orange paint https://t.co/TQEYbSXSno https://t.co/2ugjMsHakP</t>
  </si>
  <si>
    <t>@GBNEWS "Just Stop Oil terrorists spray London Rolex shop with orange paint as daily vandalism continues" _x000D_
_x000D_
There fixed it for you..</t>
  </si>
  <si>
    <t>@TalkTV It’s a shame they don’t do the same  amount of ‘trying to find’ for the people spraying shops with orange powder ( not paint ). Oh hang on , wait a minute , Just Stop Oil is actually funded and are allowed to spray windows , works of art etc etc as it’s part of the agenda push</t>
  </si>
  <si>
    <t>@FeyeraBender I see what you mean by all of this. I think it appears like people are fetishising a certain conception of DA atm purely because Just Stop Oil's actions are so high intensity that they're not going to necessarily be mass actions.</t>
  </si>
  <si>
    <t>FeyeraBender</t>
  </si>
  <si>
    <t>Just Stop Oil spray paint Knightsbridge Rolex shop in latest protest https://t.co/8Tg1IjQQob</t>
  </si>
  <si>
    <t>Just Stop Oil spray paint Knightsbridge Rolex shop in latest protest https://t.co/uOTPoGSrJb</t>
  </si>
  <si>
    <t>I see your boyfriend is replying "Isn't paint made from oil?" under all the Just Stop Oil posts for the fifth day running</t>
  </si>
  <si>
    <t>RT @trhaber_com: 🎥 Just Stop Oil destekçileri, Hollanda’daki Mauritshuis Müzesi’nde bulunan Hollandalı ressam Johannes Vermeer'in 'İnci Küp…</t>
  </si>
  <si>
    <t>https://t.co/q9AKQtrV0D Just Stop Oil target Rolex: Eco-mob jet luxury watch shop in Knightsbridge with orange paint https://t.co/tRGitbVgqy</t>
  </si>
  <si>
    <t>RT @juanpadeleo: 📹Los "ecoactivistas" de Just Stop Oil vuelven a protestar: _x000D_
_x000D_
Uno decidió pegar su cabeza a la "La joven de la perla" de Ve…</t>
  </si>
  <si>
    <t>@JustStop_Oil @ROLEX Rolex ! That well know global oil &amp;amp; gas producer - oh hang on a minute that’s wrong I’ve just checked ! They make nice watches, sorry I appear to be misinformed just like Just Stop Oil - you lot are really just cretinism personified 🤦‍♂️</t>
  </si>
  <si>
    <t>Just Stop Oil protesters have sprayed orange paint on the front of a Rolex shop in London https://t.co/g5qIvV5opK</t>
  </si>
  <si>
    <t>@charlie_lawson1 Are you away to fight the wee girls on the Just Stop Oil protests?</t>
  </si>
  <si>
    <t>charlie_lawson1</t>
  </si>
  <si>
    <t>@TalkTV I'd like to find the leader of Just Stop Oils private estate and spray Oil all over their house if anyone has the details</t>
  </si>
  <si>
    <t>Denkt Just Stop Oil nu echt dat vernielen van kunstwerken helpt tegen klimaatverandering? Is alleen maar ergerniswekkend https://t.co/CrSjtdLD6x</t>
  </si>
  <si>
    <t>“DELIVERING SAFER STREETS FOR YOU” Yep, that’s true. It’s now safe to cross the road - blindfolded if you like - anywhere in London because the traffic is at a standstill due to Just Stop Oil protesters. https://t.co/39naH8x1Au</t>
  </si>
  <si>
    <t>Just Stop Oil target Rolex: Eco-mob jet luxury watch shop in Knightsbridge with orange paint https://t.co/F39MlTMOrZ</t>
  </si>
  <si>
    <t>Anyone that’s been watching my news updates or the segments on Just Stop Oil - https://t.co/qOWrHRyMif</t>
  </si>
  <si>
    <t>@TalkTV Just Stop Oil bankrolled by fossil fuel heiress whose cash ...https://t.co/6KGFzyz1MM › article › just-stop-oil-bankro..._x000D_
6 days ago — The CEF, of which Getty is a board member, has handed out more than £3.5 million to global climate organisations that use methods of mass civil</t>
  </si>
  <si>
    <t>Aktivis ‘Just Stop Oil’ mencoba menempelkan kepalanya sendiri ke lukisan "Girl with a Pearl Earring" yang dipamerkan di Mauritshuis, Den Haag. Untungnya lukisan masterpiece karya Vermeer tersebut berada di balik kaca sehingga tidak ada kerusakan. _x000D_
_x000D_
Clima… https://t.co/w3qb43mhjC https://t.co/3HARVUvttJ</t>
  </si>
  <si>
    <t>What emissions do Rolex make that need to be stopped? I suspect Just Stop Oil has Communist sympathies. https://t.co/dbQjSzpnQa</t>
  </si>
  <si>
    <t>Si los periodistas hicieran bien el periodismo, cada vez que viéramos un cuadro enguarrado por gente con camisetas de "Just Stop Oil", deberían dar estos cuatro datos. https://t.co/HBuNTbpZwP</t>
  </si>
  <si>
    <t>@JustStop_Oil @ROLEX Why don’t all you Just Stop Oil vermin just f*ck off?</t>
  </si>
  <si>
    <t>@Conservatives That’s great news for the Just Stop Oil protesters. That’s 15,343 more police officers to stand around doing sod-all, and protecting protesters from angry citizens, who just want to get on with their daily lives. @metpoliceuk</t>
  </si>
  <si>
    <t>Fair play_x000D_
_x000D_
"Central London traffic grinds to halt as Just Stop Oil block morning rush 🛢" by @myldn _x000D_
https://t.co/aA3iv3BWBT</t>
  </si>
  <si>
    <t>🧵De acties van de klimaatactivisten van Just Stop Oil hebben behoorlijk wat stof doen opwaaien. In de vele discussies over dit onderwerp lijkt het soms alsof we moeten kiezen tussen kunst en het klimaatprobleem...  (1/2)</t>
  </si>
  <si>
    <t>@KirstendeVos @FCDOGovUK I have absolutely no reason to defend Rolex, and no I'm not a paid lobbyist. _x000D_
_x000D_
I take issue with the dissonance of Just Stop Oil, their misguided tactics and pernicious impact on the public discourse on climate and energy policy.</t>
  </si>
  <si>
    <t>KirstendeVos</t>
  </si>
  <si>
    <t>@Jacob_Rees_Mogg I'm glad that the PM is not going to #COP27. I understand it has lead to a boom in new Just Stop Oil joiners.</t>
  </si>
  <si>
    <t>Jacob_Rees_Mogg</t>
  </si>
  <si>
    <t>Just Stop Oilのメンバー、今度はオランダ・ハーグのマウリッツハイス美術館にある「真珠の耳飾りの少女」をターゲットに。_x000D_
_x000D_
もうそろそろ世間の関心も薄れてくるんじゃないか？ https://t.co/C6MN9kfeti</t>
  </si>
  <si>
    <t>@BBCNews please take note &amp;amp; stop people repeating lies about Just Stop Oil https://t.co/KhRizGQ7Cs</t>
  </si>
  <si>
    <t>@toryboypierce I'm glad Sunak is not going to #COP27. I understand it has lead to a boom in new Just Stop Oil joiners.</t>
  </si>
  <si>
    <t>Just Stop Oil protesters do things that will have the only result of making them look like a senseless nuisance. But isn't that the ultimate resource of people that are not listened to? 1/2</t>
  </si>
  <si>
    <t>@GBNEWS This is what Just Stop Oil should be sprayed with https://t.co/0tIxG3kd1u</t>
  </si>
  <si>
    <t>Especialmente pensado para que vayan los del Just Stop Oil</t>
  </si>
  <si>
    <t>EmperorOfSand</t>
  </si>
  <si>
    <t>Can’t wait until these ‘Just Stop Oil’ protesters try their shit up north</t>
  </si>
  <si>
    <t>@RogerHallamCS21 Sure. So why bother with civil resistance at all?_x000D_
_x000D_
"Just Stop Oil" and "1.5.C" function in precisely the same way._x000D_
_x000D_
Either both are delusional. Or both are a matter of honour.</t>
  </si>
  <si>
    <t>🚨VIDEO: Just Stop Oil criminals have sprayed orange paint over high-end jeweller Rolex in Knightsbridge, London_x000D_
_x000D_
https://t.co/JVc36ZQkE2</t>
  </si>
  <si>
    <t>Can't the Just Stop Oil folks soup an oil CEO</t>
  </si>
  <si>
    <t>Hungerford to host controversial Just Stop Oil and Extinction Rebellion guru Roger Hallam https://t.co/7ISlf2R4D8 #hungerford</t>
  </si>
  <si>
    <t>@tarnationface https://t.co/wEDPtwE4Ko_x000D_
_x000D_
Which does mean I am technically comparing Just Stop Oil with 9/11, but I can live with that.</t>
  </si>
  <si>
    <t>tarnationface</t>
  </si>
  <si>
    <t>At 08:43hrs today, two Just Stop Oil protesters sprayed the outside of a jeweler shop in Knightsbridge with paint. Met police were quickly on the scene and arrested them on suspicion of criminal damage. Both have been taken into custody at a central London police station.</t>
  </si>
  <si>
    <t>I take back all my criticisms, nothing but respect for Just Stop Oil ✊🏿 https://t.co/ONGkY9Kqnr</t>
  </si>
  <si>
    <t>@TalkTV The replies here will be full of incitement to violence against protestors, and climate denial, and whataboutery._x000D_
_x000D_
BUT the Just Stop Oil cause is absolutely sound._x000D_
_x000D_
We do need to stop NEW fossil fuel site exploration.  The science is clear.</t>
  </si>
  <si>
    <t>Two Just Stop Oil supporters sprayed the shop in Knighstbridge, central London at around 8 30am on Friday. These are paid protesters working for the getty foundation</t>
  </si>
  <si>
    <t>RT @PhilipPlickert: Mehr Blockaden von Just Stop Oil...</t>
  </si>
  <si>
    <t>I presume that these ‘Just Stop Oil’ terrorists are billed the thousands of £’s for the clean ups from their vandalism?</t>
  </si>
  <si>
    <t>Marxists. Just Stop Oil target Rolex shop in Knightsbridge with orange paint https://t.co/lnTecjxADu via @MailOnline</t>
  </si>
  <si>
    <t>Just Stop Oil destekçileri, Hollanda’daki Mauritshuis Müzesi’nde bulunan Hollandalı ressam Johannes Vermeer'in “İnci Küpeli Kız” tablosuna saldırarak, aktivistlerden biri tablonun bulunduğu duvara elini, diğeri ise kafasını tabloya yapıştırdı. https://t.co/F0gkmN2M3y</t>
  </si>
  <si>
    <t>Times journalists want peaceful Just Stop Oil protestors persecuted and imprisoned by the state, while ignoring the real threat out there - people who persist with unjustified text in their Word documents. _x000D_
_x000D_
Sickos.</t>
  </si>
  <si>
    <t>Just Stop Oil target Rolex: Eco-mob jet luxury watch shop in Knightsbridge with orange paint https://t.co/5OsoGratum</t>
  </si>
  <si>
    <t>Just Stop Oil target Rolex: Eco-mob jet luxury watch shop in Knightsbridge with orange paint https://t.co/1wECVQnxyy</t>
  </si>
  <si>
    <t>Just Stop Oil have now targeted Rolex in Knightsbridge. What the actual f... why!? What have they done?</t>
  </si>
  <si>
    <t>Just Stop Oil target Rolex: Eco-mob jet luxury watch shop in Knightsbridge with orange paint https://t.co/uOrmhEjPgV</t>
  </si>
  <si>
    <t>@Santi_MBarajas Y luego el personal pidiendo multas ejemplares para los activistas de "Just Stop Oil".</t>
  </si>
  <si>
    <t>Santi_MBarajas</t>
  </si>
  <si>
    <t>Just Stop Oil: do radical protests turn the public away from a cause? Here's the evidence https://t.co/h0RV1QVEg3</t>
  </si>
  <si>
    <t>RT @1031pumpkin: 環境保護団体「Just Stop Oil」さん、今度はマダムタッソー館でチャールズ新国王の蝋人形にチョコレートケーキをぶちまける！ https://t.co/hQHAfLHQc8</t>
  </si>
  <si>
    <t>Three arguments why Just Stop Oil was right to target Van Gogh’s Sunflowers https://t.co/XqMJO8qCPf</t>
  </si>
  <si>
    <t>@Carnage4Life You have no idea what a group called "Just Stop Oil" wants?</t>
  </si>
  <si>
    <t>Carnage4Life</t>
  </si>
  <si>
    <t>Just Stop Oil target Rolex: Eco-mob jet luxury watch shop in Knightsbridge with orange paint https://t.co/QdXRLxOkb9</t>
  </si>
  <si>
    <t>RT @AledGwynWiliams: Maybe Just Stop Oil are right.</t>
  </si>
  <si>
    <t>Just Stop Oil target Rolex: Eco-mob jet luxury watch shop in Knightsbridge with orange paint https://t.co/dFXXX8Lxfb</t>
  </si>
  <si>
    <t>@angela_allsop @JujuliaGrace We get militant like Just Stop Oil if we have to.  There are millions of #uninsurable people like us. We don't want these companies threatening our lives. We have to fight them. https://t.co/TYbPIOXT7W</t>
  </si>
  <si>
    <t>angela_allsop</t>
  </si>
  <si>
    <t>Just Stop Oil could do with picking targets that require less tenuous explanations. But I can only admire their bravery, devotion and commitment to making a great big mess in inappropriate places.</t>
  </si>
  <si>
    <t>@TalkTV Why don't Just Stop Oil team up with Tango for an ad?</t>
  </si>
  <si>
    <t>RT @RichardCBaxter: Just Stop Oil often get an unfair hearing in the media with interviewers who act unreasonably to try &amp;amp; discredit the mi…</t>
  </si>
  <si>
    <t>@Gareth17661266 @JustStop_Oil Don't think it is Just Stop Oil, we need to convince. _x000D_
It a government stuffed full of Climate science deniers and delayers, who earn consultancy fees from Oil and Gas companies</t>
  </si>
  <si>
    <t>Gareth17661266</t>
  </si>
  <si>
    <t>If the organisation behind Just Stop Oil really want to get the public on side, they are going totally the wrong way about it! If anything, they are now just trying to get publicity for the name of their organisation. For many years ahead we will still need oil, it's a fact!</t>
  </si>
  <si>
    <t>@shaun_vids Just Stop Oil was doing exactly that for like 6 months before the van gogh painting thing and no one cared.</t>
  </si>
  <si>
    <t>RT @motorwars: ตำรวจกรุงลอนดอน #อังกฤษ ปวดหัว! _x000D_
กับ NGO กลุ่ม Just Stop Oil ที่อ้างว่ามารณรงค์ลดโลกร้อน เดินสายป่วนกรุงลอนทุกวัน_x000D_
ล่าสุดวัน…</t>
  </si>
  <si>
    <t>Just Stop Oil Have sprayed a Rolex Jewelers in London._x000D_
_x000D_
It's Time to Prosbribe them a terrorist organisation._x000D_
Time is running out._x000D_
The clock is ticking._x000D_
Every second counts._x000D_
We can't turn the clocks back._x000D_
_x000D_
Tempus Fugit._x000D_
_x000D_
Their time is up.</t>
  </si>
  <si>
    <t>@bbcquestiontime Just Stop Oil are fanatics that are bought and paid for by the WEF. There is no Climate Emergency. Its all Bollocks created for Control just like the Covid Bollocks.</t>
  </si>
  <si>
    <t>@mario_jsg Sólo hay que quién ha fundado Just Stop Oil para hacerse una idea de por dónde van los tiros x)_x000D_
Son actos para dejar en ridículo al activismo real</t>
  </si>
  <si>
    <t>mario_jsg</t>
  </si>
  <si>
    <t>Just Stop Oil target Rolex: Eco-mob jet luxury watch shop in Knightsbridge with orange paint https://t.co/7WUzCgEAPk</t>
  </si>
  <si>
    <t>Also this particular Rolex store is at One Hyde Park and is the personal property of the Emir of Qatar. _x000D_
_x000D_
Just Stop Oil will trigger a diplomatic crisis soon. I hope @FCDOGovUK is prepared.</t>
  </si>
  <si>
    <t>AlirezaVersi</t>
  </si>
  <si>
    <t>“Just Stop Oil” yazılı tişört giyeceğine git bu eylemi petrol şirketlerinin önünde yap siktiğimin salağı. Sanat eserlerine zarar vererek bir boka yarayamazsınız çünkü. Markette süt döken veganlarla geri zekalılıkta yarışıyorsunuz cidden https://t.co/yonfTXEg7t</t>
  </si>
  <si>
    <t>@TalkTV Just Stop Oil isn't about oil. It's about capitalism. It's jealous narcissists up to their neck in debt after completing pointless degrees. It's pure, impotent envy_x000D_
_x000D_
The "have not a clues" against the haves. They hate success, because they will never taste it</t>
  </si>
  <si>
    <t>RT @ThirdCity2: @timand2037 Mysteriously all those who protested (and there were a lot of them) against the Just Stop Oil protests against…</t>
  </si>
  <si>
    <t>İklim değişikliğine dikkat çekmek amacıyla son zamanlarda ünlü sanat eserlerine karşı eylem gerçekleştiren 'Just Stop Oil' aktivistlerinin hedefinde bu kez 'İnci Küpeli Kız' tablosu vardı. _x000D_
https://t.co/95gQPxNdx8</t>
  </si>
  <si>
    <t>Rolex owned by a charitable foundation. 100pc of its profits are directed to social, environmental and cultural causes. _x000D_
_x000D_
Just Stop Oil might as well spray Save the Children's offices in support of hunger alleviation. https://t.co/HcYuCO487G</t>
  </si>
  <si>
    <t>Just Stop Oil isn't about oil. It's about capitalism. It's jealous narcissists up to their neck in debt after completing pointless degrees. It's pure, impotent envy_x000D_
_x000D_
The "have not a clues" against the haves. They hate success, because they will never taste it https://t.co/umXU7P9aBd</t>
  </si>
  <si>
    <t>@JustStop_Oil Never mind all this Just Stop Oil nonsense, looking at this eco-warrier it is clear the bigger issue is lack of NHS dental services !</t>
  </si>
  <si>
    <t>Just Stop Oil protesters friends or foe? https://t.co/6VJxkisVpH via @HaveringDaily</t>
  </si>
  <si>
    <t>RT @AlbertoRodNews: "Dejando la piel" por su causa: activista de Just Stop Oil pegó su cabeza al cuadro de "La joven de la perla" de Vermee…</t>
  </si>
  <si>
    <t>People like this complain so much about the Just Stop Oil protests, but what they do is vandalism orders of magnitude worse. Having a platform and being paid to have "controversial opinions" (lying) is vandalism, plain and simple.</t>
  </si>
  <si>
    <t>NeilDaviesArt</t>
  </si>
  <si>
    <t>Oh FFS!! Don't tell me Lambeth are bringing that Oxford and Canterbury shit here? If you think XR and Just Stop Oil are causing havoc, just make travel unaffordable for the working class of S London! https://t.co/EA32SzS3Cl</t>
  </si>
  <si>
    <t>Nowhere is safe from Just Stop Oil 😂 https://t.co/GVMibnwudX</t>
  </si>
  <si>
    <t>Hijacking is stopping a vehicle by force_x000D_
_x000D_
The police provide the force for Just Stop Oil hijackings_x000D_
_x000D_
☝️🏽_x000D_
_x000D_
https://t.co/DuJj4dRBA1</t>
  </si>
  <si>
    <t>the people i work with have concluded that Just Stop Oil are in fact protesting against the use of oil paints in painting. incredible.</t>
  </si>
  <si>
    <t>Orange paint has been sprayed by Just Stop Oil protesters over the high - end jeweller Rolex in Knightsbridge. The group has once more urged the government to stop issuing any new oil and gas licenses. https://t.co/oaVmE59Gf5</t>
  </si>
  <si>
    <t>@TalkTV Designate Just Stop Oil as a transnational eco-terrorism cell and this shit stops overnight. Also fire any officer that doesn't take immediate action when confronting these scumbags.</t>
  </si>
  <si>
    <t>Si veis una acción de Just Stop Oil y os entra la duda de si se ha dañado el cuadro, The Guardian suele aclararlo bastante rápido en sus noticias sobre las acciones. _x000D_
_x000D_
https://t.co/GdFQdQFT0a</t>
  </si>
  <si>
    <t>Lena_Prado</t>
  </si>
  <si>
    <t>RT @femiexe: Bolsonaro lifted the ban on logging in the Amazon but you think Just Stop Oil are the bad guys.</t>
  </si>
  <si>
    <t>Just Stop Oil stan account. Van Gogh and Monet won’t matter when 70% of the earth becomes uninhabitable.</t>
  </si>
  <si>
    <t>🚨 BREAKING: ROLEX STORE SPRAY-PAINTED ORANGE 🚨_x000D_
_x000D_
⌚️ At 8:30am today, two Just Stop Oil supporters sprayed orange paint from a fire extinguisher over the premises of @ROLEX in Knightsbridge, demanding that the government halts all new oil and gas consents and licences. #FreeLouis https://t.co/iBoNlQwTmc</t>
  </si>
  <si>
    <t>Поки активісти та активістки Just Stop Oil продовжують виливати супи, я все ще не побачила у стрічці жодного треду проблематичності нафтових компаній. Just stop doing cringe та займіться поширенням мат частини, ну це просто тринда.</t>
  </si>
  <si>
    <t>@TalkTV Just Stop Oil is emboldened by Keir Starmer's meeting with the Grand Wizard of the KKK._x000D_
_x000D_
#CorbyWasRight #BillGates The WEF #ClimateScam https://t.co/ah4lsxaPTS</t>
  </si>
  <si>
    <t>@forster_beccy @PurpleIsAFruiit Bit like Just Stop Oil protesters then.</t>
  </si>
  <si>
    <t>forster_beccy</t>
  </si>
  <si>
    <t>Bolsonaro lifted the ban on logging in the Amazon but you think Just Stop Oil are the bad guys. https://t.co/4ufLQKuBzA</t>
  </si>
  <si>
    <t>RT @srhmbe: @Hells4Heroes Too busy making cups of tea for the Just Stop Oil protesters !</t>
  </si>
  <si>
    <t>@Rebartic I know! And he was attacking the women from Just Stop Oil less than an hour earlier. Cheap And somewhat childish Gotcha Journalism.</t>
  </si>
  <si>
    <t>Rebartic</t>
  </si>
  <si>
    <t>RT @habibi_uk: Oh, he missed an opportunity to glue himself to the plane for the planet. Just Stop Oil! No, your oil, not mine!</t>
  </si>
  <si>
    <t>@TalkTV Why hasn't Just Stop Oil been banned yet?</t>
  </si>
  <si>
    <t>RT @jack_nightless: @Marawrites1 @sgaywalker Mirando tranquilamente porque los de Just Stop Oil son peña financiada por magnates del puto p…</t>
  </si>
  <si>
    <t>Still, lets get Just Stop Oil members onto the TV and Radio to shout at them, because they sprayed some stuff and sat on pedestrian crossings. _x000D_
_x000D_
For the advanced species, we really are thick as mince. https://t.co/0hDlufHKxT</t>
  </si>
  <si>
    <t>Just Stop Oil are a controlled opposition well-funded group</t>
  </si>
  <si>
    <t>Última hora‼️ Amanece La Gioconda tomando una cerveza._x000D_
A preguntas de los periodista, la Mona Lisa dijo: "Ahora a esperar que los de Just Stop Oil me traigan el queso o un plato de aceitunitas"._x000D_
# https://t.co/XImD3nc9sC</t>
  </si>
  <si>
    <t>RT @markthehibby: SNP's 🤡Paul McLennan says Just Stop Oil protesters are "Eco Heroes" Notwithstanding 100k oil &amp;amp; gas jobs in Scotland?  Jus…</t>
  </si>
  <si>
    <t>L’infantilisme sans le gauchisme._x000D_
_x000D_
Les débiles de Just Stop Oil viennent de coiffer au poteau Extinction Rebellion en finale du concours des actions rigolotes inutiles._x000D_
_x000D_
Plus con qu’Extinction Rebellion, je ne pensais pas ça possible. https://t.co/Dm5pcAjpSE</t>
  </si>
  <si>
    <t>@tomhfh If it was an offence to belong to a "group" that has individuals who commit criminal acts then anyone belonging to the Tory party might be clapped in irons._x000D_
_x000D_
Have you read up on the law around Just Stop Oil and blocking roads._x000D_
_x000D_
How much "criminal damage" have members done?</t>
  </si>
  <si>
    <t>RT @BreitbartLondon: Just Stop Oil Climate Extremist Glues Own Head to ‘Girl with a Pearl Earring’ Painting_x000D_
https://t.co/NlAoApfAj3</t>
  </si>
  <si>
    <t>@mattyandersson @zoufaly_barista Takze Just Stop Oil je projekt petrolejarskych firem k diskreditaci klima agendy? A ti lide na vsech tech akcich jsou zaplaceni?_x000D_
_x000D_
A nebo jenom nekdo vyuziva nezmerny tuposti tech aktivistu a jeste jim prisypava penize?_x000D_
_x000D_
To prvni je false flag operation. To druhy  ne.</t>
  </si>
  <si>
    <t>mattyandersson</t>
  </si>
  <si>
    <t>Are Just Stop Oil's dramatic art museum protests hurting their own cause? https://t.co/dy7dimmyiX</t>
  </si>
  <si>
    <t>AntiDiplomatico:Chi finanzia Just Stop Oil? https://t.co/W7vvNTrn3F 91</t>
  </si>
  <si>
    <t>AntiDiplomatico:Chi finanzia Just Stop Oil? https://t.co/tT0XkudOrT 91</t>
  </si>
  <si>
    <t>Just Stop Oil activist tries to glue own head to Girl with a Pearl Earring - https://t.co/V5oSGHhkSf https://t.co/mRqufgAXlk</t>
  </si>
  <si>
    <t>&lt;a href="https://newspapercup.com" rel="nofollow"&gt;newspapercup&lt;/a&gt;</t>
  </si>
  <si>
    <t>Episode #11: Rishi Sunak, Alt-Right Resurgence and Just Stop Oil  https://t.co/tkHsmpFzfW</t>
  </si>
  <si>
    <t>&lt;a href="https://acast.com" rel="nofollow"&gt;Acast Podcasts&lt;/a&gt;</t>
  </si>
  <si>
    <t>🎥 Just Stop Oil destekçileri, Hollanda’daki Mauritshuis Müzesi’nde bulunan Hollandalı ressam Johannes Vermeer'in 'İnci Küpeli Kız' tablosuna saldırdı._x000D_
_x000D_
📌 Aktivistlerden biri tablonun bulunduğu duvara elini, diğeri ise kafasını tabloya yapıştırdı. https://t.co/DaL5mxwx6S</t>
  </si>
  <si>
    <t>Just Stop Oilって実際どんな意味なんだろうな。ディープルの訳のなかでは、「石油を止めるだけでいい」というのが一番自分の語感に近いと思ったが。油絵の油か？</t>
  </si>
  <si>
    <t>RT @spassportraet: Radikaler Klimaprotest "Just Stop Oil" in München kann meine Bilder auch treffen https://t.co/YWZxzxr2Xf https://t.co/Si…</t>
  </si>
  <si>
    <t>RT @pbi34lmr: Dissution de Just Stop Oil #juststopoil et de ses fanatiques écologistes qui militent au nom de Rien contre le patrimoine cul…</t>
  </si>
  <si>
    <t>RT @MattijsGlas: PJW over Climate Rebllion &amp;amp; Just Stop Oil: "Het maakt hen niet uit of het publiek ze steunt, omdat de gevestigde orde al l…</t>
  </si>
  <si>
    <t>Three arguments why Just Stop Oil was right to target Van Gogh’s Sunflowers https://t.co/IX2hpHgzSQ via @ConversationUK</t>
  </si>
  <si>
    <t>RT @jkchristopher1: Why give Just Stop Oil protesters the time of day/public disruption that keeps pissing people off with their actions. S…</t>
  </si>
  <si>
    <t>@BBCNews Send those officers to the next Just Stop Oil protest....</t>
  </si>
  <si>
    <t>「現時点で「Just Stop Oil」は公式声明を出していない。」ってテロリストの犯行声明じゃないんだから；止まらぬ作品への攻撃。フェルメール《真珠の耳飾りの少女》が環境活動家の標的に｜美術手帖 https://t.co/qODx5RImiQ</t>
  </si>
  <si>
    <t>@calvinrobinson Police are protecting them. Let the public do what they’re gonna do. There should be no police response when Just Stop Oil call the police. Let them take 2 days to come out like when you’ve been burgled.</t>
  </si>
  <si>
    <t>RT @jan_v_hoorn: @BBalings Die griet van Just Stop Oil vindt zich zó flink en dapper, maar is zich niet bewust van het feit dat zij nog erg…</t>
  </si>
  <si>
    <t>Yet to see these morons outside the Chinese embassy. You know the country that that produces 30% of the world's pollution. _x000D_
Wonder why?? _x000D_
Just Stop Oil  are now officially pushing their luck. https://t.co/wJSw6HzNy2</t>
  </si>
  <si>
    <t>RT @sopitas: ¡Sucedió otra vez! Activistas de ‘Just Stop Oil’ realizaron otra protesta, ahora fue en el #Mauritshuis, un museo de La Haya,…</t>
  </si>
  <si>
    <t>@Hells4Heroes Too busy making cups of tea for the Just Stop Oil protesters !</t>
  </si>
  <si>
    <t>Me voy a ir al CAC con una camiseta de Just Stop Oil a ver que pasa</t>
  </si>
  <si>
    <t>@greg_price11 And instantly my timeline has changed, the left wing rhetoric including the Just Stop Oil protesters who were constantly in my timeline have disappeared 🤷🏼‍♀️. Tweeters I follow and haven’t seen for ages are suddenly appearing again - very strange…</t>
  </si>
  <si>
    <t>greg_price11</t>
  </si>
  <si>
    <t>what if this Just Stop Oil group is just a bunch of perverts who like spraying food around</t>
  </si>
  <si>
    <t>RT @berlinerzeitung: Erneut haben Aktivisten der Initiative „Just Stop Oil“ ein bekanntes Gemälde angegriffen. Beobachter reagieren zunehme…</t>
  </si>
  <si>
    <t>@agathe_decanson "A heavily policed Just Stop Oil protest" - indeed, as the protestors wouldn't be there for long if there were no police, if anything the police are actually assisting them in protesting</t>
  </si>
  <si>
    <t>mancavano solo gli attvisti di Just Stop Oil che mi tirassero una secchiata di piscio</t>
  </si>
  <si>
    <t>hypermacbeth</t>
  </si>
  <si>
    <t>@davenewworld_2 Just Stop Oil is funded by a 501(c)(3) organization, The Climate Emergency Fund in LA, which was founded by oil heiress Aileen Getty. 🧐</t>
  </si>
  <si>
    <t>pebbledashing Newgrange for Just Stop Oil #DashTheGrange</t>
  </si>
  <si>
    <t>@LigmaInstitute @PoppyLegion @GBNEWS @metpoliceuk @Keir_Starmer @darrengrimes_ @Peter_Shilton @standardnews @HattMancockMP @coyleneil @cristo_radio Guys, this is made up bollocks. There are enough reasons to despise Just Stop Oil, there’s no need to invent new ones. The purpose of this is to get everyone outraged (rightly) so they can then say it was a fiction and pretend that the outraged look stupid.</t>
  </si>
  <si>
    <t>LigmaInstitute</t>
  </si>
  <si>
    <t>Oh, he missed an opportunity to glue himself to the plane for the planet. Just Stop Oil! No, your oil, not mine! https://t.co/nOIK0aMdVn</t>
  </si>
  <si>
    <t>RT @westonnights: 'Girl with a Pearl Earring' targeted by Just Stop Oil climate activists https://t.co/LQdkijCWyZ_x000D_
 Don’t museums with price…</t>
  </si>
  <si>
    <t>@lbc @NickFerrariLBC if only you quizzed Therese Coffey with the same intensity and anger as you grilled the single mother from Just Stop Oil? At least the latter answered your questions, as opposed to the learned evasion from the former #ToryChums</t>
  </si>
  <si>
    <t>Sat in a greasy spoon where an angry cockney is saying we should scrap the human rights act to deal with the Just Stop Oil Protesters. Had to pay extra for the brew, which cancels out the generous toast allowance. https://t.co/7RNWo78ybx</t>
  </si>
  <si>
    <t>@bbcquestiontime Stop the destruction of the Rainforests.  This should be the slogan not the anarchist "Just Stop Oil".</t>
  </si>
  <si>
    <t>"Just Stop Oil says only threat of death sentence would stop its protests" _x000D_
_x000D_
But wait, I thought our lack of action IS a death sentence? 🤔_x000D_
https://t.co/9Xtiqkjtw0</t>
  </si>
  <si>
    <t>🔥 'İnci Küpeli Kız' tablosuna saldırı: Üç gözaltı: Hollanda’nın Lahey şehrindeki Mauritshuis Müzesi’nde bulunan Hollandalı ressam Johannes Vermeer'in 'İnci Küpeli Kız' tablosu, iki Just Stop Oil destekçisinin saldırısına uğradı. Sputnik'in haberine… https://t.co/VIEHBI1EDL</t>
  </si>
  <si>
    <t>Remember…_x000D_
Just Stop Oil are run by an entertainment company that exploits mentally ill people to pull off “stunts” that many PAY TO DO. The people who run it have made a massive profit. One person who runs it is a classic car collector_x000D_
If you dig deep you can find the truth.</t>
  </si>
  <si>
    <t>@JarodT78 @timalmond @thenanny2die4 @alysdenby Just Stop Oil don't just want a shift away from ICEs and things like that, they want all oil usage to stop. This means basically all civilised life would stop. What lubricates the turbines in the hydroelectric plant?</t>
  </si>
  <si>
    <t>JarodT78</t>
  </si>
  <si>
    <t>RT @illevaicham: @einaraskestad "Entartete kunst" sa de tyska nazisterna._x000D_
_x000D_
Skillnaden är att dagens brunskjortor i Just Stop Oil, Återställ…</t>
  </si>
  <si>
    <t>@NickFerrariLBC _x000D_
Really? Are you being deliberately obtuse or simply provocative as to the reasons Just Stop Oil and other protestors take ever more dramatic “headline grabbing” action?_x000D_
_x000D_
Obviously, to increase the REACH of their IMPORTANT message._x000D_
_x000D_
It’s clearly working</t>
  </si>
  <si>
    <t>Are Just Stop Oil's dramatic art museum protests hurting their own cause?_x000D_
_x000D_
https://t.co/8ZKN4dIZAi</t>
  </si>
  <si>
    <t>@EssexPR BLM_x000D_
ANTIFA_x000D_
Extinction Rebellion_x000D_
Insulate Britain_x000D_
Just Stop Oil_x000D_
Animal Rebellion_x000D_
_x000D_
Follow the money. I'd be willing to bet the hand of Soros is involved. Distraction, division.</t>
  </si>
  <si>
    <t>Just Stop Oil is the new Pre-Raphaelite movement.</t>
  </si>
  <si>
    <t>Just Stop Oil activist tries to glue own head to Girl with a Pearl Earring https://t.co/5x6a4jo6UO _x000D_
He has a point - we are not shocked at what is happening to our planet._x000D_
Those in power must act NOW!</t>
  </si>
  <si>
    <t>I just published Just Stop Oil Activist Glues His Head to ‘Girl With a Pearl Earring’ Painting https://t.co/jb09kxzGRB</t>
  </si>
  <si>
    <t>Los activistas de Just Stop Oil tienen demasiada fe puesta en la Kola Loka</t>
  </si>
  <si>
    <t>Hollanda’da "Just Stop Oil" (Petrolü Durdurun) adlı çevreci grup üyesi üç aktivistten biri, iklim değişikliğine dikkat çekmek amacıyla Hollandalı ressam Johannes Vermeer’in "İnci Küpeli Kız" tablosuna kafasını yapıştırdı._x000D_
#hollanda #saldırı https://t.co/jBCaI6sA7H</t>
  </si>
  <si>
    <t>Just Stop Oil are obsessed with bodily excretions. Why do they think their actions will help? https://t.co/wlUJIlXXQ4</t>
  </si>
  <si>
    <t>@Girl3Only @JustStop_Oil First fact: No artwork has been damaged. At all. Check for yourself._x000D_
_x000D_
Second fact: I’m not a member of Just Stop Oil_x000D_
_x000D_
Third fact: You’re tweeting about Just Stop Oil and not ignoring them; you literally just proved my point with your reaction_x000D_
_x000D_
Other than that, great tweet.</t>
  </si>
  <si>
    <t>I can’t think of a single cause right now or a protest receiving as much publicity as Just Stop Oil so the media are talking complete rubbish when they say “it’s the wrong way to protest” and “people aren’t listening”  #LBC</t>
  </si>
  <si>
    <t>@FredrikTernstrm @sarajustnu ”Just Stop Oil” goes full metal</t>
  </si>
  <si>
    <t>FredrikTernstrm</t>
  </si>
  <si>
    <t>Dissution de Just Stop Oil #juststopoil et de ses fanatiques écologistes qui militent au nom de Rien contre le patrimoine culturel en Europe! Le monde devient fou...! https://t.co/Gvw5tyt36z</t>
  </si>
  <si>
    <t>@BBalings Die griet van Just Stop Oil vindt zich zó flink en dapper, maar is zich niet bewust van het feit dat zij nog erger is dan een klein kind dat nergens met z'n poten van andermans spullen kan afblijven. Heropvoeden!</t>
  </si>
  <si>
    <t>BBalings</t>
  </si>
  <si>
    <t>RT @rapplerdotcom: An unverified video on social media shows two men near the painting, both wearing 'Just Stop Oil' T-shirts. https://t.co…</t>
  </si>
  <si>
    <t>The Just Stop Oil people are doing okay, but their efforts will never have the destructive economic potential of Mark Zuckerberg having a stupid idea.</t>
  </si>
  <si>
    <t>Funny that people are fuming the Just Stop Oil protestors put chocolate cake on King Charles wax work 😂</t>
  </si>
  <si>
    <t>@JustStop_Oil I have been told supporters of Just Stop Oil are paid a lot of money to do this each day.  So, find out who’s bankrolling them and cut off the head of the snake.  Shouldn’t be any more bother after that.</t>
  </si>
  <si>
    <t>Just Stop Oil destekçileri, Hollanda’daki Mauritshuis Müzesi’nde bulunan Hollandalı ressam Johannes Vermeer'in 'İnci Küpeli Kız' tablosuna saldırdı._x000D_
_x000D_
Aktivistlerden biri tablonun bulunduğu duvara elini, diğeri ise kafasını tabloya yapıştırdı. https://t.co/3bLqDmJepa</t>
  </si>
  <si>
    <t>"Just Stop Oil Paintings" strikes again._x000D_
_x000D_
(Tough week for "Girl with a Pearl Earring;" First, timey-wimey shenanigans turned her into Rasputin/The Master, and now she has suffered the indignity of being photographed with these two!)_x000D_
_x000D_
https://t.co/gsp0iW32UU</t>
  </si>
  <si>
    <t>Vegan 'Just Stop Oil' protester kills two birds with one stone https://t.co/pRmGYzt4xD</t>
  </si>
  <si>
    <t>@disclosetv Saldırımı ? Just Stop Oil (Sadece Petrolü Durdurun) https://t.co/F3jutSR0vw</t>
  </si>
  <si>
    <t>Following my tweet earlier, about the antics of Just Stop Oil let’s see a strong statement from @SuellaBraverman promising a clamp down, taking the plotters on by doing her job and brushing the witch-hunt aside</t>
  </si>
  <si>
    <t>@elmundoes Pensar que Just Stop Oil es una ONG impulsada por gente "normal" preocupada por la degradación ambiental es como creer en los Reyes Magos.  Estos son peones, pagados, o simplemente idiotas útiles, del "filántropo" de turno, para manipular a la sociedad en favor de su interés.</t>
  </si>
  <si>
    <t>elmundoes</t>
  </si>
  <si>
    <t>@YorksRose_84 Get all the Just Stop Oil protestors to take them in, they’re never at home, they’re always glued to something</t>
  </si>
  <si>
    <t>YorksRose_84</t>
  </si>
  <si>
    <t>New post in Channel Broadcast Ravi VS Prasad's Opinions, Interviews, Articles on Technology, Business, Politics, Defence: The Quint (Youtube)_x000D_
Luxury Car Dealerships Painted Orange by Just Stop Oil Supporters | The Quint_x000D_
_x000D_
Two Just Stop Oil supporters spra… https://t.co/I92Opf8cG8</t>
  </si>
  <si>
    <t>2. “The police were notified and three people have been arrested. Fortunately, the glass-covered masterwork was not damaged.” the museum said. _x000D_
_x000D_
A social media video showed two men wearing “Just Stop Oil” t-shirts near the painting.</t>
  </si>
  <si>
    <t>NewsBFM</t>
  </si>
  <si>
    <t>Bir saldırı daha!_x000D_
Hollanda’da "Just Stop Oil" (Petrolü Durdurun) adlı çevreci grup üyesi üç aktivistten biri, iklim değişikliğine dikkat çekmek amacıyla Hollandalı ressam Johannes Vermeer’in "İnci Küpeli Kız" tablosuna kafasını yapıştırdı. https://t.co/K419IFgYyW</t>
  </si>
  <si>
    <t>@ONEBIGMONSTER_ @WhackNicholson A woman whose grandparents were big in the oil business but got out of it before even her parents were born made some charitable donations to various climate action orgs, one of which was the climate emergency fund, which then gave money to Just Stop Oil.</t>
  </si>
  <si>
    <t>RepublicofTim</t>
  </si>
  <si>
    <t>でた。Just Stop Oil！_x000D_
_x000D_
意味不明だったので今朝ちょうど英会話のトピックに選んだけど、、_x000D_
_x000D_
結局、彼らに対して炎上商法以外の理解が出来なかった。_x000D_
とはいえイギリス、オーストラリア、そしてオランダ、、、世界規模になってるのか。本物の文化財には影響ありせんように、、。 https://t.co/hBYxjrqjz2</t>
  </si>
  <si>
    <t>@BreakinGatos Cuando es de LSD/Cuando eres activista pendejx de Just Stop Oil https://t.co/WdGQOqp0OJ</t>
  </si>
  <si>
    <t>BreakinGatos</t>
  </si>
  <si>
    <t>@einaraskestad "Entartete kunst" sa de tyska nazisterna._x000D_
_x000D_
Skillnaden är att dagens brunskjortor i Just Stop Oil, Återställ Våtmarker, (mp), m.fl är klädda i hipster- och woke-modets "uniform"._x000D_
Men också dessa är fanatiskt övertygade om att de ensamt är upplysta, vilket berättigar deras våld.</t>
  </si>
  <si>
    <t>einaraskestad</t>
  </si>
  <si>
    <t>RT @_F_B_G_: Just received this shocking photo showing that Just Stop Oil have defaced ‘The Fallen Madonna’ by Van Klomp with a tin of oxta…</t>
  </si>
  <si>
    <t>@NBCNews @NBCNewsTHINK I asked the Just Stop Oil people how these protests stop ANYONE from using oil. So far, no one has responded with anyone that has stopped.</t>
  </si>
  <si>
    <t>NBCNews</t>
  </si>
  <si>
    <t>The Just Stop Oil Idiots should take note! @JustStop_Oil https://t.co/RFa72GTh83</t>
  </si>
  <si>
    <t>If someone threw orange paint over a jab centre or glued their hands to a jab bus, would the police be as understanding as they have been with the Just Stop Oil lot? #AskingForAFriend</t>
  </si>
  <si>
    <t>I have no sympathy for these morons and they get opposite results with these actions. 🤦‍♂️_x000D_
Euronews Culture speaks with Alex De Koning, a Just Stop Oil spokesperson who believes that pushing cultural buttons can make people question their comfort zones. https://t.co/H5OjvMTY1V</t>
  </si>
  <si>
    <t>@RagingBuddhist @stuuupid_idiot @DayDreamuh @disclosetv People are talking about beating them up, hauling them off to jail, even executing them.  This is inciting utter hatred for Just Stop Oil and everyone associated with it._x000D_
_x000D_
Do you realize that it is not a good thing for your ostensibly pro-climate movement to be hated?</t>
  </si>
  <si>
    <t>RagingBuddhist</t>
  </si>
  <si>
    <t>Posso dire che questi di Just Stop Oil mi hanno rotto il cazzo?_x000D_
Giancristoforo non è che mi importa più delle opere d'arte che del mio pianeta. Mi fa incazzare il modo in cui protestate. Vi sta a cuore la questione della deforestazione? Protestate legandovi agli alberi, non così- https://t.co/OCnnr0VPEo</t>
  </si>
  <si>
    <t>Just Stop Oil protesters claim to care about planet and people, yet they waste food by throwing soup over artwork when there’s people choosing between heating and eating during this cost of living crisis and let’s not forget the 100s of millions who are in food poverty 🙃</t>
  </si>
  <si>
    <t>I wonder if Just Stop Oil realize how obscenely fuckin' useless they are at stopping climate change.</t>
  </si>
  <si>
    <t>Just Stop Oil のウェブサイト見ても、ただ「石油生産をやめろ」と究極的な事を言うだけで、目標に向けてのプロセス設定とか、代替案の提示とか全く見つからない。温暖化への危機感は分かるし、私も決して偉そうな事言えないけど、要するに駄々こねるだけの団体なんだろうな。</t>
  </si>
  <si>
    <t>#شاهد | نشطاء مناخ يرتدون قمصان ''Just Stop Oil'' يستهدفون لوحة الفنان يوهانس فيرمير ''الفتاة ذات القرط اللؤلؤي'' في متحف موريتشيس في #لاهاي بهولندا https://t.co/hkHzssjGgA</t>
  </si>
  <si>
    <t>Vegan 'Just Stop Oil' protester kills two birds with one stone https://t.co/GKFn0g0EU7 https://t.co/ukbOXh1oDd</t>
  </si>
  <si>
    <t>@jimmygrimmble86 @andrewjfishr588 @terrychristian Not getting us anywhere though. Maybe we need to join Just Stop Oil, Extinction Rebellion and perform activities specifically targeted at getting this topic back on the agenda for an adult review of costs vs benefits and from that determine a path forward</t>
  </si>
  <si>
    <t>jimmygrimmble86</t>
  </si>
  <si>
    <t>@wokehoe420 Someone else threw mashed potatoes on a Monet! Baru the org Just Stop Oil is apparently bankrolled by a heiress to an Oil Company!</t>
  </si>
  <si>
    <t>wokehoe420</t>
  </si>
  <si>
    <t>VIDEO | Activistas climáticos de Just Stop Oil lanzan salsa de tomate y se pegan a la pintura 'La Joven de la Perla' de Vermeer - La Red https://t.co/cuqh41nGop</t>
  </si>
  <si>
    <t>@ScholarlySpoon their actions were silly. but if you know that orgs like XR, Just Stop Oil and Insulate Britain all have the same bizarre guy (Roger Hallam) involved, some things start to become clear, at least for me.</t>
  </si>
  <si>
    <t>wobblybee</t>
  </si>
  <si>
    <t>"Just Stop Oil" sayesinde evdeki zeytinyağı tüketimini azalttım https://t.co/gG0B2gOOQI</t>
  </si>
  <si>
    <t>« Jusqu’à l’instauration de la peine de mort contre nos mobilisations, cela ne nous dissuadera pas », a prévenu Cameron Ford, un porte-parole de Just Stop Oil. Justement « parce que l’alternative au changement que nous réclamons est la mort ». https://t.co/Q2yhTMqlsl</t>
  </si>
  <si>
    <t>@blixberrie @APater6076 @AyoCaesar The kind of people who posted the tweet about cleaning up the mess are the ones who need to be reached.  The antics of Just Stop Oil are not going to accomplish that.</t>
  </si>
  <si>
    <t>dragonsmoke_15</t>
  </si>
  <si>
    <t>@ensgismau @el_pais Just stop Just Stop Oil</t>
  </si>
  <si>
    <t>ensgismau</t>
  </si>
  <si>
    <t>@JanettedelvD They're also well-funded 👇_x000D_
"It [CEF] has particularly focused on the UK with $650,000 given this year to groups including Just Stop Oil and Extinction Rebellion."_x000D_
They're domestic terrorists &amp;amp; their bank accounts should be frozen. 😡_x000D_
https://t.co/WrqFwDnXfD</t>
  </si>
  <si>
    <t>JanettedelvD</t>
  </si>
  <si>
    <t>I've heard more about Just Stop Oil's climate protests of vandalising art than the death of Wynn Bruce who burned himself alive on the steps of the Supreme Court in April.</t>
  </si>
  <si>
    <t>Uncanny duplicates of Just Stop Oil in Berlin; same purple haired skinny weirdos blocking roads as working-class white van drivers haul them off https://t.co/BxxabB27qW</t>
  </si>
  <si>
    <t>Are Just Stop Oil's dramatic art museum protests hurting their own cause? https://t.co/fuMfXsa2SS</t>
  </si>
  <si>
    <t>@WTumanowicz Obrazy są zabezpieczone szkłem, ale przekaz idzie w świat. Via Euronews: Interview: Just Stop Oil activist explains why it's right to attack art https://t.co/srFWzkBtHS</t>
  </si>
  <si>
    <t>WTumanowicz</t>
  </si>
  <si>
    <t>Just Stop Oil - all roads lead to Soros: https://t.co/Ua2SZTzcvK</t>
  </si>
  <si>
    <t>Just Stop Oil: do radical protests turn the public away from a cause? Heres the evidence https://t.co/34mMpRas0P</t>
  </si>
  <si>
    <t>&lt;a href="http://www.beccaria-portal.org" rel="nofollow"&gt;Beccaria-Portal Daily Press&lt;/a&gt;</t>
  </si>
  <si>
    <t>@timand2037 Mysteriously all those who protested (and there were a lot of them) against the Just Stop Oil protests against that Van Gosh painting, which left the painting completely unharmed, are being very very quiet about this cultural barbarism.</t>
  </si>
  <si>
    <t>timand2037</t>
  </si>
  <si>
    <t>RT @Danetendo1: Just Stop Oil?_x000D_
_x000D_
How about quit throwing temper tantrums, you petulant brats :/</t>
  </si>
  <si>
    <t>Just Stop Oilって「油絵をやめろ」っていうスローガンに聞こえるわ。モナリザだけでなくフェルメールもびっくり世界堂。</t>
  </si>
  <si>
    <t>Just Stop OilってかいたTシャツ着て上野の美術館行こうかな．</t>
  </si>
  <si>
    <t>わわ知らなかった。。環境マニアのJust Stop Oilの人がハーグのフェルメールの青いバンダナ少女の絵に顔くっつけていたずらしてる映像。ｒｔ。</t>
  </si>
  <si>
    <t>@nosoyalienada Ya sólo falta que "Just Stop Oil" empiece a llevar a los museos a activistas trans y que se peguen las nalgas en los cuadros con pegamento en "protesta"</t>
  </si>
  <si>
    <t>nosoyalienada</t>
  </si>
  <si>
    <t>@BBQezel @SaidBataray Eileen Getty doneerde aan een organisatie die doneerde aan Just Stop Oil, toch iets genuanceerder. JSO doet ook meer dan enkel schilderijen bekladden. Misschien moeten we focussen op de reden van protest ipv de uitvoering.</t>
  </si>
  <si>
    <t>BBQezel</t>
  </si>
  <si>
    <t>This is like one of those weird ads where you can't even tell what they're trying to advertise. If they didn't have "Just Stop Oil" written on them, nobody would have any idea what this was about.</t>
  </si>
  <si>
    <t>vermikun</t>
  </si>
  <si>
    <t>หยุดอ่านข่าวอีพวก Just Stop Oil ก่อน ตั้งแต่ที่พวกนางไปสาดภาพแวะโก๊ะละ ในหัวได้ยินเสียง meme tiktok ว่า good soup ทุกครั้งที่นึกถึง ฮืออออออ</t>
  </si>
  <si>
    <t>RT @GBNEWS: Just Stop Oil activist attempts to glue own head to Girl with a Pearl Earring painting_x000D_
_x000D_
💻 GB News YouTube: https://t.co/Wa58gYY…</t>
  </si>
  <si>
    <t>@Opportu727272 @OzraeliAvi The TRUTH about Just Stop Oil and the Green Agenda... https://t.co/JHZLDP3BdG</t>
  </si>
  <si>
    <t>Opportu727272</t>
  </si>
  <si>
    <t>Free Halloween costume idea: wear a “Just Stop Oil” shirt with a Vermeer painting glued to your head. I already have my jellyfish made and I look amazing</t>
  </si>
  <si>
    <t>RT @LuigiMascheroni: A proposito degli attivisti con le magliette 'Just Stop Oil' che hanno imbrattato il quadro “La ragazza con l'orecchin…</t>
  </si>
  <si>
    <t>RT @mhatta: 仮に Just Stop Oil の方法論に問題がない、気候変動のほうがずっと重要な問題だから、という意見しか本当に全く無いのであれば、それはそれで自家中毒的というか、視野が狭くなっているような気がするな</t>
  </si>
  <si>
    <t>&lt;a href="http://janetter.net/" rel="nofollow"&gt;Janetter Pro for iPad&lt;/a&gt;</t>
  </si>
  <si>
    <t>'Punch me on the nose and I won't listen': Andrew Marr destroys Just Stop Oil protests over painting stunts - LBC https://t.co/O2A1RF2kAe</t>
  </si>
  <si>
    <t>* Three people have been arrested a climate activist glued his head to glass covering Johannes Vermeer's celebrated 'Girl with a Pearl Earring' at a museum in The Hague._x000D_
_x000D_
Footage circulating on social media shows two men wearing Just Stop Oil T-shirts https://t.co/IQXZWCo4Wf</t>
  </si>
  <si>
    <t>@DylanLeClair_ The TRUTH about Just Stop Oil and the Green Agenda... https://t.co/JHZLDP33o8</t>
  </si>
  <si>
    <t>DylanLeClair_</t>
  </si>
  <si>
    <t>@metpoliceuk Just Stop Oil should be shut down! https://t.co/B8hNDN3pvd</t>
  </si>
  <si>
    <t>Just Stop Oil activist tries to glue own head to Girl with a Pearl Earring | Environmental activism | The Guardian https://t.co/dUricOw6Yu</t>
  </si>
  <si>
    <t>An unverified video on social media shows two men near the painting, both wearing 'Just Stop Oil' T-shirts. https://t.co/7cqlmFcDAD</t>
  </si>
  <si>
    <t>@MagicalTitanium @Paultx890 The TRUTH about Just Stop Oil and the Green Agenda... https://t.co/JHZLDP33o8</t>
  </si>
  <si>
    <t>MagicalTitanium</t>
  </si>
  <si>
    <t>I am invoking my god given authority and issuing a fatwa against Just Stop Oil, all its members and supporters. Go forth and hold them accountable. https://t.co/X63Wo0U8K0</t>
  </si>
  <si>
    <t>Worthwhile thread for balance. However, (1) the evidence that Just Stop Oil has had any effect on public attitudes to climate change is weak &amp;amp; (2) 'violent' protest is defined, in the study quoted, to include property damage, which would encompass JSO's actions. https://t.co/k7QwUGkOy4</t>
  </si>
  <si>
    <t>@genghisgalahad2 @PlainSpeakingUK @ClimateHuman Why are you disregarding all the hundreds of other things Just Stop Oil and other organizations have done and focusing on almost the only one the media is misrepresenting for clicks?</t>
  </si>
  <si>
    <t>genghisgalahad2</t>
  </si>
  <si>
    <t>Are Just Stop Oil's art museum protests hurting their own cause? https://t.co/c7Cgj4mLlw</t>
  </si>
  <si>
    <t>RT @banthebbc: Just Stop Oil boasting plod is leaving them blocking roads. Obviously backed by the establishment. Now if they were protesti…</t>
  </si>
  <si>
    <t>@lemonade_grrrl Just Stop Oil is literally Getty funded so it's just straight up the industy itself</t>
  </si>
  <si>
    <t>lemonade_grrrl</t>
  </si>
  <si>
    <t>Just Stop Oil protesters throw paint over influential fossil fuel lobbying HQ https://t.co/8aB31ddhhB</t>
  </si>
  <si>
    <t>@basedIndian21 @AdamKinzinger "Just Stop Oil On Canvas"</t>
  </si>
  <si>
    <t>basedIndian21</t>
  </si>
  <si>
    <t>RT @Streakyblue1951: Just Stop Oil are beneath contempt.</t>
  </si>
  <si>
    <t>Just Stop Oil are beneath contempt. https://t.co/7XfOJlXAs1</t>
  </si>
  <si>
    <t>@talithamuusse Je weet toch dat Just Stop Oil wordt gefinancierd met geld uit de olie industrie?? #gettyoil #hypocriet</t>
  </si>
  <si>
    <t>talithamuusse</t>
  </si>
  <si>
    <t>@MakeEmAllHappy Yeah, why don't we just fill up the panel with Tabitha and Tristram from Extinction Rebellion, and Just Stop Oil_x000D_
 and maybe give the other seats to @krishgm from Channel 4 News and @MartineBBC for balance.</t>
  </si>
  <si>
    <t>MakeEmAllHappy</t>
  </si>
  <si>
    <t>@Falsemotive Also: "some critics have pointed out that Just Stop Oil accepts donations in cryptocurrency, which has a reputation for having a devastating impact on the environment."</t>
  </si>
  <si>
    <t>donachaidh</t>
  </si>
  <si>
    <t>@holz_bau Where are the Just Stop Oil folks to advocate for a real solution to heat their homes in winter cheaply, and let them afford food too? https://t.co/Ewdo19BhWC</t>
  </si>
  <si>
    <t>holz_bau</t>
  </si>
  <si>
    <t>ЭПСЧ движение Just Stop Oil – кучка долбаебов</t>
  </si>
  <si>
    <t>#Mundo🌍 | Un par de activistas ambientalistas de la organización 'Just Stop Oil' lanzaron salsa de tomate a la pintura ‘La Joven de Perla’ del artista Johannes Vermeer.  https://t.co/dH7GGPkGRp</t>
  </si>
  <si>
    <t>@JuliaHB1 @bbcquestiontime What terrifies me the most is backlash against your very justifiable and popular your view. Its what most people struggling with bills and food would think of the arrogance of Just Stop Oil forcing these people to struggle more by stopping cheap available natural gas.</t>
  </si>
  <si>
    <t>Julia Hartley was the only panelist expressing how majority of the nation, as well as third world feels about Just Stop Oil protesters, attention seeking attempt  destroying historical artwork to stop use of affordable fossil fuel, while the rest of nation suffering (1)_x000D_
_x000D_
#bbcqt</t>
  </si>
  <si>
    <t>Ordinary working people left to clean up the mess left by entitled Just Stop Oil protesters https://t.co/RcFSIhmVyC</t>
  </si>
  <si>
    <t>RT @vaziyetcomtr: Hollanda’da "Just Stop Oil" (Petrolü Durdurun) adlı çevreci grup üyesi üç aktivistten biri, iklim değişikliğine dikkat çe…</t>
  </si>
  <si>
    <t>@disclosetv Come December I want to see if they will still be protesting for "Just Stop Oil". Stupid SMH.</t>
  </si>
  <si>
    <t>All'elenco di azioni che i militanti di Just Stop Oil stanno compiendo nelle ultime settimane va aggiunta questa dell'altro giorno: hanno spruzzato vernice arancione sulle vetrine di concessioni di auto di lusso a Londra: https://t.co/6mr92pz1qF</t>
  </si>
  <si>
    <t>RT @MSDAR_NEWS: 🔴 عاجل | عناصر حركة Just Stop Oil يستهدفون لوحة «الفتاة ذات القرط اللؤلؤي» الشهيرة للرسام الهولندي يوهانس فيرمير في متحف بل…</t>
  </si>
  <si>
    <t>Just Stop Oil attack Vermeer's #girlwithapearlearring : https://t.co/RD6KzSCRNA</t>
  </si>
  <si>
    <t>They should do a Just Stop Oil on Piss Christ</t>
  </si>
  <si>
    <t>RT @GlucMx: Activistas de ‘Just Stop Oil’ realizaron una protesta más, ahora con la obra “La joven de la perla”, de Johannes Vermeer, resgu…</t>
  </si>
  <si>
    <t>Activistas de ‘Just Stop Oil’ realizaron una protesta más, ahora con la obra “La joven de la perla”, de Johannes Vermeer, resguardada por el #Mauritshuis, museo en Países Bajos. _x000D_
https://t.co/QP1a187XmX</t>
  </si>
  <si>
    <t>Dopo i quadri di Claude Monet e Van Gogh e una statua di cera, ieri due attivisti di Just Stop Oil hanno preso di mira la "Ragazza con l'orecchino di perla" di Vermeer, all'Aia, nei Paesi Bassi. Uno dei due ha incollato la sua testa al vetro del dipinto _x000D_
https://t.co/OD0yYP3fUD</t>
  </si>
  <si>
    <t>Erneut haben Aktivisten der Initiative „Just Stop Oil“ ein bekanntes Gemälde angegriffen. Beobachter reagieren zunehmend gereizt. https://t.co/B0igGVgivZ</t>
  </si>
  <si>
    <t>@TheCryptoLark Just Stop Oil shirts and polyester pants. Classic.</t>
  </si>
  <si>
    <t>TheCryptoLark</t>
  </si>
  <si>
    <t>@staunovo Isn't that good? Maybe Just Stop Oil can take the weekend off! ;-)</t>
  </si>
  <si>
    <t>staunovo</t>
  </si>
  <si>
    <t>@TheCryptoLark Just Stop Oil Painting (i'm sure it says Painting on the back of the shirt)... stick to digital avatas yeah?</t>
  </si>
  <si>
    <t>@crabcrawler1 @elonmusk Happened to me today. I got upset at the Just Stop Oil people ruining another painting and said I choke slam them in a nonserious tweet but got banned anyway. Funnily enough, I reported someone for harassing an autistic person but they weren't banned at all. Got banned before em</t>
  </si>
  <si>
    <t>crabcrawler1</t>
  </si>
  <si>
    <t>@HumanAdapt @LegendaryEnergy @lexfridman So you read my tweet making fun of Just Stop Oil and missed the joke?</t>
  </si>
  <si>
    <t>HumanAdapt</t>
  </si>
  <si>
    <t>🇳🇱 : Just Stop Oil activist tries to glue own head to Girl with a #PearlEarring_x000D_
_x000D_
Protester at The Hague’s #Mauritshuis says Vermeer painting protected &amp;amp; fine unlike ‘future of our children’_x000D_
#Netherlands https://t.co/gNo6JWdJBX https://t.co/UDlobV9d7v</t>
  </si>
  <si>
    <t>RT @FNN_News: 過激な行動はこれだけにとどまりません。_x000D_
_x000D_
男性が突然、警察車両の屋根に上がり「Just Stop Oil」の横断幕を掲げ、何台もの警察車両が集まり、交通をストップさせたり…_x000D_
_x000D_
現地メディアによると、3週間だけでも500人以上の逮捕者が出ているという。…</t>
  </si>
  <si>
    <t>#LiamNeeson’s cock is so big, that members of the Just Stop Oil group threw soup and mashed potatoes on him.  Because that man carries a piece of art.  Did i just explain my own joke?  Yes, it’s too subversive, you, YOU needed the clarity.  You’re welcome.</t>
  </si>
  <si>
    <t>RT @FNN_News: 過激な抗議活動を繰り返す「Just Stop Oil」。_x000D_
「#エコテロリズム」と呼ばれる行為は、#環境問題 に目を向けさせるために行われています。_x000D_
_x000D_
しかし、団体の行動は、芸術作品だけにとどまらず、市民生活をも脅かすようなものもあります。_x000D_
_x000D_
http…</t>
  </si>
  <si>
    <t>RT @FNN_News: ーーなぜ、こんなに過激な #抗議 を？_x000D_
_x000D_
Just Stop Oil　デ・コーニング氏：_x000D_
#気候変動 は恐ろしいことだが、全く扱っていない。でも2人が、ガラスに守られている絵にスープをかけると、多くの人が気候変動やパキスタンで家を失っている話をするこ…</t>
  </si>
  <si>
    <t>Are Just Stop Oil's dramatic art museum protests hurting their own cause? https://t.co/7VBbS1591B https://t.co/EIRHMxzL5J</t>
  </si>
  <si>
    <t>Just Stop Oilやりすぎだろ。</t>
  </si>
  <si>
    <t>@not_emerald Então, essa "Just Stop Oil" é financiada pelo Paul Getty, herdeiro de um magnata do ramo...petrolífero.</t>
  </si>
  <si>
    <t>not_emerald</t>
  </si>
  <si>
    <t>RT @FNN_News: ⚡️ "芸術品や高級品を破壊「エコテロリズム」 英・環境保護団体を日本メディア初取材"_x000D_
https://t.co/nc6JfP7St4 _x000D_
_x000D_
ゴッホの代表作「ひまわり」にトマトスープをかけた環境団体「Just Stop Oil」の広報担当者に日本のメデ…</t>
  </si>
  <si>
    <t>Andy Vermaut shares:Are Just Stop Oil's dramatic art museum protests hurting their own cause?: Members of the protest group Just Stop Oil recently threw soup at Van Gogh's "Sunflowers" in the National Gallery in London. The action once again… https://t.co/CidnsrCDM3 Thank you. https://t.co/p9RhlcCA5M</t>
  </si>
  <si>
    <t>@shaun_vids Just Stop Oil is very obviously an op. It’s literally funded by a member of the Getty family.</t>
  </si>
  <si>
    <t>Are Just Stop Oil's dramatic art museum protests hurting their own cause? - Newsworldpress @ https://t.co/pfzo6YoiMV https://t.co/iBSmEG1ZZ5</t>
  </si>
  <si>
    <t>&lt;a href="https://newsworldpress.com/" rel="nofollow"&gt;NewsWorldpress&lt;/a&gt;</t>
  </si>
  <si>
    <t>@team_chao Just Stop Oil's true motives leaked</t>
  </si>
  <si>
    <t>team_chao</t>
  </si>
  <si>
    <t>"Just Stop Oil" having one of the oil emperesses as their heir is peak irony. https://t.co/t4MiTn6nJs</t>
  </si>
  <si>
    <t>"Just Stop Oil"ですって_x000D_
ちょっとどういうことなのかしら、油絵は環境破壊ってこと？_x000D_
あたし水彩画のエコロジストだからセーフだわ</t>
  </si>
  <si>
    <t>RT @loqjawrelius: "George you're an environmentalist, why don't you support Just Stop Oil?" _x000D_
... _x000D_
So not only is that @JustStop_Oil protest…</t>
  </si>
  <si>
    <t>'Girl with a Pearl Earring' targeted by Just Stop Oil climate activists https://t.co/LQdkijCWyZ_x000D_
 Don’t museums with priceless art have security ? Might be time they were issued with pepper spray to use against these adult vandals 😡</t>
  </si>
  <si>
    <t>Covid was a scam to enforce the globalist agenda, trans people can be trans but will never be the sex to which they claim to belong, and antifa &amp;amp; Just Stop Oil are domestic terrorists._x000D_
_x000D_
Ahh, feels good to be able to say what's on my mind, without twitter censorship!</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OloZ4w2Dim https://t.co/rTu4zlQjYL</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neAtYLYSKZ https://t.co/D39ZCLMZ8W</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YXasucBN9b https://t.co/6QdbCwHpEd</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rTYDmTWnmB https://t.co/tKxN4n7ld9</t>
  </si>
  <si>
    <t>&lt;a href="https://twitter.com/bunchoapp" rel="nofollow"&gt;BunchoApp&lt;/a&gt;</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cjetGwzUAw https://t.co/lbSkpciGaH</t>
  </si>
  <si>
    <t>⚡️ "芸術品や高級品を破壊「エコテロリズム」 英・環境保護団体を日本メディア初取材"_x000D_
https://t.co/nc6JfP7St4 _x000D_
_x000D_
ゴッホの代表作「ひまわり」にトマトスープをかけた環境団体「Just Stop Oil」の広報担当者に日本のメディアが初取材。</t>
  </si>
  <si>
    <t>Are Just Stop Oil's dramatic art museum protests hurting their own cause? https://t.co/J8KXAJzShg</t>
  </si>
  <si>
    <t>Are Just Stop Oil's dramatic art museum protests hurting their own cause? https://t.co/J8jRQuD9KK</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ymB3TFXsWP https://t.co/DXTHD2x2m9</t>
  </si>
  <si>
    <t>過激な行動はこれだけにとどまりません。_x000D_
_x000D_
男性が突然、警察車両の屋根に上がり「Just Stop Oil」の横断幕を掲げ、何台もの警察車両が集まり、交通をストップさせたり…_x000D_
_x000D_
現地メディアによると、3週間だけでも500人以上の逮捕者が出ているという。_x000D_
_x000D_
https://t.co/pntLTWCDf0 #環境問題 https://t.co/CdMllC8khF</t>
  </si>
  <si>
    <t>FNN_News</t>
  </si>
  <si>
    <t>過激な抗議活動を繰り返す「Just Stop Oil」。_x000D_
「#エコテロリズム」と呼ばれる行為は、#環境問題 に目を向けさせるために行われています。_x000D_
_x000D_
しかし、団体の行動は、芸術作品だけにとどまらず、市民生活をも脅かすようなものもあります。_x000D_
_x000D_
https://t.co/pntLTWCDf0 https://t.co/aR8oaD9brl</t>
  </si>
  <si>
    <t>ーーなぜ、こんなに過激な #抗議 を？_x000D_
_x000D_
Just Stop Oil　デ・コーニング氏：_x000D_
#気候変動 は恐ろしいことだが、全く扱っていない。でも2人が、ガラスに守られている絵にスープをかけると、多くの人が気候変動やパキスタンで家を失っている話をすることになるのです。_x000D_
_x000D_
https://t.co/pntLTWCDf0 https://t.co/wxNgCNJKwt</t>
  </si>
  <si>
    <t>「日本のメディア取材は、初めてです。我々は50年にわたって気候変動を何とかしようとしてきました。それなのに、毎年状況は悪くなっています」_x000D_
_x000D_
と話すのは、#ゴッホ の代表作「ひまわり」にトマトスープをかけたイギリスの #環境団体「Just Stop Oil」の広報担当。_x000D_
_x000D_
https://t.co/pntLTWku0S https://t.co/Yr5GuDv4z7</t>
  </si>
  <si>
    <t>RT @LaCronicaDeHoy: Activistas de "Just Stop Oil" lanzan nuevo ataque de salsa de tomate y pegamento en contra del cuadro "La Joven de la P…</t>
  </si>
  <si>
    <t>Are Just Stop Oil’s dramatic art museum protests hurting their own cause? https://t.co/O2GyV97J1B</t>
  </si>
  <si>
    <t>RT @fuser_news_es: Activistas climáticos holandeses pertenecientes al movimiento Just Stop Oil atacaron el cuadro “La joven de la perla”.…</t>
  </si>
  <si>
    <t>Суп в музее против добычи нефти: кто такие и за что борются активисты Just Stop Oil_x000D_
https://t.co/9q3wGR8icb https://t.co/QJis3vgmlG</t>
  </si>
  <si>
    <t>@HurrCat @WallStSenpai @disclosetv Being anti-capitalist doesn’t make you a Marxist._x000D_
And “Just Stop Oil” is literally capitalist funded.</t>
  </si>
  <si>
    <t>HurrCat</t>
  </si>
  <si>
    <t>@climateboss1949 @JustStop_Oil Anthropogenic climate change is a theory. An unproven one._x000D_
All Just Stop Oil is achieving is pissin goff the average person and driving up the value of oil._x000D_
Making the poor poorer and the rich richer._x000D_
It's embarassing I have to explain this.</t>
  </si>
  <si>
    <t>Also something I noticed, this crowd seems to have a lot less patience for these men than they did for the girls. Is it bc they're tired of the Just Stop Oil antics? Is it bc the dudes are taking wayyy longer to get their point across than the girls did?</t>
  </si>
  <si>
    <t>_fabeany_</t>
  </si>
  <si>
    <t>CNN: Are Just Stop Oil's dramatic art museum protests hurting their own cause?_x000D_
https://t.co/DQh8cFkVLZ</t>
  </si>
  <si>
    <t>A masterpiece was attacked at the Mauritshuis museum in The Hague, the Netherlands: A Just Stop Oil  environmental activist stuck his face with glue against The Young Girl at the Pearl, Vermeer's painting. https://t.co/PSD5kZgWgy</t>
  </si>
  <si>
    <t>"Not sure why those attention seeking 'Just Stop Oil' idiots keep doing stunts like throwing soup on precious art pieces. I mean we ALL know about the climate emergency by now," he said, continuing to do precisely fuck all about anything.</t>
  </si>
  <si>
    <t>RT @danosteely: @joncoopertweets Biden should invite the Just Stop Oil protesters. I’d be cool with that. https://t.co/gTT1dghlFk</t>
  </si>
  <si>
    <t>@JackPosobiec Stop Just Stop Oil.</t>
  </si>
  <si>
    <t>JackPosobiec</t>
  </si>
  <si>
    <t>Activistas climáticos del grupo Just Stop Oil, atacaron una obra de arte, en el museo Mauritshuis de La Haya. El cuadro “La joven de la perla” no sufrió daños, pues estaba protegido por un cristal. Los ecologistas, fueron detenidos por las autoridades holandesas. https://t.co/cBHl8lfhgK</t>
  </si>
  <si>
    <t>@thomaschattwill There are mainstream people behind this. Just Stop Oil is funded by Climate Emergency Fund, which is run by Adam McKay, David Wallace Wells, Bill McKibben and a Kennedy. Why aren't they out throwing soup?</t>
  </si>
  <si>
    <t>thomaschattwill</t>
  </si>
  <si>
    <t>@HirokoTabuchi Just Stop Oil is funded by the Climate Emergency Fund, which receives money from members of the Getty and Rockefeller families, two of the biggest oil families._x000D_
_x000D_
Do the anti-social Just Stop Oil vandals honestly think the oil families now suddenly care about the planet?</t>
  </si>
  <si>
    <t>HirokoTabuchi</t>
  </si>
  <si>
    <t>I can understand why most of the Just Stop Oil protests are happening in the UK. They don't have heating there. The energy prices are set to triple there by next April 🇬🇧</t>
  </si>
  <si>
    <t>RT @adn40: 🚨 #AlertaADN_x000D_
Activistas de "Just Stop Oil" fueron detenidos en el museo Mauritshuis, en Países Bajos tras arrojar salsa y pegame…</t>
  </si>
  <si>
    <t>@msmwn7FIj6lmeKY @roketdan2 Tシャツに書いてるけど、｢Just Stop Oil｣石油を使うなみたいな抗議活動をしてる環境団体？だったかな。_x000D_
まぁ石油由来の素材なんてそこら辺に溢れててこの人たちも使ってそうだし矛盾してそうだけどね</t>
  </si>
  <si>
    <t>msmwn7FIj6lmeKY</t>
  </si>
  <si>
    <t>Activista de Just Stop Oil intentó pegar su propia cabeza del lienzo “La chica de la perla” https://t.co/9jGoJgRQOk</t>
  </si>
  <si>
    <t>i give it 2 more art splashing before a major news source calls Just Stop Oil terrorists</t>
  </si>
  <si>
    <t>RT @PrintableHeroes: "My god, won't someone think of the poor ordinary working people effected by the Just Stop Oil protesters!" https://t.…</t>
  </si>
  <si>
    <t>Activista de Just Stop Oil intentó pegar su propia cabeza en el lienzo “La chica de la perla” https://t.co/zx51OXfl74</t>
  </si>
  <si>
    <t>Hey “Just Stop Oil”, eu tenho algumas sugestões adequadas para o seu protesto. _x000D_
_x000D_
Fiquem a vontade ☺️ https://t.co/0q696hF1Dh</t>
  </si>
  <si>
    <t>Just Stop Oil activist tries to glue own head to Girl with a Pearl Earring https://t.co/YZAMFW0erM</t>
  </si>
  <si>
    <t>"My god, won't someone think of the poor ordinary working people effected by the Just Stop Oil protesters!" https://t.co/rwwN7piyiX</t>
  </si>
  <si>
    <t>PrintableHeroes</t>
  </si>
  <si>
    <t>New Climate News: _x000D_
_x000D_
Public clash with Just Stop Oil protesters blocking east London road_x000D_
_x000D_
#climatecrisis #climateaction #esg #carbon #sustainability #netzero #climatescam #globalwarming #climatechange_x000D_
https://t.co/vHOZaNG8JO</t>
  </si>
  <si>
    <t>RT @Yeche_Lange: Just Stop Oil Paint</t>
  </si>
  <si>
    <t>El grupo de activistas a favor del medio ambiente 'Just Stop Oil' vandalizaron la pintura de "La joven de la perla" de Johannes Vermeer en un museo de La Haya 🔽_x000D_
     https://t.co/DD1KIltakp</t>
  </si>
  <si>
    <t>Sky News: Just Stop Oil protesters throw paint over climate sceptic group HQ in London_x000D_
_x000D_
Full Context: https://t.co/fCTGep2rLn_x000D_
_x000D_
https://t.co/fFj0sV5eHp</t>
  </si>
  <si>
    <t>Just Stop Oil Paint</t>
  </si>
  <si>
    <t>「Just Stop Oil」のtwitterアカウントをGreenpeaceがフォローしてたなぁ_x000D_
https://t.co/G4LHZVSLjO</t>
  </si>
  <si>
    <t>magaminoriko</t>
  </si>
  <si>
    <t>Me cagan los pseudo activistas de Just Stop Oil...</t>
  </si>
  <si>
    <t>RT @Extrm8or: The flaw with Just Stop Oil and all this other billionaire funded performative nonsense is that it assumes that if just enoug…</t>
  </si>
  <si>
    <t>RT @kmzwhrs: マウリッツハイス美術館 @mauritshuis 所蔵のフェルメール《真珠の耳飾りの少女》まで攻撃対象としている環境活動団体Just Stop Oil。ヤン・ファーブルの真似事かと最初思ったらまたトマトが出てきた。</t>
  </si>
  <si>
    <t>RT @angrydichter21: My perhaps controversial opinion about the Just Stop Oil museum protests is this: _x000D_
_x000D_
1) They're only targeting paintings…</t>
  </si>
  <si>
    <t>RT @ChicoMeteoro: Hace unas horas activistas de Just Stop Oil se pegaron a “La Joven de la Perla” de Vermeer. Esto tiene que parar, ya es m…</t>
  </si>
  <si>
    <t>So, How does it work?_x000D_
Some your active philanthropist ideas are turning out to be wrong while new questions are being raised._x000D_
"Just Stop Oil's protest at the National Gallery."_x000D_
Nurture of Climate protesters and good common sense make your protest movement._x000D_
あとは ﾖﾛｼｸ 🐧  🐸</t>
  </si>
  <si>
    <t>A ver el informe de resultados de Just Stop Oil</t>
  </si>
  <si>
    <t>🟠 Activista de Just Stop Oil intentó pegar su propia cabeza en el lienzo “La chica de la perla” https://t.co/3QCG5xfFL9 #Argentina #Tucumán</t>
  </si>
  <si>
    <t>Where are the Just Stop Oil people to advocate for this? https://t.co/Ewdo19BhWC</t>
  </si>
  <si>
    <t>Environmental campaigners from Just Stop Oil protest outside the UK Government building in Edinburgh to demand the UK Government reverses its decision to approve Shell's Jackdaw gas field in the North Sea</t>
  </si>
  <si>
    <t>ByronCalloway1</t>
  </si>
  <si>
    <t>Just Stop Oil often get an unfair hearing in the media with interviewers who act unreasonably to try &amp;amp; discredit the mission of the group. So well done Trisha Goddard who gives Dr Patrick Hart a fair opportunity to explain JSO's controversial tactics._x000D_
https://t.co/GJfv0kY1rt https://t.co/TpTx5FUYBY</t>
  </si>
  <si>
    <t>Attacks on a Van Gogh painting and waxwork of King Charles have made 'Just Stop Oil' famous: Who are they and what are they up to? — RT World News https://t.co/lNl0ykX88y</t>
  </si>
  <si>
    <t>@AdamKinzinger I don’t know what barometer these people are using, but the reaction by the people of the world will not be “They’re destroying art! Just Stop Oil already!”</t>
  </si>
  <si>
    <t>AdamKinzinger</t>
  </si>
  <si>
    <t>aparentemente destruido; dichas personas pertenecen a “Just Stop Oil” un grupo ambientalista de Reino Unido.</t>
  </si>
  <si>
    <t>quepasa_oficial</t>
  </si>
  <si>
    <t>Neues kleben. Neue unverständliche Kommunikation des Aktes._x000D_
_x000D_
Dazu hatte ich auch Zeit: Just Stop Oil mal zu googlen. Die haben da sogar nen Terminplan für diese Aktionen. Im Grunde könnte man diese als Aktionskünstler bezeichnen. Was sie aber nur aufgrund der Orchestration sind. https://t.co/d5ZNtBmzei</t>
  </si>
  <si>
    <t>頼むぜ、おいおい_x000D_
Van ゴッホの絵に_x000D_
トマトスープより_x000D_
ダレでも友達じゃないわけで_x000D_
なんでも知ってるわけでもなく_x000D_
もっと詳しく書いてくれないと_x000D_
分らない_x000D_
まずさ、🍵_x000D_
Who is Just Stop Oil, which began with a foundational grant of $500,000 from Getty Oil heiress Aileen Getty?_x000D_
あなた 何者</t>
  </si>
  <si>
    <t>@KoiWolfe @lewdgordo @xx_momania_xx @hankgreen They knew they weren't going to destroy the painting, it was behind glass. The fact that we're still talking about it when way more newsworthy things vanish after one 24 hour cycle is how you know this worked. Everyone knows who Just Stop Oil is now.</t>
  </si>
  <si>
    <t>KoiWolfe</t>
  </si>
  <si>
    <t>@shaun_vids happen. Just Stop Oil amongst other organisations receive funding through links to oil companies and hedge fund managers. I believe they have a system set up where the establishment is able to pull the strings of leftist organisations, but remain considerately discreet while…</t>
  </si>
  <si>
    <t>okcomputer69</t>
  </si>
  <si>
    <t>RT @EileenFinnan1: Just Stop Oil protest at Abbey Road_x000D_
https://t.co/iz69VSkopH</t>
  </si>
  <si>
    <t>Just Stop Oil target luxury car showrooms in central London | Morning Star https://t.co/kiu615OZAX</t>
  </si>
  <si>
    <t>Just Stop Oil activist tries to glue own head to Girl with a Pearl Earring | Environmental activism | The Guardian https://t.co/auPigCcL2R</t>
  </si>
  <si>
    <t>Are Just Stop Oil's art museum protests hurting their own cause? - CNN https://t.co/wldWmeatQl</t>
  </si>
  <si>
    <t>Acá está La Joven de la Perla de Vermeer antes de tener mucha sopa de tomate encima. 😅😅😅_x000D_
_x000D_
Activistas de Just Stop Oil horas atrás la intervinieron con si ya conocida estrategia. _x000D_
_x000D_
Esta obra se encuentra en el Museo Mauritshuis de La Haya. https://t.co/NrN3NQv0aj</t>
  </si>
  <si>
    <t>2/- That said, this article is pure fear mongering by The Guardian. It could have been written by a Just Stop Oil twerp. I won't get personal except to say the author is either incapable of logical structure or is simply using his megaphone 3/-</t>
  </si>
  <si>
    <t>bastin_geoff</t>
  </si>
  <si>
    <t>A polícia holandesa prendeu três pessoas no museu Mauritshuis, em Haia nesta quinta-feira, 27,  depois que a obra-prima de Johannes Vermeer, 'Moça com o Brinco de Pérola', se tornou o mais recente alvo de manifestantes climáticos do grupo  Just Stop Oil. https://t.co/CRQusVq6AB</t>
  </si>
  <si>
    <t>RT @corinevloet: De miljardairs die Just Stop Oil en Extinction Rebellion financieren, hebben een "robust legal team" dat ervoor zorgt dat…</t>
  </si>
  <si>
    <t>RT @EricSchild2: "Whatever Just Stop Oil may say, their eye-catching disruption, the evidence is there. They are funded by millionaires, qu…</t>
  </si>
  <si>
    <t>RT @haunteddominix: Stop sharing Just Stop Oil and start sharing Indigenous water protectors.</t>
  </si>
  <si>
    <t>It's almost unfathomable how strongly these Just Stop Oil protestors make me want to just start burning refuse and running giant diesel engines blowing black smog as a sort of cosmic balancing act</t>
  </si>
  <si>
    <t>The men were wearing “Just Stop Oil” T-shirts, an activist group that also threw tomato soup at Vincent Van Gogh’s painting at London’s National Gallery earlier this month. https://t.co/jk9nw2jIdr</t>
  </si>
  <si>
    <t>@goebaghoul Yeah, Just Stop Oil is funded by an oil corporation. It's all just paid actors.</t>
  </si>
  <si>
    <t>goebaghoul</t>
  </si>
  <si>
    <t>A "radicalidade" do grupo Just Stop Oil faz mais uma vítima. Conseguiram seu principal objetivo: ficarem conhecidos e trata-se, infelizmente, apenas disto. https://t.co/AnSDWWDYb1</t>
  </si>
  <si>
    <t>@joncoopertweets Biden should invite the Just Stop Oil protesters. I’d be cool with that. https://t.co/gTT1dghlFk</t>
  </si>
  <si>
    <t>joncoopertweets</t>
  </si>
  <si>
    <t>@MelvinCosh @anthonylott2 @meltzerexselzer @TheEyeOfGibson @dkg46342 @ClaudeAGibson @IamHeather1111 @martinajudy @BrianKWithers @HippieFH @cleaningtowels @fakestanlane @MrJerryJarett @roddy_hart @FrankConverseMO @TellySavalas134 @last_late @PNNewsJR @heyheyitsconnie @GeneseeBrewery @Acosta @maddow I’m so proud of Rachel and Martin for their endless dedication to our cause. Please donate to help their legal costs! _x000D_
_x000D_
Eco-activists from Just Stop Oil have been arrested after they threw tomato soup on a portrait of @TheEyeOfGibson at The Bogotá Fine Art Museum in Colombia. https://t.co/2JUy210n9b</t>
  </si>
  <si>
    <t>MelvinCosh</t>
  </si>
  <si>
    <t>@TalkTV Ha! Pair of bellends. Just Stop Oil is being remembered for its idiocy and not its cause. Glueing yourself to a painting, have a word with yourselves!! Cupid stunts…</t>
  </si>
  <si>
    <t>RT @Chupetinero: Los activistas climáticos d Just Stop Oil volvieron a atacar una pintura; esta vez eligieron a La joven de la perla d Verm…</t>
  </si>
  <si>
    <t>@EssexPR Funny enough, your argument applies to all of us but we won't be able to pay the bill for our global warming of the planet and that's a far higher price to pay than that incurred by the Just Stop Oil brigade.</t>
  </si>
  <si>
    <t>RT @Sam_Dumitriu: It's worth pointing out that Just Stop Oil's goal of banning all new oil and gas projects in the UK would have a negligbl…</t>
  </si>
  <si>
    <t>RT @OccuWorld: Just Stop Oil pissing off rich people https://t.co/3DjevwWuR4</t>
  </si>
  <si>
    <t>Just Stop Oil: TfL pursues legal action against 180 eco-activists over road protests - Evening Standard #London #Transit #TFL #Transportation https://t.co/v6WB3Nq1Uh</t>
  </si>
  <si>
    <t>RT @Metropoles: ⏯️ Ativistas do grupo Just Stop Oil protestaram novamente em um museu, desta vez na Holanda. Em imagens da manhã desta quin…</t>
  </si>
  <si>
    <t>@enricomariutti Dottor Mariutti, innanzitutto complimenti per il suo lavoro, e tante belle cose che non stanno su un tweet. In secondo luogo: cosa ne pensa delle proteste Just Stop Oil? Ed entrando nel suo campo, dello slogan in sé?_x000D_
Saluti e grazie per quello che fa</t>
  </si>
  <si>
    <t>enricomariutti</t>
  </si>
  <si>
    <t>Last thing for the night: if you think that the “Just Stop Oil” protests are ineffective and they make climate change protests look bad, I implore you to find a better alternative. Never just say “this isn’t the way.”</t>
  </si>
  <si>
    <t>Pedro SáncHEZ ha encargado (con cargo a los PGE, obviamente), una escafandra de cristal de Swarowski, porque con los ataques de Just Stop Oil, teme que algún activista le tire tomate, ó puré y después se pegue a la preciosa obra de arte que es su cara</t>
  </si>
  <si>
    <t>I really don't generally like to talk shit about protest actions, but the actual lame part about the Just Stop Oil stunts is that they're not actually damaging anything.</t>
  </si>
  <si>
    <t>A principios de este mes, activistas de Just Stop Oil arrojaron sopa sobre el cuadro "Girasoles" de Vincent van Gogh en la National Gallery de Londres._x000D_
https://t.co/lsqEFH9Udw</t>
  </si>
  <si>
    <t>Just Stop Oil pissing off rich people https://t.co/3DjevwWuR4</t>
  </si>
  <si>
    <t>Thank you for providing Just Stop Oil publicity to your 289k followers. Who’s the idiot? https://t.co/K18PkDQloE</t>
  </si>
  <si>
    <t>Just Stop Oil is a campbells soup funded psyop</t>
  </si>
  <si>
    <t>Just Stop Oil is one small step away from becoming the eco-terrorist organization from Cowboy Bebop, Space Warriors. https://t.co/xcSGSKIWjT</t>
  </si>
  <si>
    <t>Los activistas climáticos d Just Stop Oil volvieron a atacar una pintura; esta vez eligieron a La joven de la perla d Vermeer. Más allá d su militancia ecofascista, es llamativa la elección d esta obra q usa una combinación d azul con amarillos, muy usado en retratos de la Virgen https://t.co/3g0RdJoLZw</t>
  </si>
  <si>
    <t>Just Stop Oil protesters ‘wrong and arrogant’, says Keir Starmer https://t.co/9W3v5jiTo6</t>
  </si>
  <si>
    <t>Just Stop Oil protester superglues his head to famous artwork in video | UK | News #NetherlandsNews #WorldNews #EuropeanNews https://t.co/30oR8TX9t6</t>
  </si>
  <si>
    <t>@Eye_Untrained @brianfisher1217 @AshDaFox @WhackNicholson Eileen's family isn't involved in oil anymore. She is probably donating to Just Stop Oil to clear her conscience because all her money is oil money.</t>
  </si>
  <si>
    <t>Eye_Untrained</t>
  </si>
  <si>
    <t>Average Just Stop Oil protestor https://t.co/nvwiEjGPZ8</t>
  </si>
  <si>
    <t>#Mundo  | 📰Activistas de Just Stop Oil atacaron la pintura “Joven de la Perla” de Vermeer_x000D_
📲 Conoce todos los detalles aquí👉   https://t.co/VhKuvkfnTW_x000D_
._x000D_
._x000D_
._x000D_
._x000D_
._x000D_
#EnterateEnGlobalMedia_x000D_
#GlobalMedia_x000D_
#GlobalMediaNoticia_x000D_
#Noticias</t>
  </si>
  <si>
    <t>Just Stop Oil doing polarizing, silly protests makes a lot more sense when you find out it's all bankrolled by the daughter of an oil tycoon!!!</t>
  </si>
  <si>
    <t>Stop sharing Just Stop Oil and start sharing Indigenous water protectors.</t>
  </si>
  <si>
    <t>@ArchRose90 I saw this and had an epiphany; Just Stop Oil, I'm in.</t>
  </si>
  <si>
    <t>@Dan_C_H @richfelgate @JustStop_Oil You spelled correct wrong: You Just Stop Oil people are just correct._x000D_
_x000D_
Anyway, what are you doing to prevent the human and economic cost of run away climate change Dan?</t>
  </si>
  <si>
    <t>Dan_C_H</t>
  </si>
  <si>
    <t>@alysdenby That's 55 Tufton Street. I think that there are more people than just Just Stop Oil that should be throwing soup at that cesspit</t>
  </si>
  <si>
    <t>Transport for London bosses have asked a High Court judge to let them take legal action against more than 180 named people following the intensification of Just Stop Oil protests https://t.co/3EqHUJyL9V</t>
  </si>
  <si>
    <t>RT @wboondoggle: @shaun_vids Just Stop Oil has been doing actions that directly impact and block oil infrastructure all year. These actions…</t>
  </si>
  <si>
    <t>@RBReich I can't believe the price we pay. _x000D_
_x000D_
I mean... Just Stop Oil!</t>
  </si>
  <si>
    <t>RBReich</t>
  </si>
  <si>
    <t>Just Stop Oil boasting plod is leaving them blocking roads. Obviously backed by the establishment. Now if they were protesting about lockdowns and vaccine mandates on the other hand… https://t.co/JfbRxXZc5Z</t>
  </si>
  <si>
    <t>"Just Stop Oil’s website also states that it receives lots of funding from cryptocurrency, which has a devastating impact on the environment. Crypto mining requires a tremendous amount of energy and contributes to carbon emissions." https://t.co/7NvGiO47Jz https://t.co/BkBUFTNcEJ</t>
  </si>
  <si>
    <t>RT @WhiteMageJenny: Considering the sting of acts like this, I am all for blaming "Just Stop Oil" for this vandalism of art. https://t.co/B…</t>
  </si>
  <si>
    <t>Plus, with the soup thing, it did legitimately bring attention to the cause. I didn't know much about Just Stop Oil before, but now I know about them and also their other protests, which are more involved with actually combatting the oil industry</t>
  </si>
  <si>
    <t>lildementid</t>
  </si>
  <si>
    <t>@tan123 @BigJoeBastardi @catandman Shall we give the Just Stop Oil twerps big cans of soup and toss them into the volcano?</t>
  </si>
  <si>
    <t>tan123</t>
  </si>
  <si>
    <t>@itvcorrie Like Transgenders, Just Stop Oil, BLM or Ukraine Supporters?</t>
  </si>
  <si>
    <t>itvcorrie</t>
  </si>
  <si>
    <t>'Punch me on the nose and I won't listen': Andrew Marr destroys Just Stop Oil protests over painting stunts - LBC https://t.co/EJ0VBctDFm</t>
  </si>
  <si>
    <t>Just Stop Oil protestors using obscene amounts of petroleum super glue really is the perfect epitome of how idiotic they are.</t>
  </si>
  <si>
    <t>#Occupying Westminster with the Just Stop Oil coalition - South West Londoner https://t.co/3sJvL19YrE</t>
  </si>
  <si>
    <t>@RobotUnderlord @omw @davenewworld_2 They’re talking about the organization that these protesters are a part of. Just Stop Oil is funded by an oil company.</t>
  </si>
  <si>
    <t>RobotUnderlord</t>
  </si>
  <si>
    <t>Just Stop Oil mag fishy Finanzierung haben und dunno weiß nicht genug über die um da fundiert mich zu äußern, aber der Wachsfigur von King Charles nen Kuchen ins Gesicht zu ballern und damit fürs Klima zu agitieren holt mich zumindest komplett ab</t>
  </si>
  <si>
    <t>Un nuevo reclamo ambientalista se hizo viral en redes sociales. En este caso, tres activistas climáticos del movimiento “Just Stop Oil” atacaron el cuadro “La joven de la perla” de Johannes Vermeer. _x000D_
_x000D_
¿Qué opinás de esta información?¡Te leemos! https://t.co/03Y50uyUsA</t>
  </si>
  <si>
    <t>#Mundo Activistas de Just Stop Oil atacaron la pintura “Joven de la Perla” de Vermeer_x000D_
En el museo Mauritshuis los activistas denunciaron el calentamiento global_x000D_
_x000D_
📲 Conoce todos los detalles:_x000D_
https://t.co/qGhThjpdbu https://t.co/xs74l8Kz0s</t>
  </si>
  <si>
    <t>RT @friedoystercult: I’m going to wear a “Just Stop Oil” T-shirt at every art gallery &amp;amp; museum just to vibe on the tension.</t>
  </si>
  <si>
    <t>RT @LaRazon_mx: #QuéOpinas | Activistas de "Just Stop Oil" lanzan salsa de tomate a obra maestra de Vermeer https://t.co/4LDeJbGfHr https:/…</t>
  </si>
  <si>
    <t>@PeterDClack Yeah, but Fiona and Crispin from Just Stop Oil said we mustn't have any 🙄</t>
  </si>
  <si>
    <t>@Timcast Those cheeky “Just Stop Oil” protesters. I’m sure the mural was encased in glass.</t>
  </si>
  <si>
    <t>I’m going to wear a “Just Stop Oil” T-shirt at every art gallery &amp;amp; museum just to vibe on the tension.</t>
  </si>
  <si>
    <t>Essa galera do “Just Stop Oil” não daria certo no Brasil, pq para o brasileiro, funk é arte.</t>
  </si>
  <si>
    <t>Everyone in Just Stop Oil should Just Stop Breathing, it would do more to fight climate change than this https://t.co/pmfV5hS8KM</t>
  </si>
  <si>
    <t>Video published on social media showed two men wearing Just Stop Oil T-shirts in front of the painting, one of whom tried to superglue his shaven head to the artwork while the other emptied what appeared to be a can of tomato soup over him. https://t.co/irtjLpF3S2</t>
  </si>
  <si>
    <t>Critique the Just Stop Oil activists all we want, but their consistency is notable 🤷🏼‍♀️</t>
  </si>
  <si>
    <t>RT @TVsCarlKinsella: getting kicked out of Just Stop Oil because I keep chugging the soup before I get to the museum</t>
  </si>
  <si>
    <t>“Just Stop Oil” is exceeded in it’s vagueness by it’s stupidity https://t.co/g3meZO6leE</t>
  </si>
  <si>
    <t>If “Just Stop Oil” do a Lowry then I’ll seriously kick off*_x000D_
_x000D_
* take to social media and rant at the wife</t>
  </si>
  <si>
    <t>I’m getting word that three Just Stop Oil supporters have detonated explosives inside of one of the Shinra Electric Power Company’s mako reactors https://t.co/TLi4oKp3oM</t>
  </si>
  <si>
    <t>BREAKING: Just Stop Oil activist build Time Machine to go back and kill  person who created single use plastic</t>
  </si>
  <si>
    <t>RT @Sturmer8814: The "Just Stop Oil" group attacking art say they are funded entirely by "The Climate Emergency Fund," a US based 501c3 tha…</t>
  </si>
  <si>
    <t>Just Stop Oil heiresses, Aileen Getty and Rebecca Rockefeller Lambert, want ~$15b in US subsidies for [their] investment in climate tech._x000D_
_x000D_
Plus the same investment in infrastructure and production to ensure growth that built their fossil fuel fortunes. 💰_x000D_
https://t.co/FlpKniWJFb https://t.co/JoPPhlHa7e</t>
  </si>
  <si>
    <t>So I read that, ‘Just Stop Oil’ is allegedly funded by Aileen Getty, granddaughter of John Paul Getty the oil tycoon._x000D_
_x000D_
So, one could argue that these people are paid or simply just wacko carbonhysterics, purposefully being insufferable to make more people pro oil??</t>
  </si>
  <si>
    <t>@jmasseypoet One fool says, "People will choose between heating or eating." If Just Stop Oil gets its way, then there won't be a choice, as there won't be oil. Of course, they could burn trees, but that would cause deforestation. Hey, burn old paintings!</t>
  </si>
  <si>
    <t>jmasseypoet</t>
  </si>
  <si>
    <t>I actually like the Just Stop Oil kids. Its pretty funny tactics and they dont even know theyre being funded by oil executives</t>
  </si>
  <si>
    <t>I don’t get trying to damage art (after many attempts), why they are gluing themselves (damaging themselves) and those shirts.. Just Stop Oil? https://t.co/zO3oxviaSG</t>
  </si>
  <si>
    <t>getting kicked out of Just Stop Oil because I keep chugging the soup before I get to the museum</t>
  </si>
  <si>
    <t>You know those entitled rich yuppies protested by spraying paint on a luxury dealership, defacing culturally significant paintings? Just Stop Oil is a part of Extinction Rebellion. And ER doesn't care about Climate._x000D_
It is less than a veneer of civility obscuring Communist belief! https://t.co/4iOFg3wIyV</t>
  </si>
  <si>
    <t>RT @radio_sucre700: Tres personas del grupo activista "Just Stop Oil" han sido arrestadas luego de atacar el cuadro 'La joven de la perla',…</t>
  </si>
  <si>
    <t>Better late than never! Cops FINALLY arrest Just Stop Oil protestors_x000D_
Why don’t the ⁦@metpoliceuk⁩ stop them? It’s a breach of the peace.. ffs.  https://t.co/6rPLbBYOmb</t>
  </si>
  <si>
    <t>Just Stop Oil protestors dragged out of the road by angry motorists https://t.co/2UXAUqRZBd via @MailOnline</t>
  </si>
  <si>
    <t>People care less about human life than they do about the objects of “culture.” Which is Just Stop Oil’s point. https://t.co/KjClPFrLlx</t>
  </si>
  <si>
    <t>@bo_austin_ @areyousurebruv especially if we had to promise to be nonviolent and intentionally get arrested in order to receive all the funding for the operation, which is the case for Just Stop Oil</t>
  </si>
  <si>
    <t>lakeeater</t>
  </si>
  <si>
    <t>RT @DAVID_LAWES: Just Stop Oil are enemies of the people. Transport planning needs to be geared to the market that exists, not the one that…</t>
  </si>
  <si>
    <t>If Just Stop Oil is responsible, then they've officially started pissing on the graves of the innocent._x000D_
_x000D_
Could just as easily be some racist asshole making excuses, but the point remains the same. https://t.co/MY4WWPdLkl</t>
  </si>
  <si>
    <t>Just Stop Oil should consider protesting here! https://t.co/5hhoyBXw6A</t>
  </si>
  <si>
    <t>@EddieOs95061742 @TheMendozaWoman The caution aspect requires the offender to give their consent. Of course the police will rely on coercion but they do anyway. The biggest enemies of our rights ATM are the state's little helpers Just Stop Oil. The posh kids' pantomime will have people screaming for a crackdown.</t>
  </si>
  <si>
    <t>EddieOs95061742</t>
  </si>
  <si>
    <t>RT @varunramg: It is quite evident Just Stop Oil is doing this in coordination with museums to garner more attention and outrage, which in…</t>
  </si>
  <si>
    <t>RT @versiorac1: 🖼️ En només dues setmanes, l'organització Just Stop Oil ha atacat obres d'art de dos museus _x000D_
_x000D_
➡️ Segons l'historiador de l'…</t>
  </si>
  <si>
    <t>@Unity_Bee @A_Atkinson1962 @EpochOfWhat @Museumofginger @PhilMSports1 @JustStop_Oil Yeah, let's vandalize Van Gogh, a man that knew nothing but pain in his life, using glue, that comes from oil, processed food, that also contaminates, and wearing some shirts made of, you guess it, an oil derivative. Not to mention Just Stop Oil get money from cryptos. STFU.</t>
  </si>
  <si>
    <t>Unity_Bee</t>
  </si>
  <si>
    <t>RT @CharleJHuguenin: @BFMTV "Just Stop Oil est financée entre autres par la fondation d’Aileen Getty, petite-fille de J. Paul Getty, millia…</t>
  </si>
  <si>
    <t>there is something more going on with these Just Stop Oil folks. GB News interviewed one, they are funded by Eileen Getty, why is she paying for them when she gets money from oil? What is their hidden agenda? the cops are defending the protestors and doing nothing. Why?</t>
  </si>
  <si>
    <t>these Just Stop Oil lunatics continue with no fear of punishment, pathetic response https://t.co/XukoqFfKWE</t>
  </si>
  <si>
    <t>This is a weird take coming from Shaun, it's mostly common echoed by "I'm leftwing but just not this time" liberals._x000D_
_x000D_
Disruption focused actions happen (including by Just Stop Oil), but awareness raising isn't futile and those actions don't provide that. https://t.co/TkeEtcuyjb</t>
  </si>
  <si>
    <t>¿Esta mal estar de acuerdo con los activistas de “Just Stop Oil” que se pegan en los “cuadros” de pinturas famosas?</t>
  </si>
  <si>
    <t>@komodomymanor @shaun_vids Yep, my understanding is groups like Just Stop Oil and XR can be good for newcomers to protest who are completely naive to social movements, direct action, etc. There are critiques to be made from the left, but "this is not thought-through" isn't one of them.</t>
  </si>
  <si>
    <t>komodomymanor</t>
  </si>
  <si>
    <t>@AResFin @bo_austin_ As I write in the thread - the Just Stop Oil coalition makes no claim to be revolutionary, so why are these ppl ‘on the defensive’ and stupidly aligning themselves with reactionary commentators? It feels like some kind of jealousy on their part, which is funny, ofc.</t>
  </si>
  <si>
    <t>AResFin</t>
  </si>
  <si>
    <t>@MancShady @JustStop_Oil I think the survival of the planet is the biggest freedom of all so more power to Just Stop Oil. We have no Planet B.</t>
  </si>
  <si>
    <t>MancShady</t>
  </si>
  <si>
    <t>Transport for London wants to take legal action against 180 Just Stop Oil protestors https://t.co/b0VS0gWO1F</t>
  </si>
  <si>
    <t>@disclosetv It is time to label Just Stop Oil a terrorist organization and super glue their hands to their (tiny, privileged) dicks.</t>
  </si>
  <si>
    <t>@bbcquestiontime Lammy mouths further doubletalk. He backs Just Stop Oil protesters, but endorses Starmer banning Labour frontbenchers joining pickets who struggle to feed their families. Pickets with unions from which the hypocritical party takes substantial donations.</t>
  </si>
  <si>
    <t>@bbcquestiontime good keep nicked them and throw them into Jail. this is why those Just Stop Oil Criminals are causing misery to people who want get on with daily lives. They are causing vandalism and blockade roads. they dont care about it and want their voices heard which they aint. shameful</t>
  </si>
  <si>
    <t>Considering the sting of acts like this, I am all for blaming "Just Stop Oil" for this vandalism of art. https://t.co/BownOO5mae</t>
  </si>
  <si>
    <t>Just Stop Oil didn't delay us getting to M20 crash, says ambulance service._x000D_
 Ambulance service says claims in The Sun and the Daily Mail that protesters slowed paramedics were wrong._x000D_
c @bbcquestiontime_x000D_
#bbcqt_x000D_
@JuliaHB1 @lucyfrazermp_x000D_
_x000D_
https://t.co/QXRCdVxKpT</t>
  </si>
  <si>
    <t>AntiDiplomatico:Chi finanzia Just Stop Oil? https://t.co/W7vvNTrn3F 26</t>
  </si>
  <si>
    <t>AntiDiplomatico:Chi finanzia Just Stop Oil? https://t.co/tT0XkudOrT 26</t>
  </si>
  <si>
    <t>Has Tory Lucy not noticed people actually die in ambulances outside the hospital as there’s no bed rather than on the roads being protested on by Just Stop Oil?_x000D_
_x000D_
 #bbcqt</t>
  </si>
  <si>
    <t>@shaun_vids Just Stop Oil has been doing actions that directly impact and block oil infrastructure all year. These actions are rarely reported on, but thanks to the soup protest, JSO is close to being a household name, hopefully bringing more people into the movement to block more oil shit.</t>
  </si>
  <si>
    <t>Maybe at the end of the day,all the actions taken by Just Stop Oil Protesters' don't work. But when every avenue has been exhausted and this is the only time people are talking about climate change despite all the "optically correct" protests,then we have failed and deserve this.</t>
  </si>
  <si>
    <t>Why do all the female Just Stop Oil protesters speak like they get out of the bath to have a piss? _x000D_
#BBCQT</t>
  </si>
  <si>
    <t>If they're smart Just Stop Oil should shift to more acceptable forms of protest, says Armando on Question Time. Presumably he means projection mapping Michael Gove's face onto the Houses of Parliament, stuff like that</t>
  </si>
  <si>
    <t>Just Stop Oil... how, exactly? #BBCQT.</t>
  </si>
  <si>
    <t>I agree that Just Stop Oil etc's protests could be more targeted on those actually causing industrial-scale carbon emissions - but as more die, the state has no excuse if people fight back proportionately. It is already a matter of our own survival #BBCQT #climatechange</t>
  </si>
  <si>
    <t>Would be delighted if Just Stop Oil threw soup at Julia H-B #bbcqt</t>
  </si>
  <si>
    <t>Remember the Sea Shepherds and their attacks on the whaling industry?  Those guys had a whole reality TV show, were massively disruptive, and certainly raised a lot of awareness for the cause._x000D_
_x000D_
Just Stop Oil could learn from that method.</t>
  </si>
  <si>
    <t>waitmanb</t>
  </si>
  <si>
    <t>Just Stop Oil are Eco-Terrorists… #bbcqt</t>
  </si>
  <si>
    <t>#bbcqt I might come around to the Just Stop Oil people if they glue Brewers mouth shut.</t>
  </si>
  <si>
    <t>Julia Hartley-Brewer calling the Just Stop Oil protesters middle class and entitled, whilst herself being middle class and entitled, (given her chat about wanting more fossil fuels because it supports her lifestyle), is a wee bit hypocritical. #bbcqt</t>
  </si>
  <si>
    <t>RT @PurpleIsAFruiit: Why is this Just Stop Oil question taking precedent over questions being asked of Sunak’s disgraceful reappointment of…</t>
  </si>
  <si>
    <t>Just Stop Oil, funded by......._x000D_
#BBCQT</t>
  </si>
  <si>
    <t>Just Stop Oil activist tries to glue own head to Girl with a Pearl Earring https://t.co/G9eyX0vcwM</t>
  </si>
  <si>
    <t>The Guardian 2014: Russia ‘secretly working with environmentalists to oppose fracking’ https://t.co/lc2IMHSk9g_x000D_
So, Just Stop Oil? Also Kremlin astroturf and usefull idiots? Ending local oil&amp;amp;gas now wil make Europe even more import dependent. Switching to new energy takes decades. https://t.co/o0YnOd21ul</t>
  </si>
  <si>
    <t>Just Stop Oil is getting us to talk about the climate emergency and that’s their point._x000D_
What’s more important - a painting or a wax figure or the future of the planet we live on?_x000D_
In other news we have a PM who has more ‘pressing engagements’ so wasn’t be going to #COP27_x000D_
_x000D_
 #bbcqt</t>
  </si>
  <si>
    <t>@joncoopertweets Can we get a couple of those Just Stop Oil protesters on standby so when it's unveiled they splash it with paint and glue themselves to it.</t>
  </si>
  <si>
    <t>Why is this Just Stop Oil question taking precedent over questions being asked of Sunak’s disgraceful reappointment of Braverman? #bbcqt</t>
  </si>
  <si>
    <t>@ovtrvn @caver434 @roun_sa_ville @shaun_vids The Getty family was out of oil before her parents were born and the org she donates to isn't Just Stop Oil it's the Climate Emergency Fund which gives some financial support to Just Stop Oil _x000D_
_x000D_
You're literally pulling up conspiracy shit</t>
  </si>
  <si>
    <t>ovtrvn</t>
  </si>
  <si>
    <t>No mention of Just Stop Oil spraying paint on 55 Tufton Street - wonder why? #bbcqt</t>
  </si>
  <si>
    <t>RT @LeeJone50103071: Just Stop Oil are an inspiration. We should all be doing more. Passive protest means ultimately, you'll get ignored. D…</t>
  </si>
  <si>
    <t>Estamos fortes nisto do Just Stop Oil Challenge_x000D_
#juststopoilchallenge</t>
  </si>
  <si>
    <t>How do these Just Stop Oil people keep getting soup into the museums</t>
  </si>
  <si>
    <t>Cada vez que veo el activismo ecologista "Just Stop Oil" me dan ganas de quemar petróleo y acelerar la hecatombe ambiental solo para contradecirlos</t>
  </si>
  <si>
    <t>Ik wil ook op Just Stop Oil.</t>
  </si>
  <si>
    <t>My perhaps controversial opinion about the Just Stop Oil museum protests is this: _x000D_
_x000D_
1) They're only targeting paintings behind glass. This is to avoid any real legal trouble and because they don't want to destroy the art--they just want to make a very public statement... 1/</t>
  </si>
  <si>
    <t>Hay que ser bien pendejo para ser activista de Just Stop Oil.</t>
  </si>
  <si>
    <t>Just Stop Oil: «La Jeune Fille à la Perle» de Vermeer se fait coller_x000D_
https://t.co/ZgFAOlsvrO_x000D_
_x000D_
CE NE SONT PAS DES ACTION NON-VIOLENTES!!!!! Pas de différence avec le Taliban faisant sauter des oeuvres d'art d'autres religions. On ne détruit pas le patrimoine culturel humain.</t>
  </si>
  <si>
    <t>@onurertenart ile canımız domates çorbası çekerken bir yandan ayçiçek tarlalarında koşuyoruz. Algıladıklarımızın özgürleşmesi için çok yolumuz var. 72.5 milyon sterlin değerindeki sanat nesnesinin Just Stop Oil üyeleri tarafından taşlanmasını konuşuyoruz._x000D_
https://t.co/xemOtOsXze</t>
  </si>
  <si>
    <t>onurertenart</t>
  </si>
  <si>
    <t>@washingtonpost 🧵1/2 Comment on this storyWhen Eben Lazarus and Hannah Hunt showed up at Londons National Gallery in July armed with glue andhidden Just Stop Oil T-shirts, they didnt come to look at art.But five minutes before they glued themselves to the frame of John Constables The Hay Wain</t>
  </si>
  <si>
    <t>washingtonpost</t>
  </si>
  <si>
    <t>Los de Just Stop Oil podrían hacer ronda de pozos petrolíferos, sedes de petroleras, etc, en vez de museos…</t>
  </si>
  <si>
    <t>Hollanda’da "Just Stop Oil" (Petrolü Durdurun) adlı çevreci grup üyesi üç aktivistten biri, iklim değişikliğine dikkat çekmek amacıyla Hollandalı ressam Johannes Vermeer’in "İnci Küpeli Kız" tablosuna kafasını yapıştırdı. https://t.co/qSxcacpaQ1</t>
  </si>
  <si>
    <t>RT @alfredopetas: Just Stop Oil activist tries to glue own head to Girl with a Pearl Earring https://t.co/f0oSBO5L92</t>
  </si>
  <si>
    <t>@MerielMyers Is it training classes for Just Stop Oil?</t>
  </si>
  <si>
    <t>MerielMyers</t>
  </si>
  <si>
    <t>Just Stop Oil and insulate Britain. complete bunch of clowns! https://t.co/CtZaampuuX via @YouTube</t>
  </si>
  <si>
    <t>yeah man if you've never been cuffed i really do not give a shit what you have to say about Just Stop Oil or how cringe their protests are https://t.co/YtdiyCXtKl</t>
  </si>
  <si>
    <t>RT @standardnews: A Just Stop Oil protester has attempted to glue his face to Vermeer’s priceless painting Girl with a Pearl Earring in a D…</t>
  </si>
  <si>
    <t>@shaun_vids They have vandalized relevant infrastructure. Just Stop Oil sprayed orange on oil baron property. Let them drink orange.</t>
  </si>
  <si>
    <t>🤔 ¿Por qué el arte paga los platos rotos? _x000D_
Se registró otro ataque de activistas climáticos de la organización Just Stop Oil: Esta vez se pegaron al cuadro La Joven de la Perla, de Johannes Vermeer en La Haya, Holanda. https://t.co/3sSfuhjQ1n</t>
  </si>
  <si>
    <t>Just Stop Oil, İklim Krizi Fonu adlı kuruluş tarafından finanse ediliyor. Fon’un kurucusu Aileen Getty, Getty Oil petrol şirketiyle servet yapan Getty hanedanının vârislerinden. Alayı mal bunların amk https://t.co/0I8EcH2eFl</t>
  </si>
  <si>
    <t>@SvetlanaShepard @Timcast Then he has a moral obligation to mine it and deliver one small piece to every Democrat and Just Stop Oil protestor.</t>
  </si>
  <si>
    <t>SvetlanaShepard</t>
  </si>
  <si>
    <t>A Just Stop Oil protester has attempted to glue his face to Vermeer’s priceless painting Girl with a Pearl Earring in a Dutch museum https://t.co/NFaEy9ox0z</t>
  </si>
  <si>
    <t>why does every single one of Just Stop Oil's videos look like a shite cut scene from an M. Night Shyamalan film https://t.co/kZL1mwIevC</t>
  </si>
  <si>
    <t>I mean Just Stop Oil is a false flag designed to discredit climate action, and that's not even a theory, it's a confirmed fact. But damn a lot of you are NOT ready for when there will be regular climate-motivated terror attacks literally everywhere in the world, I tell you what.</t>
  </si>
  <si>
    <t>@debsuffolk It wasn't, actually, but hey, don't let facts get in the way of you acting like a Just Stop Oil protester.</t>
  </si>
  <si>
    <t>debsuffolk</t>
  </si>
  <si>
    <t>@TwitterSupport hey my main account @TuffPerson got suspended because I made a poor taste tweet about the Just Stop Oil people (which I deleted when you suspended me). Why is my main suspended when a person I reported was harassing someone for being autistic is still on here?</t>
  </si>
  <si>
    <t>TwitterSupport</t>
  </si>
  <si>
    <t>I'd like to think that van Gogh would have been pro the Just Stop Oil campaign and would have cut his ear off on camera in protest, then dumped soup on himself and glued his ear to the wall.</t>
  </si>
  <si>
    <t>@chocbarnes2018 @JustStop_Oil @RishiSunak Why do people like you bang on about work? Just Stop Oil probably do work and this is the most important work. There’s no more important work than saving humanity. One day, when london is consumed in wildfires and we fight over the last scraps of food, you’ll see. 😢</t>
  </si>
  <si>
    <t>@chaxicab @JustStop_Oil I don't think Just Stop Oil are responsible for cutting the funding to our NHS and ambulance services. The shit that you've posted is completely unfounded and South East Coast Ambulance Service confirmed they got there far earlier than 40mins, and an air ambulance attended.</t>
  </si>
  <si>
    <t>chaxicab</t>
  </si>
  <si>
    <t>The Just Stop Oil heiresses—Aileen Getty and Rebecca Rockefeller Lambert—want ~$15bn from US taxpayers to subsidise [their] investment in climate technology._x000D_
_x000D_
Plus investment in infrastructure and production to ensure growth. As they did for fossil fuels._x000D_
https://t.co/jGoxxNtVzx https://t.co/vQnKDiTcMN</t>
  </si>
  <si>
    <t>Viejitos grafiteros, esculturas de la realeza (que bueno que se salvó la de la 👑) y los Beatles. Los métodos de protesta que se arma Just Stop Oil https://t.co/ASmr98DjiF</t>
  </si>
  <si>
    <t>@BrunoFigueiredo Iniciar o movimento Just Stop Just Stop Oil.</t>
  </si>
  <si>
    <t>BrunoFigueiredo</t>
  </si>
  <si>
    <t>@ChaoticMiss073 @RebelsAnimal @JustStop_Oil The Just Stop Oil heiresses—Aileen Getty and Rebecca Rockefeller Lambert—want ~$15bn from US taxpayers to subsidise [their] investment in climate technology._x000D_
_x000D_
Plus investment in infrastructure and production to ensure growth. As they did for fossil fuels._x000D_
https://t.co/WkMq9wQ5aq https://t.co/4PLTJ2fejr</t>
  </si>
  <si>
    <t>Just Stop Oil &amp;lt;checks notes&amp;gt; Paintings!?!</t>
  </si>
  <si>
    <t>@bbcquestiontime #bbcqt _x000D_
There is no one blocking more ambulances than this Tory government._x000D_
They make Just Stop Oil look like completes novices._x000D_
#GeneralElectionNow_x000D_
https://t.co/h6lvPKGeGh</t>
  </si>
  <si>
    <t>Hollanda’da "Just Stop Oil" (Petrolü Durdurun) adlı çevreci grup üyesi üç aktivistten biri, iklim değişikliğine dikkat çekmek amacıyla Hollandalı ressam Johannes Vermeer’in "İnci Küpeli Kız" tablosuna kafasını yapıştırdı. https://t.co/PTPACyieht</t>
  </si>
  <si>
    <t>The Just Stop Oil people should've been the ones to tear down the Kayne figure at Madame Toussards for peak efficiency</t>
  </si>
  <si>
    <t>#artcrime #culturalheritage #girlwithapearlearring #vermeer _x000D_
_x000D_
Just Stop Oil activist tries to glue own head to Girl with a Pearl Earring https://t.co/zPbswmv1w4</t>
  </si>
  <si>
    <t>El ataque se suma al de la semana pasada al Museo Madame Tussauds de Londres, donde activistas del colectivo Just Stop Oil lanzaron tortazos a las figuras de cera del rey Carlos y la reina Camila y al que hicieron sobre “Los girasoles” de Van Gogh o “Los… https://t.co/qGdd54ElPl</t>
  </si>
  <si>
    <t>"Just Stop Oil" es terrorismo rosa, pero terrorismo al fin.</t>
  </si>
  <si>
    <t>@eloisaballivian Y la que financia todo este circo de  Just Stop Oil es la nieta del magnate del petróleo Paul Getty..</t>
  </si>
  <si>
    <t>eloisaballivian</t>
  </si>
  <si>
    <t>if you're willing to speak on the destruction of artwork, but not the destruction of the environment and countless lives, you're just proving their point! do you think these kind of self-serving and smug tweets will be anything but vindicating for Just Stop Oil?</t>
  </si>
  <si>
    <t>onilugs</t>
  </si>
  <si>
    <t>Activistas de “Just Stop Oil” atacan la obra maestra de Johannes Vermeer https://t.co/6CGynMqYMP</t>
  </si>
  <si>
    <t>This how a debate with someone who thinks the police are ‘in on’ the Just Stop Oil protest ends. I mean… where to start. Sick. https://t.co/OZiY2aQOnS</t>
  </si>
  <si>
    <t>Want to go to Europe and see artwork?_x000D_
Well good luck the pink haired @JustStop_Oil won't let you._x000D_
Want to go to the country to see  birds well GOOD LUCK Just Stop Oil got their turbines and all the birds are dead._x000D_
Western Europe is being preyed upon by crybabies_x000D_
#ClimateScam</t>
  </si>
  <si>
    <t>@marc_wintermute @playedandmissed @Keir_Starmer I think you will find the Tories have done more to hold up ambulances than the Just Stop Oil protesters.  Where is your outrage for that?</t>
  </si>
  <si>
    <t>marc_wintermute</t>
  </si>
  <si>
    <t>Mientras uno de los activistas de Just Stop Oil  pintó con un permanente, el otro lanzó salsa de tomate a la pintura en #PaisesBajos 😮🥫_x000D_
_x000D_
https://t.co/xsDK6bhw7J</t>
  </si>
  <si>
    <t>@3EyedTiger @BTPBerks They have arrested rape victims of grooming gangs whilst letting the accused go and they have officers asking Just Stop Oil protestors if they need anything for their comfort._x000D_
_x000D_
Our modern police are a shadow of their former selves._x000D_
_x000D_
I've lost all respect for them.</t>
  </si>
  <si>
    <t>3EyedTiger</t>
  </si>
  <si>
    <t>One of these Just Stop Oil kids is going to ruin the wrong person's day soon. I can feel it.</t>
  </si>
  <si>
    <t>RT @CharleJHuguenin: @L_ThinkTank @MARIDJE17 "Just Stop Oil est financée entre autres par la fondation d’Aileen Getty, petite-fille de J. P…</t>
  </si>
  <si>
    <t>RT @RaiNews: Questa non è che l'ultima delle azioni di protesta che da giorni gli attivisti di Just Stop Oil mettono a segno. Nel mirino il…</t>
  </si>
  <si>
    <t>@NormanBrennan Norman, cats have a great deal more sense then Just Stop Oil zombies. They wouldn’t glue themselves to the road, but there again the demonstrators don’t have a brain as big as a cat. Cats have dignity, something that is not being demonstrated by the demonstrators</t>
  </si>
  <si>
    <t>Just Stop Oil is the most moronic "climate activist" group._x000D_
They're all a bunch of 🤡 https://t.co/EI542cMRbN</t>
  </si>
  <si>
    <t>RT @KellyLovesBirds: You will NEVER guess the ethnicity of the woman who runs Just Stop Oil and you will NEVER guess why it aligns exactly…</t>
  </si>
  <si>
    <t>RT @Yeche_Lange: @petcortright Just Stop Oil, is entirely forumlated around hatred of the world. They are frothing at the mouth with fantas…</t>
  </si>
  <si>
    <t>Miembros de la organización “Just Stop Oil” realizaron un ataque a la obra “La Joven de la Perla” del artista Johannes Vermeer, en el museo Mauritshuis, en La Haya, Países Bajos para protestar contra la falta de medidas ante el calentamiento global. _x000D_
La pintura no sufrió daños https://t.co/IOeWNykI8H</t>
  </si>
  <si>
    <t>Just Stop Oil protestors block traffic on famous Abbey Road crossing in same pose as The Beatles | Daily Mail Online https://t.co/grvxZeq6or via @mailonline</t>
  </si>
  <si>
    <t>@petcortright Just Stop Oil, is entirely forumlated around hatred of the world. They are frothing at the mouth with fantasies of widespread catastrophe. They have a need to bring the public down to their level, for us to participate in their fantasy. That why they attack 🖼, it symbolizes love</t>
  </si>
  <si>
    <t>Yeche_Lange</t>
  </si>
  <si>
    <t>Just Stop Oil activist tries to glue own head to Girl with a Pearl Earring https://t.co/f0oSBO5L92</t>
  </si>
  <si>
    <t>Just Stop Oil activist attempts to glue own head to Girl with a Pearl Earring painting_x000D_
_x000D_
💻 GB News YouTube: https://t.co/Wa58gYYAod_x000D_
_x000D_
https://t.co/xoEkijwhTy</t>
  </si>
  <si>
    <t>@ChaoticMiss073 @RebelsAnimal @JustStop_Oil Just Stop Oil heiresses:_x000D_
Aileen Getty, founder of the Aileen Getty Foundation, co-founder of Climate Emergency Fund._x000D_
_x000D_
Rebecca Rockefeller Lambert, co-founder of the Equation Campaign, on the boards of the Rockefeller Family Fund and David Rockefeller Fund._x000D_
https://t.co/1o6FkLZBR4</t>
  </si>
  <si>
    <t>ChaoticMiss073</t>
  </si>
  <si>
    <t>@boni_castellane non danneggiano niente, probabil. non è nemmeno il quadro autentico: provengono da un gruppo, Just Stop Oil, finanziato con $ 1 milione  dagli eredi delle fortune Getty &amp;amp; Rockefeller. Il tutto acclamato dal NY Times e dall'ONU. Lo fanno per accelerare l'Agenda 'verde' 2030...</t>
  </si>
  <si>
    <t>boni_castellane</t>
  </si>
  <si>
    <t>Just Stop Oil is kinda dumb but kinda based for giving me a broader view on how general folks view famous artwork. These works have no function and are highly reproduced but we protect the originals and get upset when their glass frames are dirtied. Its kinda funny tbh.</t>
  </si>
  <si>
    <t>L’action militante de « Just Stop Oil » à la National Gallery résonne avec l’histoire artistique de la performance, qui a mis en avant la tension entre l’art et le vivant. https://t.co/RG0SG1VplU</t>
  </si>
  <si>
    <t>I don't get why everyone thinks Just Stop Oil is so edgy, this rebel was painting shit way before most of their members were even sperm cells https://t.co/Cwh2FwCff3</t>
  </si>
  <si>
    <t>@lionel_trolling i would say these people are CIA plants, but the CIA at least went to the effort of blowing up Nordstream, which is more than XR or Just Stop Oil ever managed</t>
  </si>
  <si>
    <t>lionel_trolling</t>
  </si>
  <si>
    <t>RT @gossipbabies: D*et Pr*da denounced the Just Stop Oil protestors which means they are now officially cool and good. Sorry to the haters…</t>
  </si>
  <si>
    <t>@mariomojc Y Just Stop Oil acepta la donación con el crypt0 🤢_x000D_
_x000D_
Según leí, cuando arrestan a los activistas, en realidad los pagan la fianza con el dinero a través de la donación.</t>
  </si>
  <si>
    <t>mariomojc</t>
  </si>
  <si>
    <t>I just wanna hear what my museum friends are doing right now re: Just Stop Oil. Are the curators of rare stuff sweating it or what?</t>
  </si>
  <si>
    <t>Ideaza para los putos mongolos de Just Stop Oil: podéis pintaros el culo de naranja e ir bailar desnudos en la Plaza Roja de Moscú.</t>
  </si>
  <si>
    <t>RT @aljarida: نشطاء بيئيون من حركة Just Stop Oil يلطخون لوحة «الفتاة ذات القرط اللؤلؤي» ليوهانس فيرمير في متحف موريتشيس بلاهاي https://t.co…</t>
  </si>
  <si>
    <t>@danwootton Hello Dan, can't believe you're writing for @DailyMailUK lol you madhead, especially with all the things you said about "dismantling the Tories from the inside", you're crazy lol. Still on for Just Stop Oil protests tomorrow? Can't wait to piss off the right wing nutters!</t>
  </si>
  <si>
    <t>Si vous aviez des doutes que Just Stop Oil existe pour décrédibiliser la lutte, ils vous propose d'ANNONCER que vous allez faire quelque chose qui peut vous foutre en garde a vue. Donne ton nom, ton adresse, et dit le crime que tu vas commettre https://t.co/flNLhZP8A3</t>
  </si>
  <si>
    <t>@emilyrbakes Accuracy. Just Stop Oil NOT destroying art…  plse let’s not trivialise climate emergency. Thnx</t>
  </si>
  <si>
    <t>emilyrbakes</t>
  </si>
  <si>
    <t>@danwootton Hi Dan, sorry about my last reply LOL so sorry for that. This is just a private one so nobody will see it. You gonna put on makeup again tomorrow and join the Just Stop Oil protests you Commie? What was it you said you'd do, "piss on Nelson"? Lol that's why you're Crazy Dan.</t>
  </si>
  <si>
    <t>‼️🖼️Continúan los ataques de activistas climáticos, esta vez a la pintura “La joven de la perla”._x000D_
_x000D_
📌Protestantes del movimiento “Just Stop Oil”, perpetraron en esta ocasión la obra de Johannes Vermeer, que está en el museo Mauritshuis, en La Haya, #PaísesBajos. https://t.co/uIRsppVbJw</t>
  </si>
  <si>
    <t>Yo soy pro-cuidado del medio ambiente, pero es una tontería lo que están haciendo activistas dañando obras y el botar comida._x000D_
_x000D_
Lo más irónico es Just Stop Oil es financiado por Aileen Getty, nieta de un magnate petrolero y las camisetas que venden son de un derivado del petróleo. https://t.co/L5lpxXq4eg</t>
  </si>
  <si>
    <t>@Vinheteiro Just Stop Oil</t>
  </si>
  <si>
    <t>Vinheteiro</t>
  </si>
  <si>
    <t>RT @lm93390: Qui financent ces infirmes de "Just Stop Oil" ?_x000D_
_x000D_
– Climate Emergency Fund, basé aux États-Unis, dirigé par Aileen Getty_x000D_
_x000D_
– Fin…</t>
  </si>
  <si>
    <t>Is it just me, or is "Just Stop Oil" really getting into "sploshing." https://t.co/UR0ZjkqvBg</t>
  </si>
  <si>
    <t>#HORIZONTE @NAVEDELMISTERIO_x000D_
 _x000D_
27/10/2022 Policía Holanda arrestó 3 terroristas falsos ecologistas socialistas-comunistas anarquistas falsa Emergencia Climatica: Just Stop Oil_x000D_
_x000D_
Arrojan salsa a cuadro Joven de la Perla de Vermeer museo Mauritshuis,La Haya _x000D_
_x000D_
https://t.co/liNbMHfyEZ</t>
  </si>
  <si>
    <t>RT @Aodhan_____: @CromwellStuff @clarerobertjack Just wear a Just Stop Oil shirt until you get past the police line, then take it off.</t>
  </si>
  <si>
    <t>RT @myldn: Transport for London wants to take legal action against 180 Just Stop Oil protestors_x000D_
https://t.co/yOhzGJVY9L</t>
  </si>
  <si>
    <t>@CromwellStuff @clarerobertjack Just wear a Just Stop Oil shirt until you get past the police line, then take it off.</t>
  </si>
  <si>
    <t>@JennArndt @disclosetv This is the 3rd one I’ve seen - first was a Van Gogh, then a Monet - it’s a shock climate activist group called Just Stop Oil. _x000D_
_x000D_
Because gluing your head to a Vermeer is the way to go, apparently.</t>
  </si>
  <si>
    <t>JennArndt</t>
  </si>
  <si>
    <t>@vibesmma That's the founder of Just Stop Oil https://t.co/ExZaDv9fzx</t>
  </si>
  <si>
    <t>vibesmma</t>
  </si>
  <si>
    <t>🔔 Ecologisti imbrattano la "Ragazza con l'orecchino di perla": il video_x000D_
Il quadro "Ragazza con l'orecchino di perla" di Johannes Vermeer è stato imbrattato dagli ambientalisti del movimento Just Stop Oil a L'Aja_x000D_
https://t.co/SKjkfqbIt1</t>
  </si>
  <si>
    <t>&lt;a href="https://www.virgilio.it/notizie" rel="nofollow"&gt;VirgilioNotizie&lt;/a&gt;</t>
  </si>
  <si>
    <t>@DavidParr1980 Looks like the Just Stop Oil protests in London but less childish.</t>
  </si>
  <si>
    <t>DavidParr1980</t>
  </si>
  <si>
    <t>RT @UKLabour_Innit: The Labour Party would ‘Just Stop Oil’ whatever the cost 🥀</t>
  </si>
  <si>
    <t>@A3Noticias Just Stop Oil, ¿ecologistas o vándalos que destrozan obras de arte?. Sus oscuros origenes_x000D_
https://t.co/VB0hi49vCL</t>
  </si>
  <si>
    <t>A3Noticias</t>
  </si>
  <si>
    <t>(le JDD): Après #Van Gogh et Monet, « La Jeune Fille à la Perle » de Vermeer ciblée par des militants écologistes : Pour alerter face à l’urgence du dérèglement climatique, trois militants du collectif « Just Stop Oil » s'en sont pris à l’œuvre phare.. https://t.co/coz25kOZcA</t>
  </si>
  <si>
    <t>These Just Stop Oil protestors need to hire a sound crew. Can’t hear a word they’re saying in any of their videos</t>
  </si>
  <si>
    <t>Do these Just Stop Oil protesters realise that they're not supposed to be protesting about Just Stop Oil Painters, as this is what it looks like? The #idiots</t>
  </si>
  <si>
    <t>Traigo bien cruzados a los de "Just Stop Oil", ningún empresario va a ver sus manifestaciones y cambiar de opinión._x000D_
_x000D_
Mejor exploten una de sus fábricas o secuestren a uno de los CEO que toma las decisiones idk_x000D_
_x000D_
Que es eso de pegar tu cabeza a una pintura</t>
  </si>
  <si>
    <t>The Labour Party would ‘Just Stop Oil’ whatever the cost 🥀 https://t.co/tQKMBRpRdB</t>
  </si>
  <si>
    <t>@ian_rfc_72 @STVNews I think you’ll find the defence of the UK is not a devolved matter. The same UK in charge of def nice that allowed the Just Stop Oil protesters into the House of Commons.</t>
  </si>
  <si>
    <t>ian_rfc_72</t>
  </si>
  <si>
    <t>@wschuurbiers11 @PrisonPlanet And they're achieving what they want by getting outraged media such as this to rebroadcast their message. If only Paul Joseph Watson and Ian Miles Cheong can understand they are essentially doing Just Stop Oil's dirty work. Same with Extinction Rebellion etc.</t>
  </si>
  <si>
    <t>wschuurbiers11</t>
  </si>
  <si>
    <t>RT @NewsJunkieBreak: 🚨VIDEO: Girl with a Pearl Earring by Johannes Vermeer smeared by Just Stop Oil criminals in Mauritshuis, Netherlands…</t>
  </si>
  <si>
    <t>You will NEVER guess the ethnicity of the woman who runs Just Stop Oil and you will NEVER guess why it aligns exactly with the TPTB’s desire to plunge Europe into a deindustrializing energy crisis. Never! https://t.co/e30yg04jbn</t>
  </si>
  <si>
    <t>@campbellclaret Do you think this is a way of Sunak sticking the boot into the climate protesters (Insulate Britain, Just Stop Oil etc and alienating them and their cause whilst trying to please the right wing of the party? _x000D_
I genuinely think he’s already showing signs that he’ll be a disaster.</t>
  </si>
  <si>
    <t>Just Stop Oil is a cult - this is not protest. It’s weird.  https://t.co/aFBdjZfsoP</t>
  </si>
  <si>
    <t>@RalphTheUnitard @EvTheVeg @AdmiralAegis @disclosetv The message is "Just Stop Oil". Thats the orgs name. That's what their Tshirt says. That's hard to understand???</t>
  </si>
  <si>
    <t>RalphTheUnitard</t>
  </si>
  <si>
    <t>I’m so convinced Just Stop Oil is secretly funded and hired by big oil the same as direct carbon capture technology is.</t>
  </si>
  <si>
    <t>@RogerHallamCS21 I just read these all and it's actually quite interesting._x000D_
With 'Just Stop Oil' are you laying the foundations for a new religious conception of reality? I think you are misguided in your prediction about 1.5 degrees and people losing their nuts, Humans adapt.</t>
  </si>
  <si>
    <t>&amp;gt;活動家の1人は頭を絵画に接着、もう1人は手を絵画横の壁に接着し、3人目は何らかの物質を絵画にかけたと説明。作品はガラスで保護されていたため損傷はなかったとした。_x000D_
&amp;gt;活動家たちは環境団体「ジャスト・ストップ・オイル（Just Stop Oil）」のTシャツを着ていた。</t>
  </si>
  <si>
    <t>hoppeta_yellow</t>
  </si>
  <si>
    <t>@RestoreTrustNT Thanks for promoting this tome again. I’d rather eat my own faeces than have your Tufton Street cūnts in place. Why btw was 55 Tufton Street vandalised by Just Stop Oil, also your HQ?</t>
  </si>
  <si>
    <t>RestoreTrustNT</t>
  </si>
  <si>
    <t>Just Stop Oil activist tries to glue own head to Girl with a Pearl Earring https://t.co/gOeRyIg3DJ https://t.co/jnPloQslfW</t>
  </si>
  <si>
    <t>@Kremit00793232 @Wallstreetrtard @UsedToBeShan @PurePeachiness @Caseyski5 @disclosetv This group argues for the complete ban of any future petroleum lease and that every £ from this point forward be spent on renewables. Hence the name, “Just Stop Oil.”</t>
  </si>
  <si>
    <t>Kremit00793232</t>
  </si>
  <si>
    <t>@DavispjPaul @JustStop_Oil b) alternative methods?_x000D_
Decades of letter writing, petitions, marches and gatherings achieved nothing, when compared to 4 years of non-violent protest such as road blocks by XR, Just Stop Oil, etc, etc. The issues are now front and centre. However, all suggestions welcome!</t>
  </si>
  <si>
    <t>gordon_couper</t>
  </si>
  <si>
    <t>Just Stop Oil targets another famous artwork as activist glues his head to painting https://t.co/e0j6hsxO8B</t>
  </si>
  <si>
    <t>The more the seething moralists on here denounce the tomatoing of paintings the more I support it. Just Stop Oil is going to become a contrarian cri de cœur. Soon the heterodox Illuminati will join, followed by RWers, finally Trump will win reelection by stanning nuclear</t>
  </si>
  <si>
    <t>These Just Stop Oil things are happening far too frequently to not be some sort of guerrilla marketing shit right?</t>
  </si>
  <si>
    <t>@FrankJa33010918 @bennyjohnson They are funded by Aileen Getty, oh the irony_x000D_
"We've Struck Irony! Oil Heiress Aileen Getty Is A Founding Donor Of A Climate Fighting Organization Funding The "Just Stop Oil" Protestors | Celebrity Net Worth" https://t.co/FuYEze3g1S</t>
  </si>
  <si>
    <t>FrankJa33010918</t>
  </si>
  <si>
    <t>RT @Elzo_: Herederos de grandes petroleras financiando a 'Just Stop Oil' la ONG de los se están pegando a cuadros. https://t.co/4i4m5W7XMd</t>
  </si>
  <si>
    <t>Just Stop Oil and XR are good. https://t.co/trEOZ7xbVd</t>
  </si>
  <si>
    <t>Just Stop Oil Climate Extremist Glues Own Head to ‘Girl with a Pearl Earring’ Painting_x000D_
https://t.co/NlAoApfAj3</t>
  </si>
  <si>
    <t>@TiceRichard @metpoliceuk Please provide verified information regarding the sources of funding  for Just Stop Oil.</t>
  </si>
  <si>
    <t>Oh, now, having energy so people can have heat and a decent standard of living is genocide .... okay and alrighty then!_x000D_
_x000D_
Still waiting for a #journalist or #journalists to tell us who is funding the Just Stop Oil. This takes a lot of energy and $s to stage all this #chaos. https://t.co/53A1QuSZkF</t>
  </si>
  <si>
    <t>"Just Stop Oil" es una campaña (en el Reino Unido) contra la industria petrolífera y del gas natural que está llevando a cabo muchas acciones de protesta._x000D_
Aquí les podéis ver regando con pintura un concesionario de coches de lujo. https://t.co/GOVNi329rX</t>
  </si>
  <si>
    <t>#ABCMundo | Activistas atacaron a 'La joven de la perla', de Veermer._x000D_
_x000D_
Con remeras de la agrupación Just Stop Oil irrumpieron en un museo en Holanda para reclamar los efectos del petróleo en el cambio climático._x000D_
_x000D_
🔗https://t.co/GwwEvN5J9s https://t.co/3xi0O2GgQJ</t>
  </si>
  <si>
    <t>Just Stop Oil is not funded by big oil._x000D_
_x000D_
You can keep trying to seed that myth and get it bouncing around twitter._x000D_
_x000D_
But it's still a myth. https://t.co/ITGaEZd7Ss</t>
  </si>
  <si>
    <t>@nytimes Just Stop Oil Paintings</t>
  </si>
  <si>
    <t>RT @TheCristianPM: Just Stop Oil, an offshoot of Extinction Rebellion, is literally funded by billionaires._x000D_
_x000D_
They’re shock troops for globa…</t>
  </si>
  <si>
    <t>'Just Stop Oil' as road markings. 🤔</t>
  </si>
  <si>
    <t>Just Stop Oil, an offshoot of Extinction Rebellion, is literally funded by billionaires._x000D_
_x000D_
They’re shock troops for globalist technocrats pushing for the same ‘net zero’ agenda._x000D_
_x000D_
They’re the ultimate creature of the establishment.</t>
  </si>
  <si>
    <t>@RestoreTrustNT Each time you pay to promote this 💩 to me, I’ll reply.  Keep going._x000D_
Can you explain why 55 Tufton Street was spray painted by Just Stop Oil this week? Thanks.</t>
  </si>
  <si>
    <t>(We should spare ourselves the mental gymnastics. The Just Stop Oil activism is obnoxious, self-indulgent attention-seeking. "Raising awareness" is, today, largely inconsequential to emissions. Surprised that otherwise sensible people can't bring themselves to say the obvious.)</t>
  </si>
  <si>
    <t>@OOCprogresismo Buena suerte despegando la calva de ese vándalo sin destrozar el cuadro. Y de ahora en adelante los guardias deberán aparecer para hacer chequeos para pillar a quienes tengan salsa de tomate y camisetas de "Just Stop Oil".</t>
  </si>
  <si>
    <t>OOCprogresismo</t>
  </si>
  <si>
    <t>@visegrad24 So it's not the Chinese Embassy, again._x000D_
Just Stop Oil need to upgrade their satnav.</t>
  </si>
  <si>
    <t>RT @ValeWolf: @manumanito Just Stop Oil es un grupo financiado por la heredera del petróleo Aileen Getty. Su padre fue J. Paul Getty, el ma…</t>
  </si>
  <si>
    <t>'Punch me on the nose and I won't listen': Andrew Marr destroys Just Stop Oil protests over painting stunts - LBC https://t.co/n3YMDlkKKI</t>
  </si>
  <si>
    <t>@LigmaInstitute @cristo_radio @PoppyLegion @GBNEWS @metpoliceuk @Keir_Starmer @darrengrimes_ @Peter_Shilton @standardnews @HattMancockMP @coyleneil When is the line going to be drawn under these idiots. Just Stop Oil have nothing to demonstrate about. Because they are not doing this for any particular cause .They are doing it for attention. They are getting it. I am getting heartily sick of the crap we are going through</t>
  </si>
  <si>
    <t>But Xtinction Rebellion and Just Stop Oil's protests are 'disrupting people's lives...' 🤷🏻‍♂️🔥🔥🔥 #COP26 https://t.co/dLpjvUcynv</t>
  </si>
  <si>
    <t>Just Stop Oil activist attempts to glue own head to ‘Girl with a Pearl Earring’ - ITV News https://t.co/Ra0E1sHNyj</t>
  </si>
  <si>
    <t>@TomFitton Just Stop Oil’s ‘spring uprising’ protests funded by US philanthropists https://t.co/xL5XrPOMu9</t>
  </si>
  <si>
    <t>TomFitton</t>
  </si>
  <si>
    <t>@mystic_x1 @ForFutureNL Just Stop Oil heeft al vele acties gedaan bij o.a. fabrieken, alleen het probleem is dat daar helemaal niks mee wordt gedaan_x000D_
_x000D_
https://t.co/uhRqrsGeAZ</t>
  </si>
  <si>
    <t>mystic_x1</t>
  </si>
  <si>
    <t>RT @curious_paddy: Just Stop Oil 666 https://t.co/36MTMdADTX</t>
  </si>
  <si>
    <t>Nuevo ataque al arte de 'Just Stop Oil', esta vez contra 'La Joven de la Perla' en La Haya_x000D_
_x000D_
https://t.co/KJIkeXAHbU</t>
  </si>
  <si>
    <t>Los hijos de re mil putas de Just Stop Oil lo único que logran es antipatía por la causa contra el Cambio Climático. Son unos imbéciles con todas las letras. https://t.co/cQNzs6G4h1</t>
  </si>
  <si>
    <t>Just Stop Oil’s ‘spring uprising’ protests funded by US philanthropists https://t.co/xL5XrPxbCB</t>
  </si>
  <si>
    <t>"Just Stop Oil"... more like Must Slop Oil paintings</t>
  </si>
  <si>
    <t>@disclosetv Oh dear silly man …. These ‘Just Stop Oil’ protestors will come unstuck very soon !!</t>
  </si>
  <si>
    <t>@MaxKommer @TurinGorthol @chrisklomp Vooruit: 3 Belgen in T-shirts van Just Stop Oil (deze organisatie ontkent betrokkenheid) komen in Nederland een museum binnen om een Nederlandse meester te bekladden. Ik zeg: doe dat lekker in België met een schilderij van een Belgische meester._x000D_
Of gewoon niet. Beter.</t>
  </si>
  <si>
    <t>MaxKommer</t>
  </si>
  <si>
    <t>@Marawrites1 @sgaywalker Mirando tranquilamente porque los de Just Stop Oil son peña financiada por magnates del puto petróleo por eso con el de Van Gogh "casualmente" estaba la prensa ahí para grabar y fotografiar y lo hicieron todo tan de tranquis y tan despacio, a una persona normal la placan &amp;gt;</t>
  </si>
  <si>
    <t>Marawrites1</t>
  </si>
  <si>
    <t>RT @FoglePiper: Who is funding Just Stop Oil? | The billionaires backing the art vandals_x000D_
_x000D_
Whatever Just Stop Oil may say, their eye-catchin…</t>
  </si>
  <si>
    <t>RT @dijitalgastecom: 📍Hollanda'da Just Stop Oil protestocularının hedefinde bu kez Johannes Vermeer'in ‘İnci Küpeli Kız’ tablosu vardı. htt…</t>
  </si>
  <si>
    <t>❗️ Just Stop Oil „eko-aktywiści” ponownie próbują zepsuć arcydzieła światowej sztuki_x000D_
_x000D_
Jeden z aktywistów postanowił przykleić głowę do „Dziewczyny z perłą” Vermeera, gdy goście mówią „głupim” aktywistom, aby „zamknęli się”, kiedy zaczną nauczać o środowisku. https://t.co/uBWyROqCvO</t>
  </si>
  <si>
    <t>Because the police do not hassle these 'Just Stop Oil' protested, makes you wonder if they're government stooges. https://t.co/e2UMaynP3j</t>
  </si>
  <si>
    <t>@manumanito Just Stop Oil es un grupo financiado por la heredera del petróleo Aileen Getty. Su padre fue J. Paul Getty, el magnate que es dueño de Getty Oil. Todos estos stunts es para hacer ver como ridículos y locos a los activistas reales del medio ambiente. https://t.co/bQUzdEeRWf</t>
  </si>
  <si>
    <t>manumanito</t>
  </si>
  <si>
    <t>London, UK_x000D_
Just Stop Oil protesters block the road at the junction of Cannon Street and Queen Victoria Street_x000D_
_x000D_
Photograph: Jeff J Mitchell/Getty Images https://t.co/0iSctOcKtJ</t>
  </si>
  <si>
    <t>@G5_Trash @MBTYuGiOh That's sort of the point because Just Stop Oil only exists to make actual protests look bad.</t>
  </si>
  <si>
    <t>G5_Trash</t>
  </si>
  <si>
    <t>Who is funding Just Stop Oil? | The billionaires backing the art vandals_x000D_
_x000D_
Whatever Just Stop Oil may say, their eye-catching disruption, the evidence is there. They are funded by millionaires, quasi-charities  &amp;amp; shadowy foundations, not grassroots activism_x000D_
https://t.co/3DrvKxGfRd</t>
  </si>
  <si>
    <t>I’m confused by the ‘Just Stop Oil’ brigade. What would they prefer for he artists use? Acrylics? Watercolour? https://t.co/beooOqBLiq</t>
  </si>
  <si>
    <t>@ThomasRotthier Voorbeelden:_x000D_
_x000D_
Just Stop Oil - Van Gogh: _x000D_
stop bijkomende olie- en gasvergunningen VK_x000D_
_x000D_
ScientistRebellion - VW:_x000D_
max 100km/u op snelwegen in Duitsland en_x000D_
goedkoop openbaar vervoer</t>
  </si>
  <si>
    <t>ThomasRotthier</t>
  </si>
  <si>
    <t>Okay but why the fuck are Just Stop Oil using art to cause outrage??? I promise you those billionaires don’t get a single fuck about you destroying art history, hit THEIR money and maybe they’ll give a shit???</t>
  </si>
  <si>
    <t>#Internacional_x000D_
Tres activistas climáticos del grupo Just Stop Oil fueron detenidos por la policía este jueves en Países Bajos, luego de que uno de ellos pegó su cabeza al famoso cuadro ‘La joven de la perla’ de Johannes Vermeer. https://t.co/2TIeYsOaDD</t>
  </si>
  <si>
    <t>I have no doubt that the Just Stop Oil people are being paid by oil companies but tbh I wouldn’t be surprised if the galleries aren’t in on it too because how tf do they keep letting these people just walk up to the paintings?</t>
  </si>
  <si>
    <t>RT @ferozwala: Just Stop Oil activist tries to glue own head to Girl with a #PearlEarring_x000D_
_x000D_
Protester at The Hague’s #Mauritshuis says Verme…</t>
  </si>
  <si>
    <t>Para lo que está el recorrido, lo más interesante serán las etapas en Euskadi y los catetos de Just Stop Oil tiraos en mitad de recorrido._x000D_
_x000D_
#TDF2023</t>
  </si>
  <si>
    <t>Just Stop Oil just wants to make me go buy a diesel engine and run it day in, day out for no reason</t>
  </si>
  <si>
    <t>RT @mykal1972: Still annoyed at the Just Stop Oil protests?</t>
  </si>
  <si>
    <t>Los activistas de Just Stop Oil embadurnan la cara de la figura de cera del Rey en el Madame Tussauds, después de que se revelara que a algunos activistas del clima se les paga por protestar. https://t.co/Yo2UN0YIVR</t>
  </si>
  <si>
    <t>@tomhfh @Mike_Fabricant You confusing Just Stop Oil with membership of the Conservative party Tim? #GTTO #ToryShambles #Conservatives https://t.co/iLhh4Tsc7C</t>
  </si>
  <si>
    <t>Let's see if Just Stop Oil are brave enough to go after the world's most important piece of art 🎨 https://t.co/I3NuxyxmAO</t>
  </si>
  <si>
    <t>@khalidensophie @woukevscherrenb Maar huisvrouw Scherrenburg weet niet welke ingrediënten die Rembrandt of Vermeer gebruikten._x000D_
Trouwens, de 'Just Stop Oil' kneuzen ook niet.</t>
  </si>
  <si>
    <t>khalidensophie</t>
  </si>
  <si>
    <t>Qué nefastos los de Just Stop Oil _x000D_
Sus protestas son bizarras _x000D_
Totalmente intrascendente el mensaje. Desapercibido tras cada vandalismo. _x000D_
Es muy antiguo lo que hacen… y eso que son jóvenes</t>
  </si>
  <si>
    <t>環境保護活動団体Just Stop Oilが木曜日にロンドンの道路を封鎖。英国政府に石油とガスの新規生産の停止を要求。_x000D_
_x000D_
思っていたより規模が大きく、団体の年齢層も広い…。手に接着剤をつけて抗議するスタイルがデフォルトなのかも。この団体の情報発信の手法が気になります。_x000D_
 https://t.co/qfEPREH7hc</t>
  </si>
  <si>
    <t>@XRebellionUK It’s called criminal damage. _x000D_
_x000D_
Just Stop Oil is showing itself to be nothing more than a mindless group of vandals.</t>
  </si>
  <si>
    <t>Just Stop Oil is just a worse and less effective (lol) version of Extinction Rebellion._x000D_
Just as stupid, just as useless. https://t.co/K2viQadfnk</t>
  </si>
  <si>
    <t>Ah Just Stop Oil so you did it again huh?  You just had to attack another great painting. You guys are scumbags- attention seeking scumbags. #ClimateScam</t>
  </si>
  <si>
    <t>RT @KanoTetsuyaJP: 政府の気候危機への対応に激怒し、ゴッホの絵にスープを投げつけたニュースを見ました。活動団体Just Stop Oilをググると2、3日前のニュースではビートルズで有名なアビイ・ロードで立ち止まってました。絵だけでなく、有名な何かと紐付けてバ…</t>
  </si>
  <si>
    <t>@ZamhoidnLA @krzysiek3334 @visegrad24 In my opinion the *amount* is somewhat independent of the carbon footprint: If all of the hydrocarbons were made into plastics, the carbon is essentially sequestered. The protestors are calling to “Just Stop Oil”, when what they want is to stop carbon emissions. Need to rebrand.</t>
  </si>
  <si>
    <t>ZamhoidnLA</t>
  </si>
  <si>
    <t>RT @KotikJakub: Mám se opakovat? Nebudu, jen dodám. Až někdy uvidím úchyly od Just Stop Oil, budu mít zatracený problém se udržet.</t>
  </si>
  <si>
    <t>@VeraCarasso vertegenwoordigt als directeur van Museumvereniging Nederlandse musea. Over de lijmactie van de klimaatactivisten op het 'meisje met de parel' zegt zij: "We zijn in shock", maar ook "we moeten het gesprek blijven voeren, ook met klimaatactivisten van Just Stop Oil."</t>
  </si>
  <si>
    <t>VeraCarasso</t>
  </si>
  <si>
    <t>@disclosetv @JustStop_Oil is pissing off the wrong people. The normal people and voters with this bullshit. They’re walking themselves into a corner and a shitstorm is coming. I know what I’m going to do if I see some fuck walking around in a shirt that says “Just Stop Oil”</t>
  </si>
  <si>
    <t>Just Stop Oil are right.</t>
  </si>
  <si>
    <t>@popozitoira @Lamtd @CalvezRichard @Enthoven_R Par contre sur le fait que l'Humanité ne se résume pas à l'Europe occidentale, il est à mon avis certain que les actions de Just Stop Oil seront très difficiles à expliquer aux Pakistanais dont les maisons ont été emportées par les inondations : ils ne verront pas le rapport.</t>
  </si>
  <si>
    <t>popozitoira</t>
  </si>
  <si>
    <t>But they are exceeding their targets of keeping Just Stop Oil protesters hydrated. So there's that 🤷 https://t.co/4DGJ24xnKk</t>
  </si>
  <si>
    <t>If I was in a museum and i see a Just Stop Oil protest going on, im punching them in the face 🤦‍♂️👊</t>
  </si>
  <si>
    <t>While I do think Just Stop Oil's protests are a bit crazy, I do think they are effective in spreading the message._x000D_
_x000D_
It's also hilarious seeing people try to counter their protests by saying, "Well, they used x, y, and z that all use oil."_x000D_
_x000D_
That's not the point, dummy.</t>
  </si>
  <si>
    <t>Just Stop Oil activist tries to glue own head to Girl with a Pearl Earring https://t.co/6tX2Rt09Ez</t>
  </si>
  <si>
    <t>La raza del Just Stop Oil lo único que está haciendo es que el mundo odie a los activistas por el planeta</t>
  </si>
  <si>
    <t>Better late than never! Cops FINALLY arrest Just Stop Oil protestors_x000D_
 https://t.co/6CKaY4426G</t>
  </si>
  <si>
    <t>RT @the_peetape: I am all for environmental protection.. _x000D_
_x000D_
But Just Stop Oil is nothing but a terrorist group that needs to be treated as s…</t>
  </si>
  <si>
    <t>Just Stop Oil activist tries to glue own head to Girl with a #PearlEarring_x000D_
_x000D_
Protester at The Hague’s #Mauritshuis says Vermeer painting protected &amp;amp; fine unlike ‘future of our children’_x000D_
#Netherlands https://t.co/87ePQ7MqmK https://t.co/ecu2U8SX0g</t>
  </si>
  <si>
    <t>@Tabernita @NadiaDa65169227 @elbarroquista Sólo hay que ver quién ha fundado el grupo Just Stop Oil para empezar a ver que en estas protestas hay mucho gato encerrado</t>
  </si>
  <si>
    <t>Tabernita</t>
  </si>
  <si>
    <t>Just Stop Oil = Medieval Flagellants</t>
  </si>
  <si>
    <t>So the attacks on these works of art by the Just Stop Oil people...._x000D_
_x000D_
Is the art destroyed? I know art restoration is big, but I'll plead a little big of ignorance here. _x000D_
_x000D_
Also fuck those people.</t>
  </si>
  <si>
    <t>Ett exempel på hur oljeindustrin finansierar "miljö"-rörelsen._x000D_
_x000D_
"Just Stop Oil states it is partially funded by the Climate Emergency Fund (CEF), founded by Aileen Getty, granddaughter of oil tycoon John Paul Getty."_x000D_
_x000D_
https://t.co/skoMu9HClG</t>
  </si>
  <si>
    <t>Just Stop Oil convirtiendo un color en su marca es una jugada tan inteligente que ya quiero ver a las publicistas redimidas que hay detrás. https://t.co/hSzszXtFx7</t>
  </si>
  <si>
    <t>Just Stop Oil. All orchestrated by the Deep State Cabal in the USA and facilitated by Western criminal Governments. @JustStop_Oil https://t.co/fjTqKvOBcQ</t>
  </si>
  <si>
    <t>Do everyone a favour and lauch a successful political movement that actually stops oil or at least takes it head on and wins elections. Just Stop Oil a protest movement that demands the governments stop oil, which they won't. https://t.co/yhcOxttua6</t>
  </si>
  <si>
    <t>@david_mccraw The Edinburgh situation is deliberate lawbreaking to make a point; essentially the motorist's equivalent to rioting. So why aren't they being arrested in the same way that the Just Stop Oil protesters in London were arrested?</t>
  </si>
  <si>
    <t>david_mccraw</t>
  </si>
  <si>
    <t>@SkyNews You’re confusing them with Just Stop Oil protesters.</t>
  </si>
  <si>
    <t>Just Stop Oil &amp;gt;&amp;gt;&amp;gt;&amp;gt;</t>
  </si>
  <si>
    <t>HIPOCRITAS’\Just Stop Oil\', el grupo activista financiado por la nieta de un multimillonario magnate del petróleo https://t.co/o64atye4MW vía @</t>
  </si>
  <si>
    <t>@Telegraph @Fox_Claire Too busy giving back massages and foot rubs to Just Stop Oil Protestors to bother with any of that crime stuff. Who else will Taquin and Tabitha send to Pret???</t>
  </si>
  <si>
    <t>RT @medyanin51tonu: Hollanda'da Just Stop Oil protestocularının hedefinde bu kez _x000D_
Johannes Vermeer'in ‘İnci Küpeli Kız’ tablosu vardı. http…</t>
  </si>
  <si>
    <t>@RichardBurgon Ah, so you’re aligning yourself with Just Stop Oil.</t>
  </si>
  <si>
    <t>RichardBurgon</t>
  </si>
  <si>
    <t>Niemand diskreditiert Klimaschutzmaßnahmen so wirkungsvoll wie die Kretins der "Letzten Generation", "Just Stop Oil" etc._x000D_
https://t.co/sD00FEKIbn</t>
  </si>
  <si>
    <t>@danceforthesky @JustStop_Oil Firstly, in your rush to comment, the "milk pours" are the ( wonderful) animal rights and vegan campaigners, not "Just Stop Oil"._x000D_
Secondly the purpose of protest is to get people to stop and think, as you are doing now !</t>
  </si>
  <si>
    <t>danceforthesky</t>
  </si>
  <si>
    <t>@rorymeakin @ArchRose90 I’ll admit if I’d been there when they started talking about fuel poverty I would have launched my own Just Stop Just Stop Oil protest and shouted them down so no one could hear anymore of their smug manifesto. And kept shouting at them for as long as my voice held out.</t>
  </si>
  <si>
    <t>rorymeakin</t>
  </si>
  <si>
    <t>Just Stop Oil activist tries to glue his head to oil painting https://t.co/Poln7hjF82 Two men wearing 'Just Stop Oil' T-shirts in another philistine protest: one tried to superglue his shaven head to the artwork while the other emptied a can of tomato soup over him. @MiceloNoh</t>
  </si>
  <si>
    <t>📹Los "ecoactivistas" de Just Stop Oil vuelven a protestar: _x000D_
_x000D_
Uno decidió pegar su cabeza a la "La joven de la perla" de Vermeer mientras los visitantes les decían que se 'callaran' cuando empezaban a predicar sobre el medio ambiente. https://t.co/H9b65JJ0vr</t>
  </si>
  <si>
    <t>Hablan de literalmente comida y el ambiente, y desperdician ma comida y literalmente ensucian las bellas obras de artes de muchos tiempo_x000D_
_x000D_
En serio..que tiene esa cosa de Just Stop Oil con las pinturas y la comida xD? https://t.co/daLBNmZndZ</t>
  </si>
  <si>
    <t>When the NFL / anti black/ statue protectors where on the streets, no one was complaining about them blocking emergency services. But SOMEHOW for Just Stop Oil, everyone is having a heart attack. Okay.</t>
  </si>
  <si>
    <t>Just Stop Oil #activist attempts to glue own head to ‘Girl with a Pearl Earring’. Three people have been arrested a climate activist glued his head to glass covering Johannes #Vermeer's celebrated 'Girl with a Pearl Earring' at a museum in The Hague. https://t.co/oYvaDB2jWY</t>
  </si>
  <si>
    <t>RT @plcdelmedio: #MUNDO | 🇳🇱 Este jueves, activistas de Just Stop Oil atacaron «La joven de la perla» de Veermer, expuesto en el museo de M…</t>
  </si>
  <si>
    <t>@JustXavierB There is definitely big money behind the campaign. The grandaughter of Jean Paul Getty allegedly donated nearly one million pounds to Just Stop Oil._x000D_
Why they targeting Vermeer's painting, heaven alone knows. He mainly used walnut oil and crushed lapis lazuli to paint.</t>
  </si>
  <si>
    <t>JustXavierB</t>
  </si>
  <si>
    <t>Waiting for the Just Stop Oil folks to find this thread.... https://t.co/uNPAQsbi9q</t>
  </si>
  <si>
    <t>【「Just Stop Oil」】_x000D_
「反油無罪」を気取っているのかもしれないけれど、正直、オツムが・・・としか💦_x000D_
_x000D_
今度は「真珠の耳飾りの少女」が標的に 環境活動家3人逮捕 https://t.co/TWTXHf05Fp @afpbbcomより</t>
  </si>
  <si>
    <t>Herederos de grandes petroleras financiando a 'Just Stop Oil' la ONG de los se están pegando a cuadros. https://t.co/4i4m5W7XMd</t>
  </si>
  <si>
    <t>Wey ya me parece muy distópico tantas mamadas de los Just Stop Oil. O sea que vergas????</t>
  </si>
  <si>
    <t>@tomhfh Just Stop Oil is not registered as a company or a charity in the UK, meaning the location and use of its wealth is not publicly declared. The millions of pounds of donations transferred to the campaign group goes to an unknown person’s bank account.</t>
  </si>
  <si>
    <t>RT @jesusespino: Just Stop Oil rompe el principio de Arquímedes: desaloja más de lo que pesa. Se alimenta de la atención de los medios de c…</t>
  </si>
  <si>
    <t>D*et Pr*da denounced the Just Stop Oil protestors which means they are now officially cool and good. Sorry to the haters https://t.co/hfMHZqA3VR</t>
  </si>
  <si>
    <t>Activistas climáticos de Just Stop Oil atentan contra «La joven de la perla» de Vermeer _x000D_
https://t.co/7cFBK3De3q</t>
  </si>
  <si>
    <t>&lt;a href="https://help.twitter.com/en/using-twitter/how-to-tweet#source-labels" rel="nofollow"&gt;galicia_en_tuits_botize&lt;/a&gt;</t>
  </si>
  <si>
    <t>Just Stop Oil are an inspiration. We should all be doing more. Passive protest means ultimately, you'll get ignored. Direct action is what's needed. Not violence. Just something more. https://t.co/ee9HKejmAS</t>
  </si>
  <si>
    <t>@ArchRose90 @Unlocked_UK_ Is it Just Stop Oil Painting?</t>
  </si>
  <si>
    <t>@NormanBrennan If that cat was a Just Stop Oil protestor he'd be giving it some smoked salmon and some almond milk. Obviously it's a working class cat.</t>
  </si>
  <si>
    <t>Just keep it away from that Just Stop Oil lot https://t.co/HfJdyrZGYf</t>
  </si>
  <si>
    <t>Climate Activist Attempts to Glue Head to ‘Girl With a Pearl Earring’_x000D_
_x000D_
An activist wearing a Just Stop Oil shirt apparently attempted to glue his shaven head to the famous painting Girl With a Pearl Earring by Johannes Vermeer, while another activist pou… https://t.co/WvA86ZRy9C</t>
  </si>
  <si>
    <t>Just Stop Oil?_x000D_
_x000D_
How about quit throwing temper tantrums, you petulant brats :/</t>
  </si>
  <si>
    <t>Just Stop Oil rompe el principio de Arquímedes: desaloja más de lo que pesa. Se alimenta de la atención de los medios de comunicación, que harían bien en empezar a ignorar la ‘performance’ macarra diaria.</t>
  </si>
  <si>
    <t>@alysdenby A ship run aground by Just Stop Oil protesters. Ordinary people left to clean up the mess. https://t.co/1FyicXoDDd</t>
  </si>
  <si>
    <t>@Timcast Just Stop Oil, lol!</t>
  </si>
  <si>
    <t>Just Stop Oil in a legit war with European art museums. How will the United Museums of EU retaliate, on the next episode of dragon ball z</t>
  </si>
  <si>
    <t>@mizinformatsiya Just Stop Oil is owned by an oil baroness, these people are so stupid</t>
  </si>
  <si>
    <t>mizinformatsiya</t>
  </si>
  <si>
    <t>BREAKING_x000D_
Just Stop Oil surrounded this beautiful wall of poppies in London &amp;amp; sprayed it with human urine. _x000D_
_x000D_
Our reporter filmed the attack but had her phone stolen by a dreadlocked white man who called her a “fash c*nt”. If anyone witnessed this please get in touch._x000D_
_x000D_
#PoppyAppeal https://t.co/wMXXFTdegQ</t>
  </si>
  <si>
    <t>Si vous vous étonnez que ces actes de "militants écologistes" soient volontairement outranciers, rappelez-vous que Just Stop Oil est financé par la dynastie Getty, de la Getty Oil Company</t>
  </si>
  <si>
    <t>Jean_ReyRegazzi</t>
  </si>
  <si>
    <t>And yet if you were to take that glue and stick the Just Stop Oil twats' fingers to their eyeballs as your own protest against cultural vandalism. they'd be the first to complain. https://t.co/MfgBobioC0</t>
  </si>
  <si>
    <t>RT @OliverUv: @rezich @larsiusprime @paulg @larsiusprime Just Stop Oil's primary source of funding was donations from the American-based Cl…</t>
  </si>
  <si>
    <t>I wonder if there’s a “Just Stop Oil” costume at @SpiritHalloween. Maybe comes with a can of soup and a glue prop</t>
  </si>
  <si>
    <t>@ArchRose90 Wait, they're clearly Just Stop Oil Painting protestors, who are standing up for the right of watercolours.</t>
  </si>
  <si>
    <t>@rezich @larsiusprime @paulg @larsiusprime Just Stop Oil's primary source of funding was donations from the American-based Climate Emergency Fund. Through that fund, a notable donor to the group has been Aileen Getty, of the Getty Oil family_x000D_
_x000D_
(Paraphrased from Wikipedia)</t>
  </si>
  <si>
    <t>rezich</t>
  </si>
  <si>
    <t>Walt went from Heisenberg to Just Stop Oil https://t.co/VIghA1sRzB</t>
  </si>
  <si>
    <t>"Just Stop Oil’s action with soup on Sunflowers was to symbolise that we’re attacking something we love. The level of ire at those symbolically ruining – ... behind glass – a precious art piece should be given a million-fold to those who are actually ruining our precious planet." https://t.co/GdnldzB2xE</t>
  </si>
  <si>
    <t>PJW over Climate Rebllion &amp;amp; Just Stop Oil: "Het maakt hen niet uit of het publiek ze steunt, omdat de gevestigde orde al lang bezig is alles wat zij willen te implementeren: Net Zero; benzine-auto's verbieden; koolstofbelastingen; veeteelt marginaliseren."_x000D_
https://t.co/7LdH47BUVe</t>
  </si>
  <si>
    <t>Unpopular opinion: Letzte Generation und Just Stop Oil machen gute Demos. Sie sind stilvoll und treffen die richtigen._x000D_
_x000D_
Wem eine bessere Demoform einfällt, die für ähnlich Wirbel sorgt, gerne melden. Ansonsten Fresse halten.</t>
  </si>
  <si>
    <t>Just Stop Oil is a group which organises to block public highways and commit criminal damage to property._x000D_
_x000D_
How is it legal? Membership implies clear intention to commit criminal acts.</t>
  </si>
  <si>
    <t>* BREAKING * Bono has joined the Just Stop Oil movement! What a madman!! https://t.co/dC93fLXiQL</t>
  </si>
  <si>
    <t>@AvonandsomerRob One that will annoy Just Stop Oil!  😂 https://t.co/JIrOq3e1kI</t>
  </si>
  <si>
    <t>AvonandsomerRob</t>
  </si>
  <si>
    <t>| Otro ataque de activistas climáticos de la organización Just Stop Oil: Esta vez se pegaron al cuadro La Joven de la Perla, de Johannes Vermeer en La Haya, Holanda._x000D_
._x000D_
Por eso que no hay gasolina en eeuu , la izquierda no permite sacar petroleo de la tierra https://t.co/4tgQeGetbG</t>
  </si>
  <si>
    <t>@Hazels_Vibes @calvinrobinson Apparently Aileen Getty, grand-daughter of J.P. Getty, the oil tycoon, is funding the idiots calling themselves Just Stop Oil._x000D_
_x000D_
It's weird how the super rich get off on making life miserable for others over matters they clearly do not grasp.</t>
  </si>
  <si>
    <t>Hazels_Vibes</t>
  </si>
  <si>
    <t>@locuta Just Stop Oil blokkeert ook vaak fossiele infrastructuur, maar het probleem is dat dat helaas nauwelijks aandacht krijgt. https://t.co/EjxWqnUFqA</t>
  </si>
  <si>
    <t>locuta</t>
  </si>
  <si>
    <t>Transport for London wants to take legal action against 180 Just Stop Oil protestors_x000D_
https://t.co/KCnd89S0fu</t>
  </si>
  <si>
    <t>Transport for London wants to take legal action against 180 Just Stop Oil protestors_x000D_
https://t.co/3Rh4k7dSY4</t>
  </si>
  <si>
    <t>Transport for London wants to take legal action against 180 Just Stop Oil protestors_x000D_
https://t.co/X16Nkvt1NR</t>
  </si>
  <si>
    <t>Transport for London wants to take legal action against 180 Just Stop Oil protestors_x000D_
https://t.co/riTXFQxRow</t>
  </si>
  <si>
    <t>Transport for London wants to take legal action against 180 Just Stop Oil protestors_x000D_
https://t.co/yOhzGJVY9L</t>
  </si>
  <si>
    <t>🔵🟡 #AlMomento #LaHaya || Activista de Just Stop Oil atacaron nuevamente una obra de arte, ahora en el museo de La Haya. Se trató de la obra La joven de la perla, pintada en 1665 por Johannes Vermeer._x000D_
_x000D_
📹: Redes sociales_x000D_
Leer más 👉 https://t.co/WlYLXexUYa https://t.co/sIUCt307cM</t>
  </si>
  <si>
    <t>Just stop 'Just Stop Oil'</t>
  </si>
  <si>
    <t>The tactics of Just Stop Oil protests in the UK - disrupting sporting events and cultural centres - continues to spread on the continent. This time, in Belgium. https://t.co/QZamXi7S0e</t>
  </si>
  <si>
    <t>@SoozUK @alysdenby "Just Stop Oil help provide work to ordinary working people" _x000D_
_x000D_
If nothing else, it builds character.</t>
  </si>
  <si>
    <t>SoozUK</t>
  </si>
  <si>
    <t>@Albagarnie No no, es en serio. Si son los de Just Stop Oil son lo que te digo. Espera te lo busco</t>
  </si>
  <si>
    <t>Albagarnie</t>
  </si>
  <si>
    <t>@Plasmaposting @disclosetv Don't bother with this, Just Stop Oil is funded by, among others, a oil company heiress. They also accept crypto as funding. By now it's clear the point IS looking dumb to discredit protest as a whole.</t>
  </si>
  <si>
    <t>Plasmaposting</t>
  </si>
  <si>
    <t>@PrisonPlanet Do these people know that if you "Just Stop Oil" they'll have no food on their tables and will "just stop living"?</t>
  </si>
  <si>
    <t>Who is funding Just Stop Oil? | The billionaires backing the art vandals https://t.co/tgZ1gZ457k</t>
  </si>
  <si>
    <t>Grupo ativista "Just Stop Oil" de volta ao vandalismo em museus - Diário do Distrito https://t.co/AVWxz5W6Gk</t>
  </si>
  <si>
    <t>@corinevloet Shell en Aramco zitten hier achter. Just Stop Oil wil stoppen met fossiel door volledig op wind en zon in te zetten. En hoe meer daarvan is, hoe meer fossiel je nodig hebt als backup. Al deze onzin is bedoeld om het onvermijdelijke, kernenergie, zo lang mogelijk uit te stellen…</t>
  </si>
  <si>
    <t>corinevloet</t>
  </si>
  <si>
    <t>"Whatever Just Stop Oil may say, their eye-catching disruption, the evidence is there. They are funded by millionaires, quasi-charities and shadowy foundations, not grassroots activism."_x000D_
https://t.co/rmTyMiBs3g</t>
  </si>
  <si>
    <t>@berget_j @the_peetape @NotAHoax "..Just Stop Oil's primary source of funding was donations from the American-based Climate Emergency Fund. Through that fund, a notable donor to the group has been Aileen Getty, a descendant of the family which founded the Getty Oil company. .." https://t.co/YAzRSAZAu7</t>
  </si>
  <si>
    <t>berget_j</t>
  </si>
  <si>
    <t>“Just Stop Oil” 😭👌🏼_x000D_
Una pintura de hace 350 años: 🤡_x000D_
_x000D_
No es generacional amigos, el humano es  la era de cristalitos. https://t.co/T1bRsfeVKM</t>
  </si>
  <si>
    <t>🔴Este jueves, activistas de Just Stop Oil atacaron la obra "La joven de la perla" de Johannes  Veermer, expuesto en el museo de Mauritshuis en La Haya (#PaísesBajos), lanzando sopa de tomate.➡️Uno de los individuos uso pegamento para adherir su cabeza a la obra de arte. https://t.co/jGLM8WLlkb</t>
  </si>
  <si>
    <t>RT @Reporte_Indigo: ⏯️ #Video | Activistas de “Just Stop Oil” LO HICIERON DE NUEVO. _x000D_
En esta ocasión protestaron atacando el cuadro titulad…</t>
  </si>
  <si>
    <t>@alysdenby So what you're saying is Just Stop Oil is creating jobs</t>
  </si>
  <si>
    <t>The fucking Just Stop Oil guys just won't leave historic art pieces alone. Don't they realize that they were made with plant oil? It's different!_x000D_
_x000D_
Seriously, they need to be put in prison for vandalism. Destroying historic art is a crime.</t>
  </si>
  <si>
    <t>I was beginning to wonder why I hadn’t heard anything from Just Stop Oil today… https://t.co/HSTVyCFzTH</t>
  </si>
  <si>
    <t>@Gazpics76 @GoodLawProject After that, Foxieboy could address that slightly thorny subject of who exactly funds not only Led by Donkeys (who we all know are Greenpeace), but more importantly Just Stop Oil, who it seems are funded by… Big Oil! Gosh. Like I said, popcorn… https://t.co/Bi2z0ZrdcB</t>
  </si>
  <si>
    <t>Gazpics76</t>
  </si>
  <si>
    <t>@BruehlGeorg @Dionysus_fx @__garbo__ @alysdenby I’m not sure what you think a protest group named ‘Just Stop Oil’ stand for but I can assure you now that it isn’t to rely on other supplies of oil. It’s your own governments failure to not provide renewable energy sources that means you’re reliant on high energy prices, pal.</t>
  </si>
  <si>
    <t>BruehlGeorg</t>
  </si>
  <si>
    <t>Just Stop Oil is funded by @ClimateEFund, which is entitled to special tax reliefs in the US by virtue of being a 501(c)(3) org. I would like someone to explain to me how supporting and encouraging criminal damage is an exempt purpose. https://t.co/EVXn4M8X6U</t>
  </si>
  <si>
    <t>@PrisonPlanet Since they want Britain to be reliant on energy imports are organisations like Just Stop Oil useful idiots for Putin?</t>
  </si>
  <si>
    <t>Because of course the Just Stop Oil people are the terrorists, sitting in a road peacefully protesting. Not the person mowing people down in their fucking cars because they don't want to have to stop killing innocent animals. https://t.co/mkrnBBdptl</t>
  </si>
  <si>
    <t>@JackPosobiec I have heard the blood of "Just Stop Oil" vandals makes a exquisite medium.</t>
  </si>
  <si>
    <t>@XRebellionUK The shock value of these stunts has long gone. Just Stop Oil aren’t starting debate or forcing action because people aren’t shocked anymore. Block JSO/XR and don’t them the attention they crave.</t>
  </si>
  <si>
    <t>"Just Stop Oil" https://t.co/pYbg6KyRaT</t>
  </si>
  <si>
    <t>“Central London traffic grinds to halt as Just Stop Oil block morning rush 🛢” by @myldn _x000D_
https://t.co/PQEjmWlyqS_x000D_
_x000D_
Time to drag these people off and stick them in Jail ( preferably with super glue)</t>
  </si>
  <si>
    <t>Just Stop Oil activist attempts to glue own head to ‘Girl with a Pearl Earring’_x000D_
https://t.co/SqkQqfodou</t>
  </si>
  <si>
    <t>Tres personas del grupo activista "Just Stop Oil" han sido arrestadas luego de atacar el cuadro 'La joven de la perla', de Johannes Vermeer, en la galería Mauritshuis, ciudad de La Haya, Países Bajos._x000D_
._x000D_
https://t.co/TeFRPrd8aI_x000D_
._x000D_
#SucreEnLaNoticia https://t.co/FpRMG5C41V</t>
  </si>
  <si>
    <t>RT @EveningStandard: A Just Stop Oil protester has attempted to glue his face to Vermeer’s priceless painting Girl with a Pearl Earring in…</t>
  </si>
  <si>
    <t>@GriffinsMayo @dkcihu654 @disclosetv A spokesperson for Just Stop Oil said "They would never defile a work of art not covered with protective glass."_x000D_
_x000D_
Ultimately, the artworks have NO DEFENSE against this. A lunatic could destroy a LOT more art easily. These protests prove it. _x000D_
_x000D_
Not all masterpieces are behind glass</t>
  </si>
  <si>
    <t>GriffinsMayo</t>
  </si>
  <si>
    <t>#Internacional Activistas pertenecientes a “Just Stop Oil” atacaron la pintura “Joven de la Perla”, del artista Johannes Vermeer, en el museo Mauritshuis_x000D_
_x000D_
https://t.co/Xj9ulZCM8n_x000D_
_x000D_
#JovenDeLaPerla #Activistas https://t.co/DwiyATiFh5</t>
  </si>
  <si>
    <t>📌 En només dues setmanes, l'organització Just Stop Oil ha atacat obres d'art de diversos museus_x000D_
_x000D_
➡️ En parlem al @versiorac1 amb un artista i el museòleg Damià Amorós (@DamiA) https://t.co/f4I8VSUHDz</t>
  </si>
  <si>
    <t>🇳🇱 | Otro ataque de activistas climáticos de la organización Just Stop Oil: Esta vez se pegaron al cuadro La Joven de la Perla, de Johannes Vermeer en La Haya, https://t.co/n4DSPqq1gO_x000D_
_x000D_
— La Derecha Diario (@laderechadiario) October 27, 2022</t>
  </si>
  <si>
    <t>I would support proscribing Just Stop Oil. Eco terrorism attracts the most odd, middle class people.</t>
  </si>
  <si>
    <t>A Just Stop Oil protester has attempted to glue his face to Vermeer’s priceless painting Girl with a Pearl Earring in a Dutch museum https://t.co/Leet20bOQ2</t>
  </si>
  <si>
    <t>Alguém precisa parar os militantes do Just Stop Oil!</t>
  </si>
  <si>
    <t>Gli attivisti con indosso le magliette di ‘Just Stop Oil’ hanno imbrattato anche il celebre dipinto di Vermeer, “La ragazza con... https://t.co/yPW7H6TekB</t>
  </si>
  <si>
    <t>Three people were arrested after an activist attempted to glue his own head to "Girl with a Pearl Earring."_x000D_
_x000D_
It's just the latest in a string of viral art museum stunts by U.K.-based Just Stop Oil_x000D_
https://t.co/9zm7LOTWSe</t>
  </si>
  <si>
    <t>If Just Stop Oil were serious, you know that wall of poppies would be getting porriged</t>
  </si>
  <si>
    <t>ForksTalk Newswatch: The Truth About Eco Warriors: Just Stop Oil, an offshoot of Extinction Rebellion, is literally funded by billionaires.  _x000D_
_x000D_
 They’re shock troops for globalist technocrats pushing for the same ‘net zero’ agenda.  _x000D_
_x000D_
 They’re the… https://t.co/hqGRrm35jv https://t.co/LI7IaZn8v1</t>
  </si>
  <si>
    <t>🔴 'Just Stop Oil' hareketinin aktivistleri Hollanda'nın Lahey kentindeki Mauritshuis Galerisi'nde protesto düzenledi._x000D_
 _x000D_
📹 Aktivistlerden biri başını Jan Vermeer'in “İnci Küpeli Kız” tablosuna yapıştırmaya çalışırken diğeri üzerine domates çorbası döktü.</t>
  </si>
  <si>
    <t>@zerohedge "Just Stop Oil" is not an organic group. It is well-organized and funded by the shadow parasites and their endless resources.</t>
  </si>
  <si>
    <t>CABEÇA COLADA EM OBRA DE ARTE _x000D_
Integrante do movimento Just Stop Oil colou a própria cabeça no quadro “Moça com brinco de pérola”, em um museu na Holanda. O grupo já jogou molho de tomate em um quadro de de Van Gogh. _x000D_
Leia mais: _x000D_
https://t.co/lELEC0xX0g https://t.co/35KxYpA0Oo</t>
  </si>
  <si>
    <t>Just Stop Oil protesters spray-paint Ferrari, Bugatti, Bentley car dealerships Oh no! Think of the poor Ferrari owners! https://t.co/X9Cat0UR4S</t>
  </si>
  <si>
    <t>RT @MissReidRMPS: S3 Mods - we were just discussing some of Just Stop Oil’s protests and here is another great example!</t>
  </si>
  <si>
    <t>İklim değişikliğine dikkat çekmek amacıyla son zamanlarda ünlü sanat eserlerine karşı eylem gerçekleştiren 'Just Stop Oil' aktivistlerinin hedefinde bu kez Hollanda'daki Mauritshuis Müzesi'nde sergilenen 'İnci Küpeli Kız' tablosu vardı._x000D_
https://t.co/PMzZMgTyx8</t>
  </si>
  <si>
    <t>@MacLesggy "Just Stop Oil est financée entre autres par la fondation d’Aileen Getty, petite-fille de J. Paul Getty, milliardaire américain qui a fait fortune dans le pétrole." Le Monde Quels petits salopards hypocrites et frustrés qui s'attaquent aux chefs d'œuvre de l'humanité !</t>
  </si>
  <si>
    <t>MacLesggy</t>
  </si>
  <si>
    <t>Lol. Isn’t this a contractor that’s been paid to clean it up? Just Stop Oil are job creators! _x000D_
_x000D_
It’s not his house ffs, it’s the home of some of the most toxic, climate denying policy influencers anywhere on Earth. Fuck them https://t.co/Dj1QIiIXnU</t>
  </si>
  <si>
    <t>If you told me “Just Stop Oil” was a plot by the oil industry to delegitimize climate activism I would believe you https://t.co/TzPlfjSEkv</t>
  </si>
  <si>
    <t>RT @k_ollga: В музее в Гааге эко-активисты из Just Stop Oil напали на знаменитую картину Яна Вермеера «Девушка с жемчужной сережкой», 1665…</t>
  </si>
  <si>
    <t>@disclosetv Just Stop Oil: https://t.co/yFG1JPX2MZ</t>
  </si>
  <si>
    <t>@L_ThinkTank @MARIDJE17 "Just Stop Oil est financée entre autres par la fondation d’Aileen Getty, petite-fille de J. Paul Getty, milliardaire américain qui a fait fortune dans le pétrole." Le Monde Quels petits salopards hypocrites et frustrés qui s'attaquent aux chefs d'œuvre de l'humanité !</t>
  </si>
  <si>
    <t>L_ThinkTank</t>
  </si>
  <si>
    <t>The police are not there to remove the Just Stop Oil protestors, they are there to enable them.</t>
  </si>
  <si>
    <t>@Leroy98_ Desecrating a historical work of art is fucking scummy. What do works of art have to do with what their protesting about? Another thing: there's one thing that's rather fishy about Just Stop Oil (and Letzte Generation).</t>
  </si>
  <si>
    <t>Leroy98_</t>
  </si>
  <si>
    <t>RT @Metro: Het zou gaan om de Britse organisatie Just Stop Oil, die inmiddels al meer dan zeshonderd arrestaties op hun naam hebben staan,…</t>
  </si>
  <si>
    <t>@disclosetv If someone comes into your museum with a "Just Stop Oil" shirt on, you should definitely kick them out</t>
  </si>
  <si>
    <t>@BFMTV "Just Stop Oil est financée entre autres par la fondation d’Aileen Getty, petite-fille de J. Paul Getty, milliardaire américain qui a fait fortune dans le pétrole." Le Monde Quels petits salopards hypocrites et frustrés qui s'attaquent aux chefs d'œuvre de l'humanité !</t>
  </si>
  <si>
    <t>#Internacionales I A través de redes sociales 📱 se evidenció cuando activistas de “Just Stop Oil” atacaron la famosa pintura “Joven de la Perla”. Aquí el video 📹👇🏻 https://t.co/vYLLJWFNsC</t>
  </si>
  <si>
    <t>@AyoCaesar Sounds like "Just Stop Oil" is creating jobs.</t>
  </si>
  <si>
    <t>Na szczęście obraz nie został zniszczony, ale Just Stop Oil powinno być  traktowane jak organizacja terrorystyczna. https://t.co/9UtxfsSabe</t>
  </si>
  <si>
    <t>@cjsnowdon Can we form a performative "Just Stop Just Stop Oil" collective and visible demonstrate against them by stating that "Glue is Murder" and peeling them away quickly to save themselves? Surely the Police would also honour our right to demonstrate.</t>
  </si>
  <si>
    <t>Lynch mobs were invented for Just Stop Oil.</t>
  </si>
  <si>
    <t>Ein weiteres Meisterwerk wird zum Ziel von Öko-Terroristen von "Just Stop Oil".  _x000D_
Diesmal ist es Johannes Vermeers Mädchen mit dem Perlenohrgehänge. https://t.co/BTO9ZpjxPu</t>
  </si>
  <si>
    <t>RT @va4gdagama: Just Stop Just Stop Oil.</t>
  </si>
  <si>
    <t>We appear not to have a functioning police force anymore. They are actually helping the Extinction Rebellion lot as well as the Just Stop Oil people. Quite frightening... https://t.co/0ZX9Dm8R7N</t>
  </si>
  <si>
    <t>Proof of the adage: "Spare the rod, spoil the child"_x000D_
_x000D_
No matter where you are in the world. 🤨_x000D_
_x000D_
Just Stop Oil activist tries to glue own head to Girl with a Pearl Earring https://t.co/ssRPySyp8k</t>
  </si>
  <si>
    <t>@_MariArts_ No sé quién es más tonto, los del movimiento o los que los dejan entrar sin ver qué la pinchi camiseta dice "Just Stop Oil" y ya saben que pasará</t>
  </si>
  <si>
    <t>_MariArts_</t>
  </si>
  <si>
    <t>I understand the sentiment but this ignores that the “Just Stop Oil” organization has done protests at actual oil facilities but you just haven’t heard of those because they didn’t get publicity like the tomato soup one did…optics and outreach often have an inverse relationship. https://t.co/9wttMRjgAZ</t>
  </si>
  <si>
    <t>Activistas climáticos de Just Stop Oil atentan contra «La joven de la perla» de Vermeer _x000D_
https://t.co/YvYXIySOf8</t>
  </si>
  <si>
    <t>@johnestevens And people wonder why Just Stop Oil are trying harder and harder to be heard.</t>
  </si>
  <si>
    <t>johnestevens</t>
  </si>
  <si>
    <t>Just Stop Just Stop Oil. https://t.co/bp5qPCODRh</t>
  </si>
  <si>
    <t>Just Stop Oil protesters are helping to create more jobs and boosting the economy! All the more reason to listen. https://t.co/TmD7gEpWgG</t>
  </si>
  <si>
    <t>@LauraPidcock My union is on there (RMT) but it was _x000D_
big mistake inviting Just Stop Oil. Those middle class performance artists want to strangle industry &amp;amp; put thousands of working class people out of work. Rail transports goods as well as people, stopping oil will kill railfreight &amp;amp; jobs.</t>
  </si>
  <si>
    <t>LauraPidcock</t>
  </si>
  <si>
    <t>Just a thought, but maybe one of the Just Stop Oil protestors should glue themselves to Rishi Sunak instead of a painting? Bring COP27 to him. https://t.co/1aQUie8WhA</t>
  </si>
  <si>
    <t>I will start following Just Stop Oil because contrary to complaints from the public I have only ever seen footage of them being mistreated not the other way around</t>
  </si>
  <si>
    <t>It's noteworthy that Just Stop Oil protestors haven't thrown paint on any modernist "art". The reason being that you wouldn't be able to tell if they had.</t>
  </si>
  <si>
    <t>🎨 Un altre acte de protesta ambientalista emplena de tomaca “La jove de la perla” a La Haia_x000D_
Tres activistes de l’organització Just Stop Oil han sigut detinguts per llançar salsa al costat de l’obra del Barroc, que no ha patit danys   _x000D_
_x000D_
⬇️ Més informació:_x000D_
https://t.co/XTOgJufQ4W</t>
  </si>
  <si>
    <t>De miljardairs die Just Stop Oil en Extinction Rebellion financieren, hebben een "robust legal team" dat ervoor zorgt dat alle donors beschermd zijn tegen schadeclaims door de "activities" zorgvuldig te selecteren. Kiezen ze daarom die soft targets uit, musea ipv Shell of Aramco? https://t.co/AGOCvApnXZ</t>
  </si>
  <si>
    <t>@Budrino Getty funded Just Stop Oil</t>
  </si>
  <si>
    <t>@AyoCaesar I’d just like to point out that Just Stop Oil being largely funded by the granddaughter of...*checks notes*...OIL TYCOON John Paul Getty is really fucking funny. https://t.co/hXs6ju3NmV</t>
  </si>
  <si>
    <t>RT @CapaMag: Hollanda'da Just Stop Oil protestocularının hedefinde bu kez _x000D_
Johannes Vermeer'in ‘İnci Küpeli Kız’ tablosu vardı. https://t.c…</t>
  </si>
  <si>
    <t>@AntJphoto @AyoCaesar Just Stop Oil is secretly funded by the cleaning industry</t>
  </si>
  <si>
    <t>AntJphoto</t>
  </si>
  <si>
    <t>📢名画を汚す活動の多発、資金源は‼️_x000D_
💰_x000D_
その結果、Just Stop Oilの活動家は、抗議活動をするためにお金をもらっており、その資金の一部は、次のようなものであることがわかりました。_x000D_
石油王 J・ポール・ゲティの孫娘からの寄付金で成り立っていることがわかりました。_x000D_
こんなのが理想主義者ですっ。 https://t.co/brJeA1JuTq</t>
  </si>
  <si>
    <t>RT @PFr1end: Can the @FA please arrange for Just Stop Oil to have some tickets for the Qatar World Cup so that they can get their protests…</t>
  </si>
  <si>
    <t>STOP Just Stop Oil</t>
  </si>
  <si>
    <t>@virago08022961 @Rye_Angler @lionel_trolling My point is this wasn’t a one off thing. Just Stop Oil has engaged in a variety of tactics in their campaign. This includes things like blocking oil terminals, which does have a more direct (albeit short lived) effect on greenhouse gasses.</t>
  </si>
  <si>
    <t>virago08022961</t>
  </si>
  <si>
    <t>Just Stop Oil activist tries to glue own head to Girl with a Pearl Earring https://t.co/fCGw1zu7EC</t>
  </si>
  <si>
    <t>Just Stop Oil pissing off rich people https://t.co/fgC8iockZh via @YouTube</t>
  </si>
  <si>
    <t>A polícia holandesa disse que três prisões foram feitas em um museu, mas não forneceu detalhes. _x000D_
Os ativistas usavam uma camiseta com a frase do grupo Just Stop Oil, responsável por outras ações em museus https://t.co/VWZzply5Vt</t>
  </si>
  <si>
    <t>wgolyver2100</t>
  </si>
  <si>
    <t>Probably because he was paid to do it. Like it's his job. _x000D_
Just Stop Oil is actually making new jobs!!_x000D_
_x000D_
They can keep up the good work! https://t.co/AmMeYGDkwM</t>
  </si>
  <si>
    <t>Para quando o movimento Just Stop Just Stop Oil?</t>
  </si>
  <si>
    <t>Just Stop Oil supporters sprayed orange paint over several luxury car dealers on Berkeley Square and Bruton Street, including HR Owen Bugatti, Jack Barclay Bentley, Bentley Motor Cars London and Ferrari Mayfair. https://t.co/zV0a8iiHrY</t>
  </si>
  <si>
    <t>#QuéOpinas | Activistas de "Just Stop Oil" lanzan salsa de tomate a obra maestra de Vermeer https://t.co/4LDeJbGfHr https://t.co/krDJKYaSio</t>
  </si>
  <si>
    <t>For the boomers out there, Just Stop Oil = Greenpeace.  Jerry Garcia would have approved.</t>
  </si>
  <si>
    <t>A proposito degli attivisti con le magliette 'Just Stop Oil' che hanno imbrattato il quadro “La ragazza con l'orecchino di perla” di Vermeer https://t.co/nBpTIfSKkk</t>
  </si>
  <si>
    <t>🇳🇱 Hollanda'da Just Stop Oil protestocularının hedefinde bu kez _x000D_
Johannes Vermeer'in ‘İnci Küpeli Kız’ tablosu vardı._x000D_
https://t.co/hzsyJrFE81</t>
  </si>
  <si>
    <t>RT @889Noticias: Activistas de la organización ambientalista “Just Stop Oil” lo volvieron a hacer._x000D_
_x000D_
Ahora, arrojaron salsa de tomate al cua…</t>
  </si>
  <si>
    <t>Just Stop Oil activist tries to glue own head to Girl with a Pearl Earring https://t.co/yyGGf83a6p</t>
  </si>
  <si>
    <t>Recording the next episode of Paper View 🖥️🎙️📰 Talking Just Stop Oil, Covid fake vaccine injuries, Rishi Sunak's digital currency plan and more...</t>
  </si>
  <si>
    <t>Just Stop Oil are enemies of the people. Transport planning needs to be geared to the market that exists, not the one that the climate ideologues wished existed. https://t.co/EcaFib7EFf</t>
  </si>
  <si>
    <t>Still annoyed at the Just Stop Oil protests? https://t.co/w1mTBANcEE</t>
  </si>
  <si>
    <t>RT @adrik_lizaman: Si trabajara en un museo o estuviera ahí en el momento que veo a alguien con una ropa que dice "Just Stop Oil" cerca de…</t>
  </si>
  <si>
    <t>@Organic_Blood60 Just Stop Oil Paintings LOL - they’re clueless</t>
  </si>
  <si>
    <t>Organic_Blood60</t>
  </si>
  <si>
    <t>NGO กลุ่ม Just Stop Oil ยังคงเดินสายทำร้ายภาพศิลป์ชิ้นเอก_x000D_
_x000D_
ล่าสุด 2 Eco-idiot บุกไปพิพิธภัณฑ์ Mauritshuis ในกรุงเฮก #เนเธอร์แลนด์ มุ่งไปยังภาพของ Johannes Vermeer “Girl With A Pearl Earring”_x000D_
_x000D_
โดยรายนึงเอากาวทาละเลงที่หัวแล้วเอาหัวไปแปะกับภาพศิลป์ อีกรายก็เทราดด้วยซอสมะเขือเทศ https://t.co/E9YAPi327T</t>
  </si>
  <si>
    <t>“Just Stop Oil” en el cuadro “La joven de la perla” https://t.co/tEqRcfOG4k</t>
  </si>
  <si>
    <t>@pere_wong @Fustericu2 No, de fet tan uns com altres son accions de la mateixa campanya de Just Stop Oil.</t>
  </si>
  <si>
    <t>pere_wong</t>
  </si>
  <si>
    <t>Can the Just Stop Oil creative director &amp;amp; PR team please find something else to do this is boring. Go pour soup on a BMW or an NFT server https://t.co/l6aTBJpvJ8</t>
  </si>
  <si>
    <t>@EssexPR Who collects the royalties for broadcasting the Just Stop Oil videos? 🤷‍♀️</t>
  </si>
  <si>
    <t>@sudama @HazelwoodClover @lionel_trolling I am quite confident the differences between protestors fighting to stop new oil developments and the Taliban are readily apparent to anyone who isn’t a moron or acting in bad faith, yes. _x000D_
_x000D_
The tactics in question aren’t even the same. Just Stop Oil didn’t destroy the artwork</t>
  </si>
  <si>
    <t>sudama</t>
  </si>
  <si>
    <t>@EssexPR If all the major polluting companies were made to oat for the damage they have done to the planet, there would be no need for Just Stop Oil because more effort would be put into clean energy.</t>
  </si>
  <si>
    <t>@AyoCaesar @HullDockster More likely to find out now that Just Stop Oil have lost the majority of the public support because of their ridiculous stunts</t>
  </si>
  <si>
    <t>Just Stop Oil pissing off rich people https://t.co/BDO0XRYfyf via @YouTube</t>
  </si>
  <si>
    <t>@NoWayWoke @metpoliceuk The police are there to facilitate the action of Just Stop Oil who in turn are there to promote govt (up to UN level) policies. The police are the provisional wing of the climate extremists.</t>
  </si>
  <si>
    <t>NoWayWoke</t>
  </si>
  <si>
    <t>Activista de Just Stop Oil intenta pegarse la cabeza al cuadro La joven de la perla de Johannes Vermeer_x000D_
_x000D_
https://t.co/2CR44ZpieG</t>
  </si>
  <si>
    <t>DaveTheAsbestos</t>
  </si>
  <si>
    <t>ngl I don't get the hate towards Just Stop Oil,,,even when they attacked the VanGogh painting last time they followed up by stopping an oil tanker from docking.</t>
  </si>
  <si>
    <t>Scottish Just Stop Oil protesters spray paint over Bentley, Ferrari and Bugatti showrooms https://t.co/9d1FSWb9P6</t>
  </si>
  <si>
    <t>⏯️ #Video | Activistas de “Just Stop Oil” LO HICIERON DE NUEVO. _x000D_
En esta ocasión protestaron atacando el cuadro titulado “La joven de la perla” del pintor Johannes Vermeer_x000D_
_x000D_
📹: @Kolpen https://t.co/yrvT9KO2GO</t>
  </si>
  <si>
    <t>@Biohazard3737 Just Stop "Just Stop Oil"</t>
  </si>
  <si>
    <t>Biohazard3737</t>
  </si>
  <si>
    <t>@tralumnar @Savagionny Just Stop Oil c'est pas de l'écologie ??</t>
  </si>
  <si>
    <t>tralumnar</t>
  </si>
  <si>
    <t>@alysdenby I'm not a huge fan of Just Stop Oil, but this tweet is a bit thick - if you're a cleaner, this is literally your job. If not this, then something else - leave your fake sympathy for the working class at home</t>
  </si>
  <si>
    <t>@youarevalidddd @ChezBlosSakura Just Stop Oil is owned by an oil baron but most people don't mind because she's "one of the good ones".</t>
  </si>
  <si>
    <t>youarevalidddd</t>
  </si>
  <si>
    <t>✅ Atacaron con pegamento un Vermeer para denunciar el cambio climático...👉: Tres activistas de la organziación Just Stop Oil utilizaron un pegamento y un producto rojo contra el cuadro "La joven de la perla" en la galería  Mauritshuis de La Haya. Sin… https://t.co/oa1QKTJ39l https://t.co/7TkyMtIRyH</t>
  </si>
  <si>
    <t>@alysdenby Just Stop Oil: job creators</t>
  </si>
  <si>
    <t>@stillgray “Just Stop Oil” is a criminal organization at this point and they should be arrested under RICO.</t>
  </si>
  <si>
    <t>vou ser ativista do grupo Just Stop Just Stop Oil https://t.co/g1o9eTMQWD</t>
  </si>
  <si>
    <t>@wyattreed13 Below I provide a link to a quasi-defense of Just Stop Oil's recent activities.  They throw tomato soup/mashed potatoes at works of art that are covered with glass, etc.   Aside from deflating some tires, I don't know that they do too much real damage._x000D_
_x000D_
https://t.co/DFrPQryj2L</t>
  </si>
  <si>
    <t>Los de ‘Just Stop Oil’ tienen pinta de secta...🙈 espero me equivoque.</t>
  </si>
  <si>
    <t>What exactly are our enforcement agencies up to. _x000D_
We have Border Farce bringing in migrants, our police stopping members of the public from getting Just Stop Oil off the road so that they can go about their business._x000D_
Who is giving them the instructions to do this ? 😡</t>
  </si>
  <si>
    <t>Extinction Rebellion and Just Stop Oil are protected by the establishment. They are funded by billionaires. The police support them and won't arrest them. You think they rebellious? No. They are all middle class brats determined to make sure you have nothing.</t>
  </si>
  <si>
    <t>@welpofMinerva @DavidPuente Quale è l'unico che ha funzionato e ha costretto "Twitter" a postare sul proprio profilo "Just Stop Oil"? ;) https://t.co/ZQLcgDI89U</t>
  </si>
  <si>
    <t>Emanuele676</t>
  </si>
  <si>
    <t>@ironicdummy Es que no es paranoia, la fundadora de Just Stop Oil es una heredera Getty, es una magnate del petróleo. Estos performance son para a ojo público hacer ver el activismo ambiental como un chiste, así cuando un activista real proteste, tienes a tu cerebro recordándote sopa en lata.</t>
  </si>
  <si>
    <t>ironicdummy</t>
  </si>
  <si>
    <t>@shreyanshbhatta @WarnerCrocker Nothing is done in the name of activism. No famous art pieces have been vandalized or harmed. The message is: Just Stop Oil. The media covers the event, but the message gets through despite their effort to delete it.</t>
  </si>
  <si>
    <t>shreyanshbhatta</t>
  </si>
  <si>
    <t>So do the students on Just Stop Oil protests do their protests before or after their gap year travelling around the world?</t>
  </si>
  <si>
    <t>Just Stop Oil =  Extinction Rebellion 2.0,  gefinancierd door miljardairs. https://t.co/DgnM2qJoAi</t>
  </si>
  <si>
    <t>The “Just Stop Oil” protestors are the proudest and most privileged group of 60IQ imbeciles this planet has to offer. _x000D_
_x000D_
Truly a special level of cognitive dissonance and moronic virtue signaling.</t>
  </si>
  <si>
    <t>All leftist can do is turn people against them, what exactly is attacking a Johannes Vermeer painting going to achieve for you? Just Stop Oil should be outlawed and their ISIS like tactics combatted</t>
  </si>
  <si>
    <t>Los protestantes de Just Stop Oil tienen muy identificadas las obras que tienen protección de vidrio. Juegan en esa línea fina: pegarse al vidrio no daña en sí al cuadro, pero si los guardias quisieran sacarlos a la fuerza podrían arruinar la obra.</t>
  </si>
  <si>
    <t>RT @KittyJerkface: Just Stop Oil is nothing but a group of people who want to vandalize stuff in the name of climate change. Change my mind.</t>
  </si>
  <si>
    <t>Transport for London bosses have asked a High Court judge to let them take legal action against more than 180 named people following the intensification of Just Stop Oil protests https://t.co/TntNVhMdw3</t>
  </si>
  <si>
    <t>@PrisonPlanet Just Stop Oil Paintings</t>
  </si>
  <si>
    <t>@lygia_maria Just Stop Oil https://t.co/jSfqOvjrqJ</t>
  </si>
  <si>
    <t>lygia_maria</t>
  </si>
  <si>
    <t>RT @AgenciaTelam: Atacaron con pegamento un Vermeer para denunciar el cambio climático_x000D_
_x000D_
📌 Tres activistas de la organziación Just Stop Oil…</t>
  </si>
  <si>
    <t>Just like to remind everyone, Just Stop Oil is funded by the Getty’s, one of the richest oil families on the planet. _x000D_
_x000D_
Do you see it yet? https://t.co/eEDe85IGuV</t>
  </si>
  <si>
    <t>RT @CYBERLASERCLOWN: these workers get paid. Just Stop Oil are job creators</t>
  </si>
  <si>
    <t>If these Just Stop Oil idiots had to pay for the damage they cause and or the bill for the Emergency Services, this action would stop overnight.</t>
  </si>
  <si>
    <t>I guess now everyone already knows who funds Just Stop Oil https://t.co/cdEjOrXjS0</t>
  </si>
  <si>
    <t>RT @S0phie_S0pht: He looks like a victim of the Just Stop Oil protests</t>
  </si>
  <si>
    <t>Atacaron con pegamento un Vermeer para denunciar el cambio climático_x000D_
_x000D_
📌 Tres activistas de la organziación Just Stop Oil utilizaron un pegamento y un producto rojo contra el cuadro "La joven de la perla"_x000D_
_x000D_
📹 @Kolpen _x000D_
_x000D_
https://t.co/RLo1X0NRzp https://t.co/2Rw9hu2yoB</t>
  </si>
  <si>
    <t>@twinp33ks @ShadowWilliam7 @Prescott_L_J @ShellenbergerMD But you are aware that Just Stop Oil is funded by a competing oil conglomerate correct?</t>
  </si>
  <si>
    <t>twinp33ks</t>
  </si>
  <si>
    <t>*guy who spends 3 hours a day posting about the labour party and who's biggest threat to the system was a tweet that got 75 likes* well i_x000D_
I reckon Just Stop Oil are doing their protests all wrong 😌</t>
  </si>
  <si>
    <t>RT @CharleJHuguenin: Just Stop Oil est financé entre autres par la fondation d’Aileen Getty, petite-fille de J. Paul Getty, milliardaire am…</t>
  </si>
  <si>
    <t>everything else aside Just Stop Oil is such a funny org name</t>
  </si>
  <si>
    <t>https://t.co/Wjpr7qR0i7 via @Lantidiplomatic "Just Stop Oil. Questo gruppo ambientalista esiste da meno di un anno, ma ha già fatto molto rumore sui media con le sue azioni di protesta di natura vandalistica, molte delle quali nei musei. Chi lo sta finanziando?"</t>
  </si>
  <si>
    <t>@ShellenbergerMD Just stop Just Stop Oil._x000D_
_x000D_
They’re horrible people and deserve to be punished. Expensive lawyers be fucked.</t>
  </si>
  <si>
    <t>@stillgray Do the Just Stop Oil shirts only come in Small?</t>
  </si>
  <si>
    <t>Esta acción climática ha tenido lugar dos semanas después de que miembros de "Just Stop Oil" vertieran sopa de tomate sobre el cuadro Girasoles de Van Gogh en el Museo de la Galería Nacional de Londres 👇_x000D_
 https://t.co/4GFLTzdtiJ</t>
  </si>
  <si>
    <t>I’m completely torn on the Just Stop Oil tactics. On one hand the idea of attacking works of art is pretty awful and gluing yourself to a picture is stupid. On the other hand - campaigners have been polite for decades and there’s still no urgency.</t>
  </si>
  <si>
    <t>Just Stop Oil activist tries to glue own head to Girl with a Pearl Earring https://t.co/FDvRGNHmHs</t>
  </si>
  <si>
    <t>RT @ComradeKingZ: Declare Just Stop Oil and terrorist group! ISIS does the exact same shit.</t>
  </si>
  <si>
    <t>アイリーン・ゲティは気候変動対策に80万ポンド以上の自費を寄付した。_x000D_
ゲティは、かつて世界一の富豪と呼ばれたアメリカの石油王J・ポール・ゲティの孫娘である。_x000D_
この資金は、環境保護団体「Just Stop Oil」に助成金を与えているClimate Emergency Fundに送られた_x000D_
https://t.co/5rICKKAFiQ</t>
  </si>
  <si>
    <t>RT @sogohiraiwa: 環境保護団体Just Stop OilとグラフィティライターKIDULT（キダルト）の差とは？　バンダリズムとアクティビズム。アプローチの類似と決定的な差異。 https://t.co/d2lCjIg1wd</t>
  </si>
  <si>
    <t>A ver chavales, q está todo montado con los museos. Un motivo más para despreciar este tipo de ecologismo, porque precisamente genera odio hacia el ecologismo, y solo para que se vea una puta cami de Just Stop Oil. Infame. https://t.co/pck6jRtmop</t>
  </si>
  <si>
    <t>Policing 'Just Stop Oil'            Policing Anti-Lockdown https://t.co/RkZS1zC34I</t>
  </si>
  <si>
    <t>¡Otra más!  ¿Cuándo van a reaccionar los museos?_x000D_
@AufstandLastGen Sie erzielen nur den gegenteiligen Effekt, den Sie anstreben!!! Schäm dich._x000D_
Shame on you!!!_x000D_
_x000D_
Just Stop Oil activist tries to glue own head to Girl with a Pearl Earring https://t.co/RhxZdDsU0J</t>
  </si>
  <si>
    <t>Esta organización "Just Stop Oil" es una rama de "Extinction Rebellion" la cual está financiada por multimillonarios, la cual usan como una pantalla disfrazando esto como protestas espontáneas venidas del pueblo y así seguir impulsando la agenda._x000D_
Mañana intentaré hacer un hilo. https://t.co/Uz9uWmYJ31</t>
  </si>
  <si>
    <t>Can the @FA please arrange for Just Stop Oil to have some tickets for the Qatar World Cup so that they can get their protests seen in the land that is funding the world cup from oil profits? https://t.co/wdUdUtxwfL</t>
  </si>
  <si>
    <t>Volgens mij past hier heel goed het onderschrift _x000D_
"Oosterse toeriste die hier in 𝑏𝑢𝑠𝑖𝑛𝑒𝑠𝑠 𝑐𝑙𝑎𝑠𝑠 nota bene speciaal naartoe is gevlogen om 'Meisje met Parel' te bewonderen niet blij met actie Just Stop Oil" _x000D_
bij. 🤦‍♂️🙄 https://t.co/1NXvuENOvx</t>
  </si>
  <si>
    <t>@BernieSpofforth And people actually think Just Stop Oil are actually protesting against governments! lol People are easily fooled these days</t>
  </si>
  <si>
    <t>Better late than never! Cops FINALLY arrest Just Stop Oil protestors https://t.co/9hy6GJplws via @MailOnline</t>
  </si>
  <si>
    <t>⏯️ Ativistas do grupo Just Stop Oil protestaram novamente em um museu, desta vez na Holanda. Em imagens da manhã desta quinta-feira (27/10), um homem aparece colando a própria cabeça no quadro “Moça com brinco de pérola”, de Johannes Vermeer. https://t.co/5JaoqbpQtQ</t>
  </si>
  <si>
    <t>オランダのハーグに美術館に展示されているフェルメールの絵画「真珠を持つ少女真珠の耳飾りの少女」に、「Just Stop Oil」グループの活動家2人がソースをこぼし頭を接着剤でつけようとした。_x000D_
_x000D_
現在、報道で判明されている、このきょうじん集団のスポンサーの一人は↓これ。 https://t.co/wYJGSHrnek</t>
  </si>
  <si>
    <t>İnci Küpeli Kız'a saldırı Just Stop Oil destekçileri, Hollanda’daki Mauritshuis Müzesi’nde bulunan Hollandalı ressam Johannes Vermeer'in “İnci Küpeli Kız” tablosuna saldırarak, aktivistlerden biri tablonun bulunduğu duvara elini, diğeri ise kafasını tabl… https://t.co/RwzfxqOfqO</t>
  </si>
  <si>
    <t>Just Stop Oil: Is the UK-based climate movement in the pocket of oil billionaires?_x000D_
_x000D_
https://t.co/D6kvWpZBRP</t>
  </si>
  <si>
    <t>_BABACAR</t>
  </si>
  <si>
    <t>My thing with the Just Stop Oil protestors is that just because you agree with someone's intent doesn't mean you have to agree with their approach</t>
  </si>
  <si>
    <t>Ya va quedando claronque Just Stop Oil es una operación al más alto nivel. https://t.co/WHd32slwar</t>
  </si>
  <si>
    <t>RT @i_need_eggs: BREAKING: Just Stop Oil protestors have just Gallagher’d a watermelon all over Dali’s “The Persistence of Memory.” _x000D_
_x000D_
“I lo…</t>
  </si>
  <si>
    <t>Just Stop Oil. #meisjemetdeparel</t>
  </si>
  <si>
    <t>A bold and beautiful abstract painting in black. Just Stop Oil protesters vandalise prison https://t.co/5bbg8dhUfp</t>
  </si>
  <si>
    <t>Los activistas de Just Stop Oil embadurnan la cara de la figura de cera del Rey en el Madame Tussauds, después de que se revelara que a algunos activistas del clima se les paga por protestar. https://t.co/MknzjiEshX</t>
  </si>
  <si>
    <t>RT @charlotterlynch: A fire engine trying to get to an emergency has been blocked by Just Stop Oil protestors at Knightsbridge @LBC https:/…</t>
  </si>
  <si>
    <t>VÍDEO: Ativista cola a própria cabeça em obra de arte durante protesto do ‘Just Stop Oil’_x000D_
_x000D_
Leia sobre: _x000D_
https://t.co/nyr4x275mL https://t.co/fq2s5cjIEy</t>
  </si>
  <si>
    <t>@visegrad24 Just stop Just Stop Oil.</t>
  </si>
  <si>
    <t>Just Stop Oil activist tries to glue own head to Girl with a Pearl Earring | Environmental activism | The Guardian https://t.co/6nJEReLjvZ</t>
  </si>
  <si>
    <t>@AngelaPower7 @DrTWBest Bringing cups of tea and velvet cushions to Just Stop Oil protestors to keep them warm and their bot bots comfy while sitting on the tarmac.</t>
  </si>
  <si>
    <t>AngelaPower7</t>
  </si>
  <si>
    <t>@rinysprengers @rijksmuseum @ingnl @trouw @2eKamertweets @Cultuurfonds @NLRebellion Wist u dat Just Stop Oil financieel gesteund wordt met geld van een oliemagnaat? Fossiel zit inderdaad overal.</t>
  </si>
  <si>
    <t>rinysprengers</t>
  </si>
  <si>
    <t>@JackPosobiec The punishment for these Just Stop Oil people should be 1. Forced swimming in oil pool for one hour. 2. Glue them up all together and soak them with Campbell’s soup paid by Campbell’s soup.</t>
  </si>
  <si>
    <t>@_goob_ Ekologičtí aktivisté ze skupiny Just Stop Oil se přilepili vedle dalšího slavného obrazu. Tentokrát šlo o Dívku s perlou od nizozemského barokního malíře Jana Vermeera. Obraz zůstal nepoškozený. https://t.co/BiTBbcpPmJ</t>
  </si>
  <si>
    <t>_goob_</t>
  </si>
  <si>
    <t>RT @Katka_Bobkova: @BathoryBetka Ekologičtí aktivisté ze skupiny Just Stop Oil se přilepili vedle dalšího slavného obrazu. Tentokrát šlo o…</t>
  </si>
  <si>
    <t>Just Stop Oil activist tries to glue own head to Girl with a Pearl Earring | Environmental activism | The Guardian https://t.co/q4ZvbNKooJ</t>
  </si>
  <si>
    <t>@BathoryBetka Ekologičtí aktivisté ze skupiny Just Stop Oil se přilepili vedle dalšího slavného obrazu. Tentokrát šlo o Dívku s perlou od nizozemského barokního malíře Jana Vermeera. Obraz zůstal nepoškozený. https://t.co/BiTBbcpPmJ</t>
  </si>
  <si>
    <t>BathoryBetka</t>
  </si>
  <si>
    <t>C’est marrant nombreux sont ceux qui trouvent les actions de Just Stop Oil contre-productive (moi aussi), mais à chaque fois on les cite…donc on leur donne l’exposition recherchée._x000D_
Continuez comme ça, c’est ce qu’ils veulent https://t.co/XvFuhITw0D</t>
  </si>
  <si>
    <t>Just Stop Oil pissing off rich people https://t.co/yUNguq5b53 via @YouTube</t>
  </si>
  <si>
    <t>https://t.co/4NNbVFPkDp Just Stop Oil: TfL pursues legal action against 180 eco-activists over road protests https://t.co/gWRUVP9jZL https://t.co/fpEdSVHYDX</t>
  </si>
  <si>
    <t>Just received this shocking photo showing that Just Stop Oil have defaced ‘The Fallen Madonna’ by Van Klomp with a tin of oxtail. Will these sickos stop at nothing in their crusade against our cultural heritage? https://t.co/fBrADHFdlF</t>
  </si>
  <si>
    <t>Activistas de Just Stop Oil lanzaron salsa al cuadro La joven de la Perla._x000D_
https://t.co/sg5F2rJelp</t>
  </si>
  <si>
    <t>The next time Just Stop Oil glues themselves to a wall, just rope them off and charge people 5$ to laugh and throw food at them. _x000D_
_x000D_
Then donate the money to Chevron in their name.</t>
  </si>
  <si>
    <t>Queria saber que cola o pessoal do Just Stop Oil usa pra ficar grudado nas paredes dos museus, porque os super-bonderes que eu costumo comprar nunca funcionam.</t>
  </si>
  <si>
    <t>Dos activistas del grupo 'Just Stop Oil', derramaron una salsa sobre el cuadro “La Joven de la Perla” del pintor Johannes Vermeer, expuesto en el museo Mauritshuis de La Haya, Países Bajos. _x000D_
https://t.co/9e0DVG25sz</t>
  </si>
  <si>
    <t>https://t.co/D07UEUMJzF Just Stop Oil: TfL pursues legal action against 180 eco-activists over road protests https://t.co/XFj5KAE5X3 https://t.co/7IeShtCxlf</t>
  </si>
  <si>
    <t>"In terms of Just Stop Oil actions […] the questions I’ve been getting from people [like] 'How extreme should climate activism go?' And my answer to that is also a question: 'How extreme should environmental destruction go?' “ @vanessa_vash https://t.co/HjWZmhymAE</t>
  </si>
  <si>
    <t>📌Hollanda'da, Just Stop Oil adlı çevreci grup üyesi üç kişi, 'iklim değişikliğine dikkat çekmek' için Hollandalı ressam Johannes Vermeer'in ünlü "İnci Küpeli Kız" tablosunu hedef aldı</t>
  </si>
  <si>
    <t>hunwejbini vs Vermeer_x000D_
_x000D_
Just Stop Oil „eko-aktywiści” ponownie próbują zepsuć arcydzieła światowej sztuki_x000D_
_x000D_
Jeden z aktywistów postanowił przykleić głowę do „Dziewczyny z perłą” Vermeera, gdy goście mówią „głupim” aktywistom, aby „zamknęli się”, kiedy zaczną nauczać o środowisku. https://t.co/UWuiDwmCG4</t>
  </si>
  <si>
    <t>Sunak ain't going to Cop27 because he has 'domestic engagements' nor has decided whether KC3 can go. He's also downgraded Cop26 President, Alok Sharma, from the cabinet. _x000D_
_x000D_
Just Stop Oil needs to pay #10 a visit.</t>
  </si>
  <si>
    <t>@JustStop_Oil A new style of the poor's genocide: Just Stop Oil.</t>
  </si>
  <si>
    <t>RT @fxxfy: “Just Stop Oil” is the new Banksy</t>
  </si>
  <si>
    <t>@JackPosobiec Just Stop Oil makes me really want to not stop oil.</t>
  </si>
  <si>
    <t>Maybe Just Stop Oil are right. https://t.co/s7ASOXMCdh</t>
  </si>
  <si>
    <t>#VanGogh_x000D_
_x000D_
Todo comenzó con el ataque a los Girasoles de Van Gogh el 14 de Octubre. _x000D_
_x000D_
Dos manifestantes arrojaron una lata de sopa al cuadro, y luego se adhirieron a la pared. Pertenecían al grupo "Just Stop Oil", que se opone al uso de combustibles fósiles. _x000D_
_x000D_
#HDisinformation https://t.co/E3YRmw6uFV</t>
  </si>
  <si>
    <t>HDisinformation</t>
  </si>
  <si>
    <t>@RoadworkUK Good for pushing through Just Stop Oil Protests as well</t>
  </si>
  <si>
    <t>RoadworkUK</t>
  </si>
  <si>
    <t>Just Stop Oil should be deemed a Terrorist Organization https://t.co/iPOvD7Ett7</t>
  </si>
  <si>
    <t>@Grumpy_Pestie @darrengrimes_ The suffragettes won the vote for women with disruptive protests which annoyed a lot of people, but their cause was just_x000D_
_x000D_
XR and Just Stop Oil want the UK government to treat the climate emergency like an emergency_x000D_
_x000D_
So does the public_x000D_
_x000D_
https://t.co/1ttYxAFIWb</t>
  </si>
  <si>
    <t>Grumpy_Pestie</t>
  </si>
  <si>
    <t>News ('Tofu-eating, wokerati' to blame for Just Stop Oil protests, Suella Braverman says) has been published on https://t.co/RaBjl5DDcP - https://t.co/eVuZigjmqp</t>
  </si>
  <si>
    <t>Физиогномика работает._x000D_
_x000D_
Из всех Just Stop Oil - идиотов мы можем увидеть либо карикатурных цветноволосых непонятно кого, либо инцелов с small dick energy._x000D_
Классные дамы и мужчины леваками не станут.</t>
  </si>
  <si>
    <t>yauheni_juma</t>
  </si>
  <si>
    <t>Cada vez que veo el activismo ecologista falopa y biencomido de "Just Stop Oil" me dan ganas de quemar petróleo y acelerar la hecatombe ambiental solo para contradecirlos. https://t.co/G9Ti0BsGjg</t>
  </si>
  <si>
    <t>RT @CtownBnnaPantz: Is "Just Stop Oil" the dumbest political movement that's ever been seen?_x000D_
_x000D_
If you have other suggestions put them here.</t>
  </si>
  <si>
    <t>Which proves Just Stop Oil’s point quite nicely I’d say. Most people I know hate going to galleries, but that is somehow more provocative than our failure to adequately confront a crisis that threatens the existence of the human race</t>
  </si>
  <si>
    <t>BeaconRosie</t>
  </si>
  <si>
    <t>@AryehCW Shall we start flogging 'Just Stop Just Stop Oil' T-shirts?</t>
  </si>
  <si>
    <t>AryehCW</t>
  </si>
  <si>
    <t>Интересно, а какую речку для завершения вертолётных экскурсий предпочтут активисты Just Stop Oil? https://t.co/nlh0MY6P9g</t>
  </si>
  <si>
    <t>Just Stop Oil should be declared a terrorist organization. They clearly hate civilization and are trying to destroy it. https://t.co/BJQbXiNCrV</t>
  </si>
  <si>
    <t>It is quite evident Just Stop Oil is doing this in coordination with museums to garner more attention and outrage, which in turn helps both their agendas (museums get more visitors, just stop oil gets free PR) https://t.co/eC1j3FtaGS</t>
  </si>
  <si>
    <t>@martyzuid @thijs25427270 @JinekLive @Jelle_De_Graaf De grote geldschieter van Just Stop Oil is de telg van een oliemagnaat, veel rechtser kun je niet gaan.</t>
  </si>
  <si>
    <t>martyzuid</t>
  </si>
  <si>
    <t>@cecilos Que yo solo lo digo porque cuando saltó la movida de Los Girasoles no solo hubo gente defendiendo a Just Stop Oil, sino que me vino peña diciendo que yo era del bando capitalista y que estaba básicamente mintiendo._x000D_
_x000D_
Pero bueno, yo que sé.</t>
  </si>
  <si>
    <t>LuzeonArc</t>
  </si>
  <si>
    <t>Qui financent ces infirmes de "Just Stop Oil" ?_x000D_
_x000D_
– Climate Emergency Fund, basé aux États-Unis, dirigé par Aileen Getty_x000D_
_x000D_
– Financé par l'Open Society (OSF)_x000D_
_x000D_
Toutes les routes mènent à Soros_x000D_
_x000D_
Donc à Davos https://t.co/1VE7B3n4Kd https://t.co/D3aBhlm4Na</t>
  </si>
  <si>
    <t>The "Just Stop Oil" vandals need to be stopped. All of them. Fanatical idiots, damaging priceless art AND their own intended "cause".</t>
  </si>
  <si>
    <t>Id be with it but isnt Just Stop Oil like.. fraudulent? https://t.co/iMJQWEBbxx</t>
  </si>
  <si>
    <t>Just Stop Oil activist tries to glue own head to Girl with a Pearl Earring https://t.co/qrmkxS9zvX</t>
  </si>
  <si>
    <t>@andie1105 Just Stop Oil.. more like Just Sod Off..</t>
  </si>
  <si>
    <t>andie1105</t>
  </si>
  <si>
    <t>RT @JackPosobiec: Just Stop Oil must be designated a transnational ecoterrorist organization and dealt with accordingly https://t.co/tq3DGl…</t>
  </si>
  <si>
    <t>Just Stop Oil must be designated a transnational ecoterrorist organization and dealt with accordingly https://t.co/tq3DGlJ9WA</t>
  </si>
  <si>
    <t>And yet again almost as if the High Value art world themselves is supporting or even orchestrating this "Just Stop Oil" movement... https://t.co/zc4dcImxOY</t>
  </si>
  <si>
    <t>@_Salvatoris_ And yet here you are tweeting the phrase Just Stop Oil. _x000D_
_x000D_
Honestly, I swear all the negative takes on this post are being made by people who haven’t thought this through or don’t understand what brand recognition is.</t>
  </si>
  <si>
    <t>_Salvatoris_</t>
  </si>
  <si>
    <t>RT @MetroUK: Footage shows the Just Stop Oil protestors trying to glue themselves to the famed ‘Girl with a Pearl Earring’ in the Netherlan…</t>
  </si>
  <si>
    <t>Las chiques de Just Stop Oil, no solo tuvieron muchísimo espacio para lanzar la sopa, sino que durante varios segundos bastante holgados tuvieron tiempo de untarse pegamento, quitarse las chaquetas, que el guarda simplemente apartara a la gente... https://t.co/uqtJBfE0SA</t>
  </si>
  <si>
    <t>@disclosetv Just Stop Oil is doing nothing productive._x000D_
They think that pulling stupid stunts like this will somehow magically make whatever utopian picture they want happen.</t>
  </si>
  <si>
    <t>@calvinrobinson My worry is if Extinction Rebellion / Just Stop Oil get away with what they are currently doing, they could turn more extreme as they will think they will get away with it. Its just like a child will do things to see how much they can get away with before being disciplined.</t>
  </si>
  <si>
    <t>Is "Just Stop Oil" the dumbest political movement that's ever been seen?_x000D_
_x000D_
If you have other suggestions put them here.</t>
  </si>
  <si>
    <t>@goodwife1967 @stillgray So if I sit in front of your car and prevent you travelling, when you're trying to get to work or a hospital appointment, or to see family, as a "peaceful protest" against Just Stop Oil, you'll be 100% OK with that, right?</t>
  </si>
  <si>
    <t>goodwife1967</t>
  </si>
  <si>
    <t>As a bleeding heart liberal and environmentally conscious person, Just Stop Oil are making the public perception so much worse</t>
  </si>
  <si>
    <t>Eso sin contar que en todas las ocasiones la performance es prácticamente la misma. Si ha habido varios ataques casi exactos ¿por qué los de seguridad no cachean a los viandantes de los museos? Es tan fácil como detectar la camiseta de Just Stop Oil y la lata.</t>
  </si>
  <si>
    <t>🇳🇱 | Otro ataque de activistas climáticos de la organización Just Stop Oil: Esta vez se pegaron al cuadro La Joven de la Perla, de Johannes Vermeer en La Haya, Holanda. https://t.co/TLK5YN97LH</t>
  </si>
  <si>
    <t>Si trabajara en un museo o estuviera ahí en el momento que veo a alguien con una ropa que dice "Just Stop Oil" cerca de una obra de arte, le reviento a golpes !!!_x000D_
_x000D_
"Pero la violencia no es la solución" No, no lo es, TAMPOCO LO ES MALTRATAR EL PATRIMONIO CULTURAL DE LA HUMANIDAD. https://t.co/E8bXXbHYdY</t>
  </si>
  <si>
    <t>Pequeño remember: el grupo Just Stop Oil está financiado por la nieta de Paul Getty, un magnate del petróleo que hizo que esta heredara todo su imperio. Aquí @dealarentina lo explica de puta madre. https://t.co/4RbD8RR7Hg https://t.co/oIgvWg2Spg</t>
  </si>
  <si>
    <t>@partheseas You're correct about the former and incorrect about the latter._x000D_
Just because some inherited oil money doesn't mean they are want the world to end, and I know people within Just Stop Oil. They do good work, are succeeding at getting it into the news, and are popular in the UK</t>
  </si>
  <si>
    <t>partheseas</t>
  </si>
  <si>
    <t>@Timcast Just Stop Oil https://t.co/Zju7w0irfV</t>
  </si>
  <si>
    <t>@GBNEWS Larry the Cat has glued himself to Downing Street, in protest against all of these 'Just Stop Oil' protests._x000D_
_x000D_
Police are coaxing Larry, to try to persuade him to move on, because he's blocking the Prime Minister's car from driving up the street. https://t.co/pnsWaGrumE</t>
  </si>
  <si>
    <t>@martylew1978 @evelyndalton7 @PALythgoe @PaulBrown_UK @metpoliceuk No point in telling me to be angry at governments. I know this stuff. I've campaigned on it for years. But I understand the psychology how to get the public on your side, and Just Stop Oil (and some of the others) just don't get it.</t>
  </si>
  <si>
    <t>martylew1978</t>
  </si>
  <si>
    <t>Mám se opakovat? Nebudu, jen dodám. Až někdy uvidím úchyly od Just Stop Oil, budu mít zatracený problém se udržet. https://t.co/unXgyw9ULm</t>
  </si>
  <si>
    <t>@GBNEWS Just Stop Oil Paintings.</t>
  </si>
  <si>
    <t>@RossLydall @LutfurRahmanTH Maybe Just Stop Oil could help them out!</t>
  </si>
  <si>
    <t>RossLydall</t>
  </si>
  <si>
    <t>@abc_es Igual habría que reclamar unos cuantos millones de euros de multa e indemnización y declarar ilegal en Europa a la organización Just Stop Oil y empezar a mandar al trullo a esos payasos .</t>
  </si>
  <si>
    <t>abc_es</t>
  </si>
  <si>
    <t>VIDEO. Activiștii „Just Stop Oil” au luat în vizor tabloul „Girl with a Pearl Earring” de Vermeer https://t.co/o0vdANGZ3C</t>
  </si>
  <si>
    <t>"Just Stop Oil’s action with soup on Sunflowers was to symbolise that we’re attacking something we love. The level of ire at those symbolically ruining – ... behind glass – a precious art piece should be given a million-fold to those who are actually ruining our precious planet."</t>
  </si>
  <si>
    <t>w_knorr</t>
  </si>
  <si>
    <t>The Just Stop Oil people are safe... https://t.co/DMLFcPtrRP</t>
  </si>
  <si>
    <t>Voor het eerst heeft de groep ‘Just Stop Oil’ actiegevoerd in een Nederlands museum. Vandaag werd het ‘Meisje met de parel’ in het Mauritshuis besmeurd. Wouke van Scherrenburg (@woukevscherrenb): “Ik heb een ongelofelijke sympathie voor deze club mensen.” #KhalidenSophie https://t.co/JUKH6DaCBf</t>
  </si>
  <si>
    <t>A political movement that intentionally destroys art is nothing new to Europe by any means, but I'd urge the sparse defenders of Just Stop Oil to look into how the other movements turned out.</t>
  </si>
  <si>
    <t>Lanzan salsa de tomate al cuadro 'La joven de la Perla' de Vermeer_x000D_
_x000D_
Los dos activistas vestían camisetas de la organización 'Just Stop Oil', que denuncia la emergencia climática. Uno de ellos se ha pegado la cabeza al cuadro_x000D_
_x000D_
#Canal24Horas _x000D_
📺 https://t.co/OXIRLzG7rq https://t.co/EMpojK3UK7</t>
  </si>
  <si>
    <t>El grupo de activistas a favor del medio ambiente 'Just Stop Oil' vandalizaron la pintura de "La joven de la perla" de Johannes Vermeer en un museo de La Haya 🔽 https://t.co/DD1KIlKLIZ</t>
  </si>
  <si>
    <t>📍Hollanda'da Just Stop Oil protestocularının hedefinde bu kez Johannes Vermeer'in ‘İnci Küpeli Kız’ tablosu vardı. https://t.co/Sc0Qux2oib</t>
  </si>
  <si>
    <t>RT @frasermatthew: Just Stop Oil activist tries to glue his own head to Vermeer's Girl with a Pearl Earring. https://t.co/jvuR1reklv  #Just…</t>
  </si>
  <si>
    <t>I call this job security. They should be grateful to Just Stop Oil. https://t.co/0Ub5OkQSHY</t>
  </si>
  <si>
    <t>👉'Just Stop Oil', el grupo de activismo climático, atacó de nuevo._x000D_
https://t.co/P5mWLJW5fM</t>
  </si>
  <si>
    <t>@khazhad @fxxfy Also, "Just Stop Oil" would be a good name for a punk band</t>
  </si>
  <si>
    <t>4thClassOfficer</t>
  </si>
  <si>
    <t>I am all for environmental protection.. _x000D_
_x000D_
But Just Stop Oil is nothing but a terrorist group that needs to be treated as such. Follow the money.</t>
  </si>
  <si>
    <t>@ShellenbergerMD Would be interesting to see a "Just stop Just Stop Oil' movement where people glue themselves to their belongings, throw paint on their bikes, houses, go into veggie supermarkets and empty humus on the floor.</t>
  </si>
  <si>
    <t>They keep bitching that people can’t afford to heat their homes as if this is a problem that will be assuaged if we “Just Stop Oil”… r they r tarded https://t.co/H5UPzcOqHC</t>
  </si>
  <si>
    <t>Just Stop Oil 'İnci Küpeli Kız' tablosunu hedef aldı_x000D_
https://t.co/VC2211EGxQ</t>
  </si>
  <si>
    <t>@wallstwolverine Quién financia a éstos subnormales de Just Stop Oil, les dio con pegarse a cuadros y objetos y lanzar salsa tomate a pinturas y obras de arte...todos los cuadros que atacan son muy selectivos...capaz que haya un aristócrata coleccionador que trata arruinar obrasparacomprarbarato</t>
  </si>
  <si>
    <t>Just Stop Oil est financé entre autres par la fondation d’Aileen Getty, petite-fille de J. Paul Getty, milliardaire américain et fondateur d’un des plus beaux musées de Californie, qui a fait fortune dans le pétrole. Le Monde Quels salauds hypocrites ! https://t.co/Dj9WSAuOHH</t>
  </si>
  <si>
    <t>&lt;a href="https://twitter.com" rel="nofollow"&gt;FenixApp&lt;/a&gt;</t>
  </si>
  <si>
    <t>RT @khalidensophie: Voor het eerst heeft de groep ‘Just Stop Oil’ actie gevoerd in een Nederlands museum. Vandaag werd het beroemde ‘Meisje…</t>
  </si>
  <si>
    <t>@LeGlobe_info Just Stop Oil should be declared an international terrorist group imo.</t>
  </si>
  <si>
    <t>LeGlobe_info</t>
  </si>
  <si>
    <t>Three arguments why Just Stop Oil was right to target Van Gogh’s Sunflowers https://t.co/dyWQfHYILc via @ConversationUK</t>
  </si>
  <si>
    <t>@springsteen_81 Porque a los de "Just Stop Oil", los fundó "climate emergency fund", fundación prodiedad de Aileen Getty, hija de Jonh Paul Getty Jr. Y heredera de su fortuna que viene de...petroleras. https://t.co/QaxN3rFkWD</t>
  </si>
  <si>
    <t>springsteen_81</t>
  </si>
  <si>
    <t>Mit «Just Stop Oil»-Shirt und Soup-to-go über die Museumsinsel schlendern.</t>
  </si>
  <si>
    <t>RT @VictorLicata1: Just Stop Oil = Job creators</t>
  </si>
  <si>
    <t>RT @prweekuknews: Just Stop Oil: PR stunt masters, or just counterproductive? #pr #comms https://t.co/R4dh0S5fTJ https://t.co/g8nrX3urjE</t>
  </si>
  <si>
    <t>Thrown a waffle at a Cauty to Just Stop Oil. https://t.co/dhalE2IRet</t>
  </si>
  <si>
    <t>Wordt tijd dat Just Stop Oil wat anders bedenkt &amp;amp; dat musea beveiliging opschroeven #jesuisVermeer #meisjemetdeparel</t>
  </si>
  <si>
    <t>Just Stop Oil: PR stunt masters, or just counterproductive? #pr #comms https://t.co/R4dh0S5fTJ https://t.co/g8nrX3urjE</t>
  </si>
  <si>
    <t>🖼️ En només dues setmanes, l'organització Just Stop Oil ha atacat obres d'art de dos museus _x000D_
_x000D_
➡️ Segons l'historiador de l'art i museòleg Damià Amorós això demostra que "els imbècils també entren als museus_x000D_
_x000D_
https://t.co/Kx2JpuePQl</t>
  </si>
  <si>
    <t>Just Stop Oil = Job creators https://t.co/pMzQIMYbI9</t>
  </si>
  <si>
    <t>@ConCaracal @disclosetv "Just Stop Oil." On their website, they say they are funded entirely  by "The Climate Emergency Fund," a US based 501c3 The executive director is Margaret Klein Salamon._x000D_
_x000D_
https://t.co/0CAqfz9M1T_x000D_
These folks are well funded by EST money, millions of $. fines will not deter them</t>
  </si>
  <si>
    <t>ConCaracal</t>
  </si>
  <si>
    <t>@moonaaa @lientje1967 @BoerBurgerB Ze noemt de actie 'sneuer dan ze dacht'. Dat impliceert dat ze de oproep van de activisten ('Just Stop Oil') niet al te serieus neemt.</t>
  </si>
  <si>
    <t>moonaaa</t>
  </si>
  <si>
    <t>Activistas de "Just Stop Oil" lanzan nuevo ataque de salsa de tomate y pegamento en contra del cuadro "La Joven de la Perla", del pintor neerlandés Johannes Vermeer en el museo Mauritshuis, en #PaísesBajos, denunciando el calentamiento global. https://t.co/dv5cVjgQkZ</t>
  </si>
  <si>
    <t>Just Stop Oil activist attempts to glue own head to Girl with a Pearl Earring painting_x000D_
_x000D_
💻 GB News YouTube: https://t.co/Wa58gYGZwF_x000D_
_x000D_
https://t.co/xoEkijeH20</t>
  </si>
  <si>
    <t>RT @InsideTimeUK: #newsround: Just Stop Oil protesters vandalise prison https://t.co/bTTaJoEoXk https://t.co/7zP9iCkwgI</t>
  </si>
  <si>
    <t>@alysdenby Ah yes, ordinary working people getting paid to clean up the mess.  So, by your statement, Just Stop Oil is creating jobs.</t>
  </si>
  <si>
    <t>S’attaquer à un Van Gogh estimé à plusieurs dizaines de millions d’euros suppose une solide trésorerie. C’est le cas de Just Stop Oil, financée entre autres par la fondation d’Aileen Getty, petite-fille de JP Getty, milliardaire américain qui a fait fortune dans le pétrole. https://t.co/WaJPFa9rBw</t>
  </si>
  <si>
    <t>I guess once Just Stop Oil have achieved their aim and we’re all electric they’ll move on to Just Stop Lithium! _x000D_
Otherwise they don’t really care about the environment do they?!</t>
  </si>
  <si>
    <t>@pritipatel Pity they side with the 'Just Stop Oil' protestors. Of course what they should be doing is removing them straight away. After all, obstructing a highway is illegal is it not?</t>
  </si>
  <si>
    <t>Sunak won't even go to COP27 and people will say Just Stop Oil protestors are too much because the Government is "already acting on climate"... um, hello?</t>
  </si>
  <si>
    <t>I’m all for what Just Stop Oil are trying to get out there. But I’m seeing quite a few people saying what they’re doing isn’t illegal when last I checked vandalism, obstruction of highways and trespassing all are illegal and all examples of recent JSO activity???</t>
  </si>
  <si>
    <t>Deux activistes de l’organisation Just Stop Oil, 🤡🤡, ont dégradé l’œuvre de Johannes Vermeer, exposée aux Pays-Bas, pour protester contre l’usage des énergies fossiles._x000D_
https://t.co/20fm1k4K80]</t>
  </si>
  <si>
    <t>RT @NickShepley: Just Stop Oil activist tries to glue own head to a piece of glass - fixed that for you @guardiannews https://t.co/N6onqaZl…</t>
  </si>
  <si>
    <t>#newsround: Just Stop Oil protesters vandalise prison https://t.co/bTTaJoEoXk https://t.co/7zP9iCkwgI</t>
  </si>
  <si>
    <t>@Flick1_ @groenlinks @D66 @PvdA @PartijvdDieren Er zit een amerikaanse joodse ngo achter deze beweging .The group carrying on the attacks on art calls themselves "Just Stop Oil." On their website, they say they are funded entirely by "The Climate Emergency Fund," a US based 501c3 van margaret klein salamon</t>
  </si>
  <si>
    <t>Flick1_</t>
  </si>
  <si>
    <t>RT @vivoplaynet: Al menos tres personas de la organización “Just Stop Oil” fueron detenidas en Países Bajos después de protagonizar una acc…</t>
  </si>
  <si>
    <t>Tras el último y descerebrado ataque en el museo Mauritshuis de La Haya no hay duda que la organización criminal Just Stop Oil está financiada por una procesadora de tomates_x000D_
Las autoridades holandesas ya contactaron a Doña Ceci para que presente su opción para restaurar el cuadro https://t.co/1vRWjld6AP</t>
  </si>
  <si>
    <t>In der Talkshow "Jinek" sollte ein Aktivist über jüngste Protestaktionen von Just Stop Oil sprechen. Seinen Auftritt im TV nutzte er, um selbst eine Protestaktion durchzuführen. https://t.co/OfdUxt7b4X</t>
  </si>
  <si>
    <t>Un día que tenga la tarde aburrida me voy a imprimir una camiseta que ponga Just Stop Oil y acercarme al museo que más cerca me pille a ver qué pasa.</t>
  </si>
  <si>
    <t>@goji_jay Just Stop Oil is owned by a large oil corp. it makes me wonder what exactly they’re distracting us from.</t>
  </si>
  <si>
    <t>goji_jay</t>
  </si>
  <si>
    <t>EUROPE 🇳🇱 | Les activistes de "Just Stop Oil" refont des siennes : un militant s'est collé le visage sur le tableau de "La jeune fille à la perle" de #Vermeer exposé au musée de la Haye._x000D_
_x000D_
L'oeuvre sous verre n'a pas été endommagée._x000D_
_x000D_
https://t.co/Q3ll8q0sDP</t>
  </si>
  <si>
    <t>Video showed two men wearing Just Stop Oil T-shirts in front of the Vermeer masterpiece, one of whom tried to superglue his shaven head to the artwork while the other emptied what appeared to be a can of tomato soup over him. https://t.co/N3n5AneYWT</t>
  </si>
  <si>
    <t>Just Stop Oil activist tries to glue own head to a piece of glass - fixed that for you @guardiannews https://t.co/N6onqaZlFs</t>
  </si>
  <si>
    <t>RT @JackSpitz5: @ShellenbergerMD I think the solution to the Just Stop Oil folks is to put them in an unheated jail cell. Tell them sorry,…</t>
  </si>
  <si>
    <t>Un activista pega su cabeza al cuadro de 'La joven de la perla'_x000D_
_x000D_
➡Hay tres detenidos en una acción que se atribuye a personas vinculadas a la organización 'Just Stop Oil'  https://t.co/FkrUTNODXw</t>
  </si>
  <si>
    <t>Just Stop Oil is in the top 5 for worst organization/activist groups and it’s not 2-5</t>
  </si>
  <si>
    <t>Just Stop Oil is a scummy organization with scummier investors and incredibly dumb performative activism_x000D_
_x000D_
"but at least people pay attention now!" _x000D_
_x000D_
humanity's to blame for pollution, but the climate will change regardless of us and earth will live on happily without us &amp;lt;3</t>
  </si>
  <si>
    <t>Activistas climáticos de la organización Just Stop Oil: Esta vez se pegaron al cuadro a La mujer de la Perla, de Johannes Vermeer. ¿Qué quieren? https://t.co/dHM2A5oxOX</t>
  </si>
  <si>
    <t>@bo_austin_ Getty family a big sponsor of Just Stop Oil, probably all an insurance scam</t>
  </si>
  <si>
    <t>bo_austin_</t>
  </si>
  <si>
    <t>at this rate one month from now Just Stop Oil will be taking credit for a high profile assassination</t>
  </si>
  <si>
    <t>Broke: Just Stop Oil are trying to stop oil_x000D_
Bespoke: Just Stop Oil are targetting Dutch paintings because they hate William of Orange</t>
  </si>
  <si>
    <t>RT @JoeHislop2: @lovebeachboys @Iloveautumn2 Good point. Every Just Stop Oil protestor currently in custody should be released immediately.</t>
  </si>
  <si>
    <t>@BulletTooth15 @theseanbeag @ryanevans06 @calvinrobinson Just Stop Oil are only targeting ordinary people, who are fed up with it._x000D_
The Chinese Embassy it appears, is off limits. Are they funding them?</t>
  </si>
  <si>
    <t>BulletTooth15</t>
  </si>
  <si>
    <t>Just Stop Oil - grantees of Emergency Climate Fund, who get their money from billionaire donors, who get their money from globalist endeavour._x000D_
_x000D_
No, nothing suspicious there at all._x000D_
_x000D_
https://t.co/9PSmv1xdnR https://t.co/TGVOGBb47P</t>
  </si>
  <si>
    <t>@uncooljerk the work of "Just Stop Oil", mindless</t>
  </si>
  <si>
    <t>uncooljerk</t>
  </si>
  <si>
    <t>This is funny because it just proves the point. Fossil fuels are used to create everything. it’s in a ton of shit. Like that’s the problem. We need to do this differently. Until enough people are outraged tho idk if we’re gonna see a change. Just Stop Oil is a good start https://t.co/6AghGwNq6p</t>
  </si>
  <si>
    <t>Shouldn’t the “Just Stop Oil” morons be using a more environmentally sensitive adhesive (like a weak horse-based glue) instead of a super-effective petroleum derivative like Super Glue?</t>
  </si>
  <si>
    <t>В музее в Гааге эко-активисты из Just Stop Oil напали на знаменитую картину Яна Вермеера «Девушка с жемчужной сережкой», 1665 г._x000D_
Мону Лизу берегите - они и до неё доберутся! https://t.co/Db6LuIjLmg</t>
  </si>
  <si>
    <t>Vejo mais um protesto dos imbecis do Just Stop Oil num museu:_x000D_
_x000D_
*Carros motor V6 Olx pesquisar</t>
  </si>
  <si>
    <t>@Nonnebolleke @DZevenbergen Maar je bent toch veel effectiever als je tankstations gaat bezetten ipv kunst gaat bekladden. Just Stop Oil is tegen olie en fossiele brandstoffen, niet tegen olieverf</t>
  </si>
  <si>
    <t>Nonnebolleke</t>
  </si>
  <si>
    <t>RT @conor_blaine: Once again, if you see any asshole in a Just Stop Oil t-shirt trying to destroy a painting, 👏 knock 👏 them 👏 the 👏 fuck 👏…</t>
  </si>
  <si>
    <t>Just Stop Oil Paintings. https://t.co/nt3whDladD</t>
  </si>
  <si>
    <t>Despite being funded by an oil heiress (obvious plants) and not actually damaging paintings (allegedly), I still really want someone to kick these people down a flight of stairs._x000D_
_x000D_
Fr if I see someone on the street with a “Just Stop Oil” shirt, it’s on. https://t.co/i1aTItjL8s</t>
  </si>
  <si>
    <t>these workers get paid. Just Stop Oil are job creators https://t.co/T95IxdVDlt</t>
  </si>
  <si>
    <t>Just Stop Oil morons gluing themselves to Vermeer's ‘Girl with a Pearl Earring’ in the Hague._x000D_
_x000D_
Just leave them there. 🤷🏻‍♂️ https://t.co/SvVT26cvU9</t>
  </si>
  <si>
    <t>¡Sucedió otra vez! Activistas de ‘Just Stop Oil’ realizaron otra protesta, ahora fue en el #Mauritshuis, un museo de La Haya, en Países Bajos. 👇📹_x000D_
_x000D_
Video de @Kolpen https://t.co/R8LJiURIFw</t>
  </si>
  <si>
    <t>@ShadowWilliam7 @Prescott_L_J @ShellenbergerMD "Just Stop Oil" financed by the oil-soaked Getty family.</t>
  </si>
  <si>
    <t>ShadowWilliam7</t>
  </si>
  <si>
    <t>@disclosetv @PaulAqua2 Is this 'Just Stop Oil Painting' - have I misunderstood?</t>
  </si>
  <si>
    <t>RT @Mellowmelo2Melo: @RonFilipkowski Just Stop Oil pissing off rich people https://t.co/vtr7jrcfHa via @YouTube Please Listen To The Suffer…</t>
  </si>
  <si>
    <t>@BinkoStinko Hasn't been proven that the Just Stop Oil crowd are all paid protestors? I'd have to find the link again but I'm sure I've read that recently from a good source in the UK</t>
  </si>
  <si>
    <t>BinkoStinko</t>
  </si>
  <si>
    <t>@RonFilipkowski Just Stop Oil pissing off rich people https://t.co/vtr7jrcfHa via @YouTube Please Listen To The Suffering Of This People Lord Alan Sugar has demanded that Boris Johnson and Michael Gove to 'go to jail' over Brexit, asking how do we 'reverse' the process.</t>
  </si>
  <si>
    <t>RonFilipkowski</t>
  </si>
  <si>
    <t>#Mundo I Un par de activistas ambientalistas de la organización Just Stop Oil lanzaron salsa de tomate a la pintura 'La Joven de Perla' del artista Johannes Vermeer. https://t.co/QHWZ9F2QCv</t>
  </si>
  <si>
    <t>Activistas de la organización ambientalista “Just Stop Oil” lo volvieron a hacer._x000D_
_x000D_
Ahora, arrojaron salsa de tomate al cuadro "La joven de la perla", del pintor neerlandés Johannes Vermeer, que se exhibe en el museo Mauritshuis de La Haya._x000D_
_x000D_
Escucha https://t.co/yC5ay0DRQp_x000D_
_x000D_
#DFT https://t.co/zbzs1kjQVS</t>
  </si>
  <si>
    <t>Al menos tres personas de la organización “Just Stop Oil” fueron detenidas en Países Bajos después de protagonizar una acción para denunciar el calentamiento global, lanzando salsa de tomate cerca de la pintura "la Joven de la Perla", del artista Johannes Vermeer. #VIVOplay https://t.co/eeIVDnkjpt</t>
  </si>
  <si>
    <t>Just Stop Oil are trying to destroy oil paintings... makes sense #not Quadro "Rapariga com Brinco de Pérola", de Vermeer, alvo de ataque por ativistas ambientais em Haia https://t.co/H52Fjv3yH6</t>
  </si>
  <si>
    <t>RT @Mellowmelo2Melo: Just Stop Oil pissing off rich people https://t.co/vtr7jrcfHa via @YouTube Please Listen To The Suffering Of This Peop…</t>
  </si>
  <si>
    <t>Just Stop Oil pissing off rich people https://t.co/vtr7jrcfHa via @YouTube Please Listen To The Suffering Of This People Lord Alan Sugar has demanded that Boris Johnson and Michael Gove to 'go to jail' over Brexit, asking how do we 'reverse' the process.</t>
  </si>
  <si>
    <t>@communoah "Ordinary working people left to clean up the mess left by entitled Just Stop Oil protesters" https://t.co/blTLYbKBBD</t>
  </si>
  <si>
    <t>communoah</t>
  </si>
  <si>
    <t>RT @cgerrish: The media ignores huge peaceful protests about the climate catastrophe. But they do cover this. The message is "Just Stop Oil…</t>
  </si>
  <si>
    <t>Activistas climáticos holandeses pertenecientes al movimiento Just Stop Oil atacaron el cuadro “La joven de la perla”._x000D_
_x000D_
Uno de los manifestantes pegó su cabeza al cristal que protege el cuadro, otro se adhirió a la pared, mientras que un tercero arrojó un líquido rojo. https://t.co/JpTElxfINE</t>
  </si>
  <si>
    <t>fuser_news_es</t>
  </si>
  <si>
    <t>The media ignores huge peaceful protests about the climate catastrophe. But they do cover this. The message is "Just Stop Oil" - not we don't like Vermeer. https://t.co/6aUSRIxerH</t>
  </si>
  <si>
    <t>«Χτύπησε» ξανά η ομάδα «Just Stop Oil» – Ακτιβιστής κόλλησε το πρόσωπό του σε πίνακα του Γιοχάνες Βερμέερ https://t.co/75lmT5QKEh</t>
  </si>
  <si>
    <t>RT @Independent: Protester with Just Stop Oil shirt led away after targeting Girl With a Pearl Earring https://t.co/1bJd6v1Ymq</t>
  </si>
  <si>
    <t>Just Stop Oil's main contribution appears to be advertising the efficacy of glue, and most glues are of course made from oil... https://t.co/VbHDT5uXPQ</t>
  </si>
  <si>
    <t>Protester with Just Stop Oil shirt led away after targeting Girl With a Pearl Earring https://t.co/1bJd6v1Ymq</t>
  </si>
  <si>
    <t>My day so far_x000D_
8am: It’s going to be 21C today_x000D_
9am: I cycle past a heavily policed Just Stop Oil protest_x000D_
10am: Shell confirms it paid no tax on North Sea oil this quarter_x000D_
12pm: UN predicts 2.5C global heating &amp;amp; catastrophic extreme weather_x000D_
4pm: Rishi Sunak will not attend COP27</t>
  </si>
  <si>
    <t>RT @CityHallPodcast: New ICH episode:_x000D_
- meeting the new Met Commissioner,_x000D_
- Just Stop Oil Protests,_x000D_
- Neil accidentally goes a bit Pseuds C…</t>
  </si>
  <si>
    <t>@MoStueck @publictorsten Incredible how little these people know about how our modern world functions when making statements like "Just Stop Oil"</t>
  </si>
  <si>
    <t>MoStueck</t>
  </si>
  <si>
    <t>@drl @arendsen_a @DominicMHinde @TomLondon6 Interesting bc the backlash has been coming from young people whereas I mostly see old people in Just Stop Oil. Seems like the young ones are less worried</t>
  </si>
  <si>
    <t>drl</t>
  </si>
  <si>
    <t>Just Stop Oil activist tries to glue own head to Girl with a Pearl Earring | Environmental activism https://t.co/0Lx3gsoeMA</t>
  </si>
  <si>
    <t>Just Stop Oil activist tries to glue own head to Girl with a Pearl Earring | Environmental activism https://t.co/KHYGrVTdAl</t>
  </si>
  <si>
    <t>@crflames @CBCEdmonton @CTVNews Oct 24 EWE:  UK - Just Stop Oil protesters block Abbey Road crossing, made famous by The Beatles. https://t.co/cxjqloNgST</t>
  </si>
  <si>
    <t>crflames</t>
  </si>
  <si>
    <t>RT @ThinkAdoptionF: Des malades Just Stop Oil: «La Jeune Fille à la Perle» de Vermeer se fait coller https://t.co/H8QBErAkqw</t>
  </si>
  <si>
    <t>“Het meisje met de parel” van Johannes Vermeer is een van de mooiste kunstwerken dat voor iedereen is te zien in het ⁦@mauritshuis⁩._x000D_
De vraag is nu voor hoe lang nog, na de weerzinwekkende actie van #klimaatactivisten Just Stop Oil. https://t.co/cHgH9g1rRL</t>
  </si>
  <si>
    <t>@markdavyd Just Stop Oil is out here every day giving a master class on how to make sure your message is completely lost in the discussion of your wildly unpopular antics.</t>
  </si>
  <si>
    <t>markdavyd</t>
  </si>
  <si>
    <t>Who’s behind these leftist gayops like Just Stop Oil?</t>
  </si>
  <si>
    <t>@andrewdoyle_com @MikeSwadling I know it's a pain, but how about searching people b4 they enter galleries? A metal detecting wand would pick up their soup cans. Also ask to see their T-shirts under their shirts/jumpers. Just Stop Just Stop Oil!</t>
  </si>
  <si>
    <t>マウリッツハイス美術館 @mauritshuis 所蔵のフェルメール《真珠の耳飾りの少女》まで攻撃対象としている環境活動団体Just Stop Oil。ヤン・ファーブルの真似事かと最初思ったらまたトマトが出てきた。 https://t.co/qW5bz8ZsBU</t>
  </si>
  <si>
    <t>Interesting read._x000D_
Attacks on a Van Gogh painting and waxwork of King Charles have made 'Just Stop Oil' famous: Who are they and what are they up to?_x000D_
Where is the most controversial eco-activist group of this year getting its money from?_x000D_
https://t.co/Dj9WwxKHow https://t.co/O4uDapVekn</t>
  </si>
  <si>
    <t>RT @TomPowdrill: I am outraged by Just Stop Oil actions at art galleries I have and will never visit. More on GB News.</t>
  </si>
  <si>
    <t>@myldn we need to come out onto the streets with Just Stop "Just Stop Oil" protests now</t>
  </si>
  <si>
    <t>Ya han explicado varias veces que detrás de Just Stop Oil hay un magnate del petróleo que busca desacreditar la lucha contra el cambio climático.</t>
  </si>
  <si>
    <t>Les mecs de Just Stop Oil ils vont se coller à des tableaux tous les jours?? On va finir par plus en parler du tout… Qu’ils se collent entre eux, ce sera tout aussi spectaculaire, et plus positif…</t>
  </si>
  <si>
    <t>It shows that none of the Just Stop Oil lot have degrees in curating, else they’d be heading straight for Mitch Epstein’s refinery pics._x000D_
https://t.co/2khldia5UA https://t.co/eNbJPfbigN</t>
  </si>
  <si>
    <t>Activistas climáticos atacaron “La joven de la perla” en Holanda https://t.co/Wzze51LmFy_x000D_
_x000D_
Este jueves, activistas climáticos holandeses pertenecientes al movimiento Just Stop Oil atacaron el cuadro “La joven de la perla” del pintor neerlandés Johannes Vermeer, pegándose al cris…</t>
  </si>
  <si>
    <t>RT @AhoraTabasco: 🔴#AHORA| Activistas de "Just Stop Oil" lanzan salsa y pegamento al cuadro "La Joven de la Perla" del pintor neerlandés Jo…</t>
  </si>
  <si>
    <t>Just Stop Oil activist tries to glue own head to Girl with a Pearl Earring https://t.co/WiaImbVhSZ</t>
  </si>
  <si>
    <t>Juan Romano Chucalescu enthousiasmé par les modifications que les activistes de Just Stop Oil ont apporté à son oeuvre.</t>
  </si>
  <si>
    <t>🔴#AHORA| Activistas de "Just Stop Oil" lanzan salsa y pegamento al cuadro "La Joven de la Perla" del pintor neerlandés Johannes Vermeer. que se exhibe en el museo Mauritshuis. https://t.co/ZHszW4W4Cu</t>
  </si>
  <si>
    <t>I wonder if people will start going to British museums in hope of seeing “Just Stop Oil” conduct one of their famous performance art pieces</t>
  </si>
  <si>
    <t>fxxfy</t>
  </si>
  <si>
    <t>@JacobMa86315680 @disclosetv Just Stop Oil is funded by the daughter of an oil billionaire. They want to make environmental activism look bad, and it’s working.</t>
  </si>
  <si>
    <t>JacobMa86315680</t>
  </si>
  <si>
    <t>RT @GlosCCGreens: People who complain about being inconvenienced by Insulate Britain or Just Stop Oil protests obstructing the highway don’…</t>
  </si>
  <si>
    <t>“Just Stop Oil” is the new Banksy</t>
  </si>
  <si>
    <t>Remember that time I lived with my sister’s friend and her uncle punched a hole in a Monet painting? Gas._x000D_
_x000D_
Anyway, support the Just Stop Oil protestors 😌</t>
  </si>
  <si>
    <t>The UN says no more fossil fuels absoluely. And even then the global outlook is bleak._x000D_
Just Stop Oil are trying to get this across while Tory government licences more drilling._x000D_
Like lemmings we hurtle towards the cliff edge._x000D_
And @RishiSunak doesn't think he needs to attend Cop27.</t>
  </si>
  <si>
    <t>These “Just Stop Oil” people are terrorist. Shoot them on site. They are contributing nothing to society.</t>
  </si>
  <si>
    <t>@Lycharolais C’est toujours les mêmes là, Just Stop Oil. Ils font un concours de qui va faire le truc le plus con avec un tableau chuis sûr</t>
  </si>
  <si>
    <t>Lycharolais</t>
  </si>
  <si>
    <t>@Jim_Lancashire @XRebellionUK @AufstandLastGen Just Stop Oil are going to the People's Assembly march &amp;amp; are making a big noise about it. The People's Assembly have dropped a huge bollock inviting them, their presence is a sure fire way of turning the working class off.</t>
  </si>
  <si>
    <t>#MUNDO | 🇳🇱 Este jueves, activistas de Just Stop Oil atacaron «La joven de la perla» de Veermer, expuesto en el museo de Mauritshuis en La Haya, Países Bajos. En esta ocasión, uno de los militantes de movimiento uso pegamento para adherir su cabeza a la obra de arte. https://t.co/4JfnwSUqVp</t>
  </si>
  <si>
    <t>#Video 📹|| Activistas de “Just Stop Oil” fueron detenidos en Paises Bajos en el museo de Mauritshuis tras arrojar salsa y pegamento al cuadro “La Joven de la Perla”. Con estas acciones denuncian el calentamiento global. 🤷 https://t.co/Oibny56bRf</t>
  </si>
  <si>
    <t>Just Stop Oil pissing off rich people https://t.co/C8wnQtPe1j via @YouTube @SamSeder @majorityfm @EmmaVigeland</t>
  </si>
  <si>
    <t>Just Stop Oil must be a false flag operation. _x000D_
_x000D_
Actual environmentalists don’t seek the actual hatred of the general population.</t>
  </si>
  <si>
    <t>Op het moment dat een klimaatactivist van Just Stop Oil zich aan het Meisje met de parel vastplakte, plakten klimaatactivisten van XR wetenschappelijke artikelen over de klimaatcrisis op de ramen van het Ministerie van Economische Zaken._x000D_
_x000D_
Ook zo benieuwd wat het journaal haalt?</t>
  </si>
  <si>
    <t>Would you believe me when I said an oil tycoon heiress is behind some of the funding of the Just Stop Oil wankers? 🙃_x000D_
_x000D_
https://t.co/wnhwyliRwd</t>
  </si>
  <si>
    <t>RT @DeDraeck: @vrtnws Deze kerel zit achter XR en Just Stop Oil: Roger Hallam. _x000D_
_x000D_
Zijn "manifesto's" zitten vol met walgelijke boodschappen…</t>
  </si>
  <si>
    <t>RT @VoiceOfLevant: „Just Stop Oil” hareketinin aktivistleri Hollanda'nın Lahey kentindeki Mauritshuis Galerisi'nde protesto düzenledi. _x000D_
▫️B…</t>
  </si>
  <si>
    <t>I am outraged by Just Stop Oil actions at art galleries I have and will never visit. More on GB News.</t>
  </si>
  <si>
    <t>Just Stop Oil activist tries to glue own head to Girl with a Pearl Earring https://t.co/gOzdb2n86C</t>
  </si>
  <si>
    <t>@le_Parisien Précisons que « Just Stop Oil »  figurant sur le teeshirt de cet abruti signifie qu’il ne mange pas de frites, qu’il met de l’eau dans la boîte de vitesse de son véhicule, qu’il préfère se nourrir de patates 🥔 crues, comme ses congénères, les cochons.</t>
  </si>
  <si>
    <t>le_Parisien</t>
  </si>
  <si>
    <t>@AlertaNews24 T -24h para que salga una protestante de Just Stop Oil a tirarle una lata de sopa a Putin.</t>
  </si>
  <si>
    <t>AlertaNews24</t>
  </si>
  <si>
    <t>Livestream: Just Stop Oil, DC and Marvel, Kanye and more. https://t.co/7fHFpRKiT3 #Odysee via @OdyseeTeam</t>
  </si>
  <si>
    <t>🇳🇱 | Otro ataque de activistas climáticos de la organización Just Stop Oil: Esta vez se pegaron al cuadro La Joven de la Perla, de Johannes Vermeer en La Haya, Holanda._x000D_
_x000D_
https://t.co/mrJY8pnCEU</t>
  </si>
  <si>
    <t>Protester wearing Just Stop Oil t-shirt led away after targeting Girl With a Pearl Earring [Independent] https://t.co/Mz7zGM7LCA</t>
  </si>
  <si>
    <t>Just Stop Oil protesters block the road at the junction of Cannon Street and Queen Victoria Street in London _x000D_
Credit: Jeff J Mitchell/Getty Images https://t.co/TeosF3DieZ</t>
  </si>
  <si>
    <t>RT @guardian: Just Stop Oil activist tries to glue own head to Girl with a Pearl Earring https://t.co/oECSjITGN4</t>
  </si>
  <si>
    <t>Just Stop Oil activist tries to glue own head to Girl with a Pearl Earring in the Hague. #EcoProtestVandalism #art https://t.co/A5m9XElf4v</t>
  </si>
  <si>
    <t>@sunnyzh99953945 「新能源」財團撐腰，招募社會垃圾來搞一場運動。看看這些SB的言行舉止就知道背後是什麼東西。當然，這些人是受過簡單培訓的。你可以搜搜 Just Stop Oil這個推特號⋯⋯腦殘無數</t>
  </si>
  <si>
    <t>sunnyzh99953945</t>
  </si>
  <si>
    <t>Attacks on a Van Gogh painting and waxwork of King Charles have made 'Just Stop Oil' famous: Who are they and what are they up to? — RT World News https://t.co/eCYyKADfnj #</t>
  </si>
  <si>
    <t>Just Stop Oil pissing off rich people https://t.co/C8wnQtPe1j via @YouTube</t>
  </si>
  <si>
    <t>RT medyanin51tonu: Hollanda'da Just Stop Oil protestocularının hedefinde bu kez _x000D_
Johannes Vermeer'in ‘İnci Küpeli Kız’ tablosu vardı. http…_x000D_
#Sondakika #Haber #Haberler #Turkiye</t>
  </si>
  <si>
    <t>Ok... _x000D_
_x000D_
Just Stop Oil activist tries to glue own head to Girl with a Pearl Earring https://t.co/MSjk2pMC2u https://t.co/X4MnFREjno</t>
  </si>
  <si>
    <t>RT @EstrellaOnline: Un grupo de personas que se identifican con el movimiento Just Stop Oil arrojaron salsa de tomate este jueves, contra l…</t>
  </si>
  <si>
    <t>@yoseis @BookakeSlim it was meant for the painting. Just Stop Oil was started by the daughter of an oil baron and she isnt hiring the smartest people.</t>
  </si>
  <si>
    <t>yoseis</t>
  </si>
  <si>
    <t>@mario_jsg Salvo que, como comentas, movilizar a la opinión pública contra el activismo sea el verdadero objetivo de estos actos de vandalismo incomprensibles. No olvidemos que se trata de una organización, Just Stop Oil, financiada por un magnate de la industria petrolífera.</t>
  </si>
  <si>
    <t>Un grupo de personas que se identifican con el movimiento Just Stop Oil arrojaron salsa de tomate este jueves, contra la conocida pintura "la Joven de la Perla", del artista Johannes Vermeer, en el museo Mauritshuis, en La Haya, Países Bajos._x000D_
https://t.co/Pw0QSNpDAc https://t.co/ey0T3l6xjI</t>
  </si>
  <si>
    <t>Just Stop Oil activist tries to glue own head to Girl with a Pearl Earring https://t.co/44zlA25VF0 #news #feedly</t>
  </si>
  <si>
    <t>Just Stop Oil protesters spray-paint Ferrari, Bugatti, Bentley car dealerships https://t.co/rubOcwFmjL via @nypost</t>
  </si>
  <si>
    <t>У Гаазі екоактивісти намагалися зіпсувати картину Вермеєра_x000D_
https://t.co/XHgOjsRK6X_x000D_
_x000D_
Це вже не перший замах на предмети мистецтва, вчинений активістами руху Just Stop Oil. https://t.co/DOqw5051Ur</t>
  </si>
  <si>
    <t>„Just Stop Oil” hareketinin aktivistleri Hollanda'nın Lahey kentindeki Mauritshuis Galerisi'nde protesto düzenledi. _x000D_
▫️Biri başını Jan Vermeer'in “İnci Küpeli Kız” tablosuna yapıştırmaya çalışırken diğeri üzerine domates çorbası döktü. https://t.co/e784QrrZyR</t>
  </si>
  <si>
    <t>Just Stop Oil activist tries to glue own head to Girl with a Pearl Earring https://t.co/oECSjITGN4</t>
  </si>
  <si>
    <t>„Just Stop Oil” hareketinin aktivistleri Hollanda'nın Lahey kentindeki Mauritshuis Galerisi'nde protesto düzenledi. Biri başını Jan Vermeer'in “İnci Küpeli Kız” tablosuna yapıştırmaya çalışırken diğeri üzerine domates çorbası döktü. https://t.co/3HCl3VOCZj</t>
  </si>
  <si>
    <t>"Dejando la piel" por su causa: activista de Just Stop Oil pegó su cabeza al cuadro de "La joven de la perla" de Vermeer en La Haya (Video) https://t.co/QGQmirnMoR https://t.co/Mf4FskPv8v</t>
  </si>
  <si>
    <t>Protester wearing Just Stop Oil t-shirt led away after targeting Girl With a Pearl Earring 🙄 https://t.co/9gHo1cnUZC</t>
  </si>
  <si>
    <t>De #klimaatactivisten van Just Stop Oil laten zien dat @thierrybaudet gelijk heeft.</t>
  </si>
  <si>
    <t>В музее в Гааге эко-активистами из Just Stop Oil совершено нападение на знаменитую картину Яна Вермеера «Девушка с жемчужной сережкой», написанную в 1665 г._x000D_
_x000D_
Моне Лизе приготовиться.</t>
  </si>
  <si>
    <t>İklim aktivistleri 'İnci Küpeli Kız'ı hedef aldı_x000D_
_x000D_
Çevreci gruplar, sanat eserlerini hedef almaya devam ediyor. Hollandalı ressam Johannes Vermeer'in başyapıtı olan “İnci Küpeli Kız” tablosu, iki Just Stop Oil destekçisinin saldırısına uğradı. https://t.co/XaeaLe3XRv</t>
  </si>
  <si>
    <t>ça va vachement faire bouger les choses ..._x000D_
Ce monde est fou. _x000D_
Just Stop Oil: «La Jeune Fille à la Perle» de Vermeer se fait coller https://t.co/GWUoOAAMRu</t>
  </si>
  <si>
    <t>RT @MetroUK: Today's protest involved two men wearing 'Just Stop Oil' t-shirts, and one activist can be seen trying to glue his bald head t…</t>
  </si>
  <si>
    <t>Im very pro-climate but if i catch you trying to damage an irreperable part of my cultural heritage for attention i will punch you in the mouth, no matter what your cause._x000D_
_x000D_
Looking at you Just Stop Oil_x000D_
#meisjemetdeparel</t>
  </si>
  <si>
    <t>@andrewdoyle_com Just Stop Oil protestors talking about fuel poverty! Their ideas would put every single one of us into fuel poverty. Thousands would freeze to death. But not middle class loafers like these two whose rich parents would see them alright. The hypocrisy is just so huge.</t>
  </si>
  <si>
    <t>Just Stop Oil は、イギリス政府が仮に化石燃料の探査、開発、生産に関するすべてを終了した場合そのあとどうするんだろ_x000D_
代わりとか考えてくれんの？</t>
  </si>
  <si>
    <t>So sad :-( Just Stop Oil activist tries to glue own head to Girl with a Pearl Earring https://t.co/C3Akljt7BH</t>
  </si>
  <si>
    <t>Voor de #klimaatactivisten van Just Stop Oil. https://t.co/BTfFMSqOjM</t>
  </si>
  <si>
    <t>Okay, then._x000D_
Just Stop Oil activist tries to glue own head to Girl with a Pearl Earring https://t.co/BtVhjGuCbT</t>
  </si>
  <si>
    <t>Nouvelle alerte à la vitre de protection d'un tableau célèbre qui se fait attaquer, au secours la fin de la civilisation blabla panique morale à la con. (sans compter que oui Just Stop Oil est un collectif giga louche).</t>
  </si>
  <si>
    <t>Larry the Cat in support of Just Stop Oil, glued to the road outside no.10 https://t.co/rRRZENPZto</t>
  </si>
  <si>
    <t>@alysdenby Just Stop Oil protesters creating jobs and boosting the economy.</t>
  </si>
  <si>
    <t>#Viral📲 ¡Fueron detenidos! _x000D_
_x000D_
Activistas de "Just Stop Oil" lanzan salsa y pegamento al cuadro "La Joven de la Perla" que se exhibe en el museo Mauritshuis_x000D_
_x000D_
📹: @adn40 _x000D_
_x000D_
https://t.co/II1c4AMsDp</t>
  </si>
  <si>
    <t>The job of cleaning up did not exist before the protestors created the mess. Just Stop Oil are job creators! 55 Tufton Street should applaud their contribution to economic growth. https://t.co/0h67t0N1gw</t>
  </si>
  <si>
    <t>Just Stop Oil ataca de nuevo: un activista pegó su cabeza a "La joven de la perla" de Vermeer en el museo de Mauritshuis en La Haya (Video) https://t.co/Pf5OUXXCUD</t>
  </si>
  <si>
    <t>I would throw soup at a Van Gogh painting 🎨 🛢️💀(Just Stop Oil &amp;amp; 'Sunflow... https://t.co/EOM1J91nwl via @YouTube</t>
  </si>
  <si>
    <t>Might dress up as a corporate establishment for Halloween in the hope I get sprayed by Just Stop Oil 😮‍💨</t>
  </si>
  <si>
    <t>@vandaaginside Hebben ze de Just Stop Oil shirtjes niet in de goede maat van die extreem linkse gekkies?</t>
  </si>
  <si>
    <t>vandaaginside</t>
  </si>
  <si>
    <t>RT @OkkiPepernoot: Just Stop Oil it is.</t>
  </si>
  <si>
    <t>@alysdenby So you're saying as well as resisting the climatic destruction of our civilisation, Just Stop Oil are also job creators?</t>
  </si>
  <si>
    <t>RT @LatestinKw: #عاجل | _x000D_
_x000D_
عناصر حركة Just Stop Oil يستهدفون لوحة «الفتاة ذات القرط اللؤلؤي» الشهيرة _x000D_
_x000D_
- للرسام الهولندي يوهانس فيرمير في مت…</t>
  </si>
  <si>
    <t>Just Stop Oil is this recession's Occupy Wall Street https://t.co/Re1q7uJN9U</t>
  </si>
  <si>
    <t>Just Stop Oil pissing off rich people _x000D_
_x000D_
https://t.co/WM2hj8bXoD https://t.co/uUtnqyXmE0</t>
  </si>
  <si>
    <t>RT @CrimsonKama020: At this point "Just Stop Oil" should be arrested on site....</t>
  </si>
  <si>
    <t>Des militants pour le climat ciblent un tableau de Vermeer aux Pays-Bas - https://t.co/UOJkahriAM_x000D_
AMSTERDAM (Reuters) -     Deux militants pour le climat du collectif "Just Stop Oil" s'en sont symboliquement pris au tableau "La Jeune Fille à la Perle" du peintre néerlandais J... https://t.co/K9eAyz7m6G</t>
  </si>
  <si>
    <t>RT @hyperallergic: “i will avenge u mr van gogh” — Lil Nas X responds to Just Stop Oil’s recent tomato soup action on social media. https:/…</t>
  </si>
  <si>
    <t>RT @DailyMirror: "The demand is simple: just stop new oil and gas. It’s a piece of cake."_x000D_
_x000D_
(Credit: Just Stop Oil) https://t.co/cat5DZmfGY</t>
  </si>
  <si>
    <t>Is the people behind the Just Stop Oil payed actors or what? Can’t take seriously their protests it feels,like a pathetic cartoony way to protest of something serious that it’s global warming</t>
  </si>
  <si>
    <t>At this point "Just Stop Oil" should be arrested on site.... https://t.co/TempTZFX6Z</t>
  </si>
  <si>
    <t>„Das Mädchen mit dem Perlenohrgehänge“ ist Ziel einer Attacke im niederländischen @mauritshuis-Museum geworden. Die Aktivisten von „Just Stop Oil“ wurden festgenommen._x000D_
https://t.co/vQxxWjW96r</t>
  </si>
  <si>
    <t>I’m gonna do an anti-Just Stop Oil “protest” just to show them how it’s really fucking done. These people have GOT to step it up, gluing yourself doesn’t work, soup doesn’t work.</t>
  </si>
  <si>
    <t>RT @TR__Tube: 🔥 Yine saldırdılar. İklim aktivistleri bu kez İnci Küpeli Kız’ı hedef aldı: Just Stop Oil destekçileri, Hollanda’daki Maurits…</t>
  </si>
  <si>
    <t>Next time I need to paint the house I'm considering pissing off Just Stop Oil to come paint me up with a few Fire Extinguishers, Is it only orange they do?</t>
  </si>
  <si>
    <t>🔥 Yine saldırdılar. İklim aktivistleri bu kez İnci Küpeli Kız’ı hedef aldı: Just Stop Oil destekçileri, Hollanda’daki Mauritshuis Müzesi’nde bulunan Hollandalı ressam Johannes Vermeer’in “İnci Küpeli Kız” tablosuna saldırarak, aktivistlerden biri… https://t.co/ZU7mE8x2sX</t>
  </si>
  <si>
    <t>@socio_steve Yes! They want to Just Stop Oil paintings. (I’ll see myself out.)</t>
  </si>
  <si>
    <t>socio_steve</t>
  </si>
  <si>
    <t>Just Stop Oil: Do radical protests turn the public away from a cause? https://t.co/Qx8E5Tnk3Q</t>
  </si>
  <si>
    <t>Acabo de ver a una persona, a raíz de intentar justificar las acciones de Just Stop Oil, llamar a las obras atacadas "pinturitas sin ningún valor artístico". _x000D_
_x000D_
Para esa persona no hay salvación posible, de la ignorancia se sale pero primero hay que querer.</t>
  </si>
  <si>
    <t>Running out of time: Just Stop Oil! #DoWatNodigIs  https://t.co/Z0vDnZY4ED</t>
  </si>
  <si>
    <t>@ProjectKearsley Tell you what, you've raised a very valid point._x000D_
_x000D_
I'd love to know if the protestors at Just Stop Oil actually had this discussion and settled for a can of Heinz! 😂</t>
  </si>
  <si>
    <t>ProjectKearsley</t>
  </si>
  <si>
    <t>Ik weet niet of die piepstemmetjes van 'Just Stop Oil' realiseren dat ze het overgrote deel van de bevolking tegen zich in het harnas jagen met hun bloedirritante acties. Het moment dat er één een paar flinke tikken krijgt, komt steeds dichterbij. En terecht.</t>
  </si>
  <si>
    <t>100% correct.  Just Stop Oil's vandalism does more for the economy than any number of money-hiding oil fatcats. https://t.co/BjNru6ZxW6</t>
  </si>
  <si>
    <t>Better late than never! Cops FINALLY arrive to arrest Just Stop Oil zealots four hours after protest https://t.co/psfQvO8T0P</t>
  </si>
  <si>
    <t>RT @gchahal: Video circulating on social media appears to show two men in Just Stop Oil T-shirts gluing their hands to the wall next to the…</t>
  </si>
  <si>
    <t>Video circulating on social media appears to show two men in Just Stop Oil T-shirts gluing their hands to the wall next to the painting.</t>
  </si>
  <si>
    <t>@anonymo02031848 @ArnoWellens Klopt, extinction rebellion wordt betaald door oom Soros. Just Stop Oil door het Climate Emergency Fund, waarvan 1 van de medeoprichters haar vermogen heeft verkregen in de olie industrie</t>
  </si>
  <si>
    <t>anonymo02031848</t>
  </si>
  <si>
    <t>#عاجل | _x000D_
_x000D_
عناصر حركة Just Stop Oil يستهدفون لوحة «الفتاة ذات القرط اللؤلؤي» الشهيرة _x000D_
_x000D_
- للرسام الهولندي يوهانس فيرمير في متحف بلاهاي. https://t.co/uV4G0Vh8Cu</t>
  </si>
  <si>
    <t>Kendilerine “Just Stop Oil” adı veren “eko-aktivistler”, sanat tarihinin en bilindik eserlerinden olan Vermeer'in 'İnci Küpeli Kız adlı eserine kafasını yapıştırmak istedi._x000D_
_x000D_
 https://t.co/SHWxCFe475</t>
  </si>
  <si>
    <t>Just Stop Oil at it again, this time this pleb "gluing" himself to Vermeer's ‘Girl with a Pearl Earring’ in the Hague. https://t.co/1oPHQuk7oT</t>
  </si>
  <si>
    <t>@TalkTV What this utter moron has actually glued himself to is a protective glass screen. These galleries are not run by idiots, unlike Just Stop Oil and apparently most media outlets. Stop publicising these pathetic wastes of oxygen &amp;amp; their attention craving.</t>
  </si>
  <si>
    <t>@franceinfo Précisons que « Just Stop Oil »  figurant sur le teeshirt de cet abruti signifie qu’il ne mange pas de frites, qu’il met de l’eau dans la boîte de vitesse de son véhicule, qu’il préfère se nourrir de patates 🥔 crues, comme ses congénères, les cochons.</t>
  </si>
  <si>
    <t>franceinfo</t>
  </si>
  <si>
    <t>@SkyNews So instead they join a Just Stop Oil protest.</t>
  </si>
  <si>
    <t>@GaiaHut @TrooperSnooks @XRebellionUK @WildyMoor @JustStop_Oil Er no, I’d happily do it. I support Just Stop Oil AND think we desperately need more skilled craftspeople/hedgelayers, I’d love to be able to lay a hedge properly. Its all the same side of the coin imo, a govt addicted to short termism &amp;amp; growth doesn’t support specialist skills.</t>
  </si>
  <si>
    <t>GaiaHut</t>
  </si>
  <si>
    <t>RT @RhondaR45106312: I feel like not allowing people in “Just Stop Oil” shirts into museums will cut down on this sort of thing.</t>
  </si>
  <si>
    <t>Just Stop Oil is nothing but a group of people who want to vandalize stuff in the name of climate change. Change my mind. https://t.co/gqNRIR1TwJ</t>
  </si>
  <si>
    <t>Just Stop Oil are almost exclusively funded by the Climate Emergency Fund._x000D_
_x000D_
Why do we allow foreign billionaires to fund attacks on art?_x000D_
_x000D_
https://t.co/CMD1mG9Vh9 https://t.co/4yxeij6gEP</t>
  </si>
  <si>
    <t>Sam_Dumitriu</t>
  </si>
  <si>
    <t>The sheer madness of Shell making so much money they literally have a problem stashing it and on the other side we’ve the planet turning uninhabitable, drought, many species forced into extinction and extreme poverty. Just Stop Oil are only holding a mirror up to a crazy world.</t>
  </si>
  <si>
    <t>@BertHeuvelman Dit is toch niet de manier om een podium te krijgen?? Ze krijgen ook 0.0 zendtijd. ‘Shut up’ en ‘shame on you’ roept hun publiek. Ook al is wat ze zeggen waar, dit is niet hoe je een podium pakt. De marketing van Just Stop Oil kan echt beter! Deze campagnes werken averechts.</t>
  </si>
  <si>
    <t>BertHeuvelman</t>
  </si>
  <si>
    <t>Why are my sweating in a light cardigan ????? Where does Just Stop Oil need be to sign up this is lunacy</t>
  </si>
  <si>
    <t>Just Stop Oil pissing off rich people https://t.co/ZDhZaeX2p2 via @YouTube</t>
  </si>
  <si>
    <t>Declare Just Stop Oil and terrorist group! ISIS does the exact same shit. https://t.co/BwWweiGxLb</t>
  </si>
  <si>
    <t>Just Stop Oil activist tries to glue own head to Girl with a Pearl Earring - https://t.co/tB86rTMlWz -Protester at The Hague’s Mauritshuis says Vermeer painting protected and fine unlike ‘future of our children’ _x000D_
Dutch police have arrested three people at the Mauritshuis museu...</t>
  </si>
  <si>
    <t>🚨 #AlertaADN_x000D_
Activistas de "Just Stop Oil" fueron detenidos en el museo Mauritshuis, en Países Bajos tras arrojar salsa y pegamento al cuadro "La Joven de la Perla", del pintor neerlandés Johannes Vermeer. Con estas acciones denunciaban el calentamiento global https://t.co/PQDJkXLoct</t>
  </si>
  <si>
    <t>@NOS ‘Just Stop Oil’ staat er pontificaal op hun T-shirt._x000D_
Het is goed bedoeld, maar als morgen de Oil gestopt wordt, is binnen een maand onze samenleving reutelend in elkaar gezegen ._x000D_
En nee ik pleit niet voor olieconcerns, ik heb geen aandelen!_x000D_
En ja, laat ze belasting betalen.</t>
  </si>
  <si>
    <t>念のため今日は休もうと思ったものの魔が差して油彩。換気とマスクの環境下だったのに半時間で頭痛がぶり返した。私の体調Just Stop Oil🥫🖼</t>
  </si>
  <si>
    <t>@Irokutara @pipkazan @spinningjoe Just Stop Oil are basically anti renewables in the sense PETA is anti Vegan.</t>
  </si>
  <si>
    <t>Irokutara</t>
  </si>
  <si>
    <t>Hollanda'da Just Stop Oil protestocularının hedefinde bu kez _x000D_
Johannes Vermeer'in ‘İnci Küpeli Kız’ tablosu vardı. https://t.co/Bk3DmIojws</t>
  </si>
  <si>
    <t>Hollanda'da Just Stop Oil protestocularının hedefinde bu kez _x000D_
Johannes Vermeer'in ‘İnci Küpeli Kız’ tablosu vardı. https://t.co/3vHSOIOWdm</t>
  </si>
  <si>
    <t>Just Stop Oil activist tries to glue own head to Girl with a Pearl Earring https://t.co/wiyxnGQjwP</t>
  </si>
  <si>
    <t>@CornerstoneOil Just Stop Oil. Just Stop fishing. just stop mining. lol</t>
  </si>
  <si>
    <t>CornerstoneOil</t>
  </si>
  <si>
    <t>@Noiry Todos los dias me despierto oensando que en cualquier momento van a cambiar unas letras de las camisetas de "Just Stop Oil" para wue ponga Just Eat, y te anuncien comida para llevar 🙈</t>
  </si>
  <si>
    <t>Noiry</t>
  </si>
  <si>
    <t>"Just Stop Oil"_x000D_
_x000D_
While using a Sharpie...._x000D_
_x000D_
Fucking idiots https://t.co/UyzoGQWZ50</t>
  </si>
  <si>
    <t>@majogmo Lo es, Just Stop Oil es financiado por petroleras para hacer que la gente piense mal del ecologismo.</t>
  </si>
  <si>
    <t>majogmo</t>
  </si>
  <si>
    <t>نشطاء بيئيون من حركة Just Stop Oil يلطخون لوحة «الفتاة ذات القرط اللؤلؤي» ليوهانس فيرمير في متحف موريتشيس بلاهاي https://t.co/n5o728zMJZ</t>
  </si>
  <si>
    <t>@feminaoptimatii @Beursmeneer Het T-shirt van die mensen, met opdruk "Just Stop Oil" is hoogstwaarschijnlijk met een olie-aangedreven containerschip naar Europa gekomen. Stelletje hypocrieten.</t>
  </si>
  <si>
    <t>feminaoptimatii</t>
  </si>
  <si>
    <t>RT @MetroUK: Whilst earlier this month in London, members of Just Stop Oil threw tomato soup over Vincent Van Gogh’s famous ‘Sunflowers’ pa…</t>
  </si>
  <si>
    <t>つづき_x000D_
環境団体「ジャスト・ストップ・オイル（Just Stop Oil）」などの環境活動家による同様の行為は・・ロンドンナショナル・ギャラリーでゴッホ「ひまわり」のトマトソース、ドイツの美術館でモネの絵画にマッシュポテトなどと、相次いでいる_x000D_
https://t.co/DFuvp23K7P</t>
  </si>
  <si>
    <t>mayumi3141</t>
  </si>
  <si>
    <t>It's worth pointing out that Just Stop Oil's goal of banning all new oil and gas projects in the UK would have a negligble impact on climate, while enriching Putin and MBS.</t>
  </si>
  <si>
    <t>Just Stop Oil: «La Jeune Fille à la Perle» de Vermeer se fait coller_x000D_
https://t.co/BWseD5Z2Ds_x000D_
_x000D_
CE NE SONT PAS DES ACTION NON-VIOLENTES!!!!! Pas de différence avec le Taliban faisant sauter des oeuvres d'art d'autres religions. On ne détruit pas le patrimoine culturel humain.</t>
  </si>
  <si>
    <t>Now some stupid idiot from Just Stop Oil tried to glue their head to Vermeer's Girl with a Pearl Earring. I swear, the kids who were eating Tide Pods make more sense than this lot.</t>
  </si>
  <si>
    <t>Just Stop Oil activist tries to glue own head to Girl with a Pearl Earring https://t.co/qv2O7ITYYB</t>
  </si>
  <si>
    <t>RT @CdT_Online: Due ecologisti di Just Stop Oil hanno colpito al Mauritshuis Museum dell'Aia. Il disappunto dei presenti: «Stupidi, vergogn…</t>
  </si>
  <si>
    <t>No hay que ser muy listo para oler el pestazo de todo esto, pero esque por si fuera poco en la pagina web de Just Stop Oil lo que mas te remarcan son las donaciones que puedes hacer, donaciones que pueden ser en criptomonedas (Algo, como todos sabemos, super eco-friendly) +</t>
  </si>
  <si>
    <t>rastabrandy02</t>
  </si>
  <si>
    <t>Una cosa que me da mucha rabia de Just Stop Oil (los de las latas de comida a los cuadros) es que son un grupo ecologista financiado por la American-based Climate Emergency Fund, un fondo de inversiones cuyo unico objetivo es generar beneficios +</t>
  </si>
  <si>
    <t>BREAKING: 'Girl with a Pearl Earring' by Johannes Vermeer is glued to the head of 'Man with a Soupy T-Shirt' by Just Stop Oil._x000D_
_x000D_
https://t.co/P6WtDqM85e</t>
  </si>
  <si>
    <t>🔴 Anche la «Ragazza con l'orecchino di perla» di Vermeer è stata presa di mira dagli attivisti ambientalisti del gruppo Just Stop Oil._x000D_
_x000D_
Uno di loro ha tentato di incollarsi al vetro che protegge il dipinto (non danneggiato)._x000D_
_x000D_
È successo poco fa all’Aja._x000D_
_x000D_
https://t.co/zjyurIwzwH</t>
  </si>
  <si>
    <t>So what you are saying is UK citizens don't have the arsehole to do anything about a topic they constantly bleat about. Pointing the finger at at Just Stop Oil does not mask the cowardice https://t.co/k43Qd4LTec</t>
  </si>
  <si>
    <t>Just Stop Oil pissing off rich people https://t.co/nj3Jsle3p5</t>
  </si>
  <si>
    <t>@botfrula Just Stop Oil vandalizing groupies too. They are not leaving any precious items, huh?</t>
  </si>
  <si>
    <t>botfrula</t>
  </si>
  <si>
    <t>Activistas de "Just Stop Oil" atacan con salsa de tomate obra maestra de Johannes Vermeer  https://t.co/TIncqm3Can</t>
  </si>
  <si>
    <t>&lt;a href="https://help.twitter.com/en/using-twitter/how-to-tweet#source-labels" rel="nofollow"&gt;Autopublicador WordPress BBCL&lt;/a&gt;</t>
  </si>
  <si>
    <t>Just Stop Oil: «La Jeune Fille à la Perle» de Vermeer se fait coller – Libération https://t.co/xIxSFvgutP</t>
  </si>
  <si>
    <t>Just Stop Oil activist tries to glue own head to Girl with a Pearl Earring https://t.co/UWJrNzPVAj</t>
  </si>
  <si>
    <t>Manuel Luís Goucha já reagiu ao protesto realizado por duas ativistas do movimento ‘Just Stop Oil’, que atiraram sopa de tomate a um quadro de Van Gogh na National Gallery, em Londres._x000D_
_x000D_
Este movimento, ‘Just Stop Oil’, protesta contra a exploração de gás… https://t.co/O2B03VjaEp</t>
  </si>
  <si>
    <t>@dad_climate @JustStop_Oil @bbcnickrobinson @newswatchbbc Just Stop Oil will be back at University next week thanks god, just about had enough of them as everyone else in the public eye agrees with me. They Just been brained washed by their teachers.</t>
  </si>
  <si>
    <t>dad_climate</t>
  </si>
  <si>
    <t>VİDEO | Just Stop Oil, bu sefer de lüks araç galerilerini hedef aldı_x000D_
 https://t.co/Hcttyzst0z</t>
  </si>
  <si>
    <t>@Timcast Did Just Stop Oil do this?</t>
  </si>
  <si>
    <t>Just Stop Oil is funded by an oil heiress https://t.co/umrh17epKA</t>
  </si>
  <si>
    <t>@beinlibertarian Is it just me, or does it seem like “Just Stop Oil” is preying on neuro-divergent and cognitively impaired individuals and convincing them perform these stunts for them?</t>
  </si>
  <si>
    <t>beinlibertarian</t>
  </si>
  <si>
    <t>@HickeyWriter It is getting an organisation called Just Stop Oil in the news every day.</t>
  </si>
  <si>
    <t>HickeyWriter</t>
  </si>
  <si>
    <t>RT @AliceBobo10: ❤🤍💙_x000D_
_x000D_
「　戦闘機の生産ではなく…_x000D_
　　　　　電気自動車への改造でJust Stop Oil！」_x000D_
_x000D_
Just Stop Oil とは：_x000D_
英国政府が新しい化石燃料のライセンスと生産を停止させる目的での市民の抵抗と直接行動を主流とする環境活動家グ…</t>
  </si>
  <si>
    <t>Just Stop Oil should count their lucky stars they are not protesting against harmful experimental jabs that are maiming and killing people - they'd be manhandled by the police in minutes.</t>
  </si>
  <si>
    <t>@disclosetv Just Stop Oil is funded by Bitcoin donations and an oil heiress💀💀</t>
  </si>
  <si>
    <t>"Just Stop Oil. Questo gruppo ambientalista esiste da meno di un anno, ma ha già fatto molto rumore sui media con le sue azioni di protesta di natura vandalistica, molte delle quali nei musei. Chi lo sta finanziando?_x000D_
_x000D_
https://t.co/2sWBBuORNM</t>
  </si>
  <si>
    <t>@thisisformydogz @JamesVesty @Equkuality @TalkTV Just Stop Oil , thanks for asking</t>
  </si>
  <si>
    <t>thisisformydogz</t>
  </si>
  <si>
    <t>RT @AliceBobo10: 「　戦闘機の生産ではなく…_x000D_
　　　　　電気自動車へ　Just Stop Oil！」_x000D_
_x000D_
Just Stop Oil とは：_x000D_
英国政府が新しい化石燃料のライセンスと_x000D_
生産を停止させる目的での市民の抵抗と_x000D_
直接行動を主流とする環境活動家グループ。…</t>
  </si>
  <si>
    <t>I can't wait to see a Just Stop Oil protest live and in person https://t.co/1JpI6sxkaj</t>
  </si>
  <si>
    <t>Better late than never! Cops FINALLY arrest Just Stop Oil protestors_x000D_
 https://t.co/OLAewrpIAr</t>
  </si>
  <si>
    <t>RT @Ernestotaku: @adromaniac No te creas a los de Just Stop Oil...que es una fake ONG.</t>
  </si>
  <si>
    <t>I think we need to take a moment and put some respect on Vladimir’s name, without Yellowism there would be no Just Stop Oil. https://t.co/m1WiXCZPHm https://t.co/4Y8hgvOkgO</t>
  </si>
  <si>
    <t>Voor het eerst heeft de groep ‘Just Stop Oil’ actie gevoerd in een Nederlands museum. Vandaag werd het beroemde ‘Meisje met de parel’ in het Mauritshuis besmeurd. We praten er aan tafel over door. #KhalidenSophie https://t.co/ZYlvLOmNxM</t>
  </si>
  <si>
    <t>@fujtwo so you'd also understand how the supporters of Just Stop Oil aren't just vegans. any environmentalists also support them. so you're now admitting to not only object to veganism but also to ending the use of fossil fuels, why?</t>
  </si>
  <si>
    <t>RT @haireriah: ＞Just Stop Oil_x000D_
そろそろこの団体、テロ組織として扱ったほうがいいと思うよ_x000D_
_x000D_
今度は「真珠の耳飾りの少女」が標的に 環境活動家3人逮捕 https://t.co/zvgIwBPqM9 @afpbbcomより</t>
  </si>
  <si>
    <t>Due ecologisti di Just Stop Oil hanno colpito al Mauritshuis Museum dell'Aia. Il disappunto dei presenti: «Stupidi, vergognatevi» - VIDEO https://t.co/xP7PZpzaGS</t>
  </si>
  <si>
    <t>@MiekeEerkens @PaulBrown_UK There are already plenty of solutions, as I am very sure you know. The main one being to cut CO2 emissions from fossil fuels. All Just Stop Oil are asking for is no more licences for oil and gas fields. We have enough oil to take us above 1.5C already! https://t.co/YBnCKPMR0g</t>
  </si>
  <si>
    <t>MiekeEerkens</t>
  </si>
  <si>
    <t>@ShellenbergerMD I think the solution to the Just Stop Oil folks is to put them in an unheated jail cell. Tell them sorry, we're not going to burn any fossil fuel to heat your cell. Enjoy.</t>
  </si>
  <si>
    <t>New ICH episode:_x000D_
- meeting the new Met Commissioner,_x000D_
- Just Stop Oil Protests,_x000D_
- Neil accidentally goes a bit Pseuds Corner, and_x000D_
- the Conservative group's sustained questioning of the Mayor over ULEZ expansion._x000D_
_x000D_
@NeilGarratt @NJROnline @GLAConservative _x000D_
_x000D_
https://t.co/oU2dU7hNoG</t>
  </si>
  <si>
    <t>CityHallPodcast</t>
  </si>
  <si>
    <t>If Just Stop Oil focused on the people that mattered, those that make and change decisions they’d find a hell of a lot more support. https://t.co/b6ZVa1g5xQ</t>
  </si>
  <si>
    <t>RT @guardianeco: Just Stop Oil activist tries to glue own head to Girl with a Pearl Earring https://t.co/MHhGZr7ieT</t>
  </si>
  <si>
    <t>@FabOnThirdRock @nogulagsagain The only thing organisations like Just Stop Oil are achieving is raising the value and price of oil and making life more expensive for everyone._x000D_
Making the poorer, poorer doesn't save lives._x000D_
Sure it makes you feel better, which is the only purpose of "climate change activism".</t>
  </si>
  <si>
    <t>FabOnThirdRock</t>
  </si>
  <si>
    <t>Just Stop Oil activist tries to glue own head to Girl with a Pearl Earring https://t.co/MHhGZr7ieT</t>
  </si>
  <si>
    <t>"Just Stop Oil. Questo gruppo ambientalista esiste da meno di un anno, ma ha già fatto molto rumore sui media con le sue azioni di protesta di natura vandalistica, molte delle quali nei musei. Chi lo sta finanziando?"_x000D_
_x000D_
Da RT, articolo di Felix Livshitz_x000D_
_x000D_
https://t.co/xMgwONBnA4</t>
  </si>
  <si>
    <t>Questa non è che l'ultima delle azioni di protesta che da giorni gli attivisti di Just Stop Oil mettono a segno. Nel mirino il capolavoro di Vermeer "La ragazza con l'orecchino di perla" https://t.co/Fmq8dGMbAJ</t>
  </si>
  <si>
    <t>＞Just Stop Oil_x000D_
そろそろこの団体、テロ組織として扱ったほうがいいと思うよ_x000D_
_x000D_
今度は「真珠の耳飾りの少女」が標的に 環境活動家3人逮捕 https://t.co/zvgIwBPqM9 @afpbbcomより</t>
  </si>
  <si>
    <t>haireriah</t>
  </si>
  <si>
    <t>Just Stop Oil activist tries to glue own head to Girl with a Pearl Earring https://t.co/fOfPSNpT9v</t>
  </si>
  <si>
    <t>@JollyAlice @JustStop_Oil Thankyou. I happened to speak to a group of around 7 singers from my choir this morning about the Just Stop Oil protests &amp;amp; they ALL understood, one said he had signed up to the next XR march &amp;amp; they all wanted to form an environmental singing group for protests! 💚💚💚</t>
  </si>
  <si>
    <t>Just Stop Oil: «La Jeune Fille à la Perle» de Vermeer se fait coller – Libération https://t.co/JvLMW8oupj</t>
  </si>
  <si>
    <t>🚨VIDEO: Girl with a Pearl Earring by Johannes Vermeer smeared by Just Stop Oil criminals in Mauritshuis, Netherlands_x000D_
_x000D_
https://t.co/R0IvHVfDAP</t>
  </si>
  <si>
    <t>You think the top guy at Just Stop Oil the other day was looking at the response and was like "ey fellas... I'm beginning to think cars are doing a buncha pollution... WAY more than paintings!" https://t.co/ZQmR2TXNOq</t>
  </si>
  <si>
    <t>If you saw soup on Sunflowers and said "I agree with the cause but not the target or method" this action is for you._x000D_
_x000D_
Van Gogh no? Vermeer's Girl with a Pearl Earing (+ soup &amp;amp; superglue) might be the action for you. _x000D_
_x000D_
Just Stop Oil is what we have to do._x000D_
So what will you do? https://t.co/UFwODCqJJR</t>
  </si>
  <si>
    <t>Nouvelle action coup de poing du collectif écologiste «Just Stop Oil» dont un membre s'est collé la tête au célèbre tableau «La Jeune Fille à la perle» ce jeudi aux Pays-Bas. https://t.co/6cTWnw5Z1T</t>
  </si>
  <si>
    <t>@philbur17 C'est des victimes manipulées. Il y a pas mal d'infos sur le financement de "Just Stop Oil"...certaines interpellantes ... J'aimerais comprendre le vrai du faux.</t>
  </si>
  <si>
    <t>philbur17</t>
  </si>
  <si>
    <t>En fait on assiste juste à la campagne de recrutement de Just Stop Oil qui vient de toucher un gros pacton https://t.co/RGNaW7yjVG</t>
  </si>
  <si>
    <t>For example, hating groups of young men who hang around causing trouble, carrying knives is normal for someone who has been raped or attacked by them._x000D_
_x000D_
Hating people like Just Stop Oil protestors who prevent you getting to hospital to see a dying relative is normal.</t>
  </si>
  <si>
    <t>therealmissjo</t>
  </si>
  <si>
    <t>Hace unas horas activistas de Just Stop Oil se pegaron a “La Joven de la Perla” de Vermeer. Esto tiene que parar, ya es más postureo que protesta. https://t.co/9JRnZEr8MR</t>
  </si>
  <si>
    <t>@JimmyCo81472530 @disclosetv Just gonna throw this out here: the Just Stop Oil 'activist' group is sponsored by an oil heiress...pointing towards these stupid childish acts likely being a method to demean the actual message.</t>
  </si>
  <si>
    <t>JimmyCo81472530</t>
  </si>
  <si>
    <t>@FoxNews Aileen Getty, 65, is a director of the US fund Futures Coalition, Letzte Generation Germany &amp;amp; Just Stop Oil in England. She is a billionaire from the Getty oil fortune. The groups use civil disobedience Trevor Neilson an investor tied to Gates &amp;amp; Soros is also w the funds</t>
  </si>
  <si>
    <t>Some fucking gremlin at the @guardian blocked yesterday’s video early this morning._x000D_
_x000D_
I’m being told it was a manual decision which if true makes it extra fucked up. _x000D_
_x000D_
I’ve since fixed it so if you missed yesterdays show go watch! The “Just Stop Oil” story is slightly broken now</t>
  </si>
  <si>
    <t>RT @djmuel_: except Just Stop Oil have been doing actions like this for months now - but all of a sudden everyone with a bit of clout on tw…</t>
  </si>
  <si>
    <t>@snb19692 @metpoliceuk Why are you not doing this to the @JustStop_Oil mob of idiots?_x000D_
_x000D_
Steve is a harmless eccentric, the Just Stop Oil lot are nowt but a load of out of control moron HOOLIGANS and VANDALS! Go and arrest some! https://t.co/pqTtFl4rLa</t>
  </si>
  <si>
    <t>@JoshLam88719224 @TheCoryLahey @DayDreamuh @disclosetv Just going to throw this out here - the Just Stop Oil 'activist' group is sponsored by an oil heiress...so that might give context on why they act so fucking stupid. I think it's meant to demean the message.</t>
  </si>
  <si>
    <t>JoshLam88719224</t>
  </si>
  <si>
    <t>Just Stop Oil would be more effective if Eileen Getty used her ungodly amount of wealth to lobby against her oil dynasty family or use it for more unsavory action</t>
  </si>
  <si>
    <t>Bon en vrai Just Stop Oil ils sont contre la peinture à l'huile c'est validé https://t.co/gOIdzNYEeN</t>
  </si>
  <si>
    <t>RT @egazet_: Экологические активисты движения Just Stop Oil ("Просто остановите нефть") предприняли очередную попытку испортить всемирно из…</t>
  </si>
  <si>
    <t>@fujtwo you know Just Stop Oil is a protest group against the use of fossil fuels right?</t>
  </si>
  <si>
    <t>Just Stop Oil is my new favorite on this app.</t>
  </si>
  <si>
    <t>Supporters of Just Stop Oil and Extinction Rebellion have objected to the government prosecuting protestors for breaking the law. @TonyDowson5 shows how the history of civil disobedience necessitates a response from the criminal justice system https://t.co/dWjU2Qe2io</t>
  </si>
  <si>
    <t>RT @RivistaStudio: Tra i finanziatori di Just Stop Oil c'è la nipote di un magnate dell'industria petrolifera: si chiama Aileen Getty e da…</t>
  </si>
  <si>
    <t>Zo, dus Adam McKay, de regisseur Netflixhit Don't look up ondersteunt Just Stop Oil; en ook een Getty-erfgenaam schijnt een rol te spelen. Wie zitten er nog meer financieel achter deze club?_x000D_
https://t.co/ZK6ZseLw1L</t>
  </si>
  <si>
    <t>@coloradotravis The world also won't end in 3 years. I heard that in 2000, 2003, 2006.. and so forth._x000D_
_x000D_
The problem now is - "Just Stop Oil" is financed by millionaire lobbyists and they're paid salaries to destroy and vandalise sh*t. It's become a paid cult.</t>
  </si>
  <si>
    <t>ThomasDavies33</t>
  </si>
  <si>
    <t>Экологические активисты движения Just Stop Oil ("Просто остановите нефть") предприняли очередную попытку испортить всемирно известную картину голландского художника Золотого века Яна Вермеера "Девушка с жемчужной сережкой", выставленная на показ в The Mauritshuis в Нидерландах. https://t.co/G8CBWCXd7F</t>
  </si>
  <si>
    <t>@JustStop_Oil Is there is anyone who disagrees with the Just Stop Oil protests capable of puting together an argument that goes beyond the "beat 'em, run'em over, squash 'em" level, and is prepared to listen to reasoned argument ?_x000D_
The evidence supports Just Stop Oil.</t>
  </si>
  <si>
    <t>Just Stop Oil activist glues himself to Johannes Vermeer's famed "Girl with a Pearl Earring" https://t.co/JyaKs7jaxL</t>
  </si>
  <si>
    <t>Δεν ζω δει τον @Art_OliveOil να αντιδρά για την οργάνωση Just Stop Oil και τους βανδαλισμούς της σε πινακοθήκες, και ανησυχώ.</t>
  </si>
  <si>
    <t>RT @sharon_levit: שני פעילי סביבה מתנועת Just Stop Oil ניסו להשחית היום את הציור "נערה עם עגיל פנינה" של האמן יאן ורמיר בהאג שבהולנד. אחד מ…</t>
  </si>
  <si>
    <t>@VESTIGE888 @JohnJac47671749 @KingLibertarian @disclosetv If oil is about to run out, the retards at Just Stop Oil have nothing to worry about then, have they ?</t>
  </si>
  <si>
    <t>VESTIGE888</t>
  </si>
  <si>
    <t>שני פעילי סביבה מתנועת Just Stop Oil ניסו להשחית היום את הציור "נערה עם עגיל פנינה" של האמן יאן ורמיר בהאג שבהולנד. אחד מהם הדביק את עצמו ליצירה והשני שפך עליו רוטב עגבניות, אך היצירה כנראה לא נפגעה. הנסיון הזה מצטרף לנסיונות ההשחתה של "החמניות" של ואן גוך ו-"ערימות חציר" של מונה</t>
  </si>
  <si>
    <t>Deux membres de Just Stop Oil s'en prennent à la «Jeune fille à la Perle», l'un d'eux se colle le visage sur le tableau : https://t.co/UAtLKbb1lt https://t.co/1PU3GBSFWC</t>
  </si>
  <si>
    <t>@vrtnws Deze kerel zit achter XR en Just Stop Oil: Roger Hallam. _x000D_
_x000D_
Zijn "manifesto's" zitten vol met walgelijke boodschappen zoals: "a gang of boys, demanding food, will see your mother, your sister, your girlfriend, gang raped on the kitchen table."_x000D_
_x000D_
Duidelijk een intelligente man. 🙄 https://t.co/waK5VTLPnU</t>
  </si>
  <si>
    <t>vrtnws</t>
  </si>
  <si>
    <t>@enithka Ik zou het wel een mooie disruptieve actie vinden als twee mensen met een Just Stop Oil t-shirt gewoon zonder handbagage naar het museum gaan, een korte speech geven, en weer verder lopen._x000D_
_x000D_
En dan alle verbaasde reacties: dus... jullie... lijmen... jezelf... niet... vast..?</t>
  </si>
  <si>
    <t>enithka</t>
  </si>
  <si>
    <t>Des malades Just Stop Oil: «La Jeune Fille à la Perle» de Vermeer se fait coller https://t.co/H8QBErAkqw</t>
  </si>
  <si>
    <t>These. Clowns are wearing “Just Stop Oil” t-shirts while using superglue which is made from… https://t.co/4MqlIqqFAZ</t>
  </si>
  <si>
    <t>J-5 avant qu'un militant Just Stop Oil ne se colle le zgeg sur l'origine du monde de Courbet 😔 https://t.co/EMMI4UQ5la</t>
  </si>
  <si>
    <t>Just Stop Oil have been disrupting the supply line of Oil for almost a year now. Where the fuck were all you "experts" when they halted logistics at ELEVEN different oil distribution facilities?_x000D_
_x000D_
https://t.co/SsEUpWDDRW</t>
  </si>
  <si>
    <t>djmuel_</t>
  </si>
  <si>
    <t>except Just Stop Oil have been doing actions like this for months now - but all of a sudden everyone with a bit of clout on twitter is an expert not only in activism, but in the organisation itself! https://t.co/Rvd59cB8ZZ</t>
  </si>
  <si>
    <t>@MarcoFattorini E mi raccomando, sempre la maglietta di "Just Stop Oil" in primo piano._x000D_
Perchè quello è il loro vero messaggio, non altro._x000D_
Le cose che dicono non le ascolta nessuno o a volte nemmeno si sentono. E loro lo sanno._x000D_
A me dispiace per chi li difende in buona fede.</t>
  </si>
  <si>
    <t>MarcoFattorini</t>
  </si>
  <si>
    <t>Tra i finanziatori di Just Stop Oil c'è la nipote di un magnate dell'industria petrolifera: si chiama Aileen Getty e da anni finanzia i movimenti che protestano contro l'industria dei combustibili fossili. Compresa quella di famiglia_x000D_
_x000D_
https://t.co/Yy4JDl8k25</t>
  </si>
  <si>
    <t>Just Stop Oil targets HQ of climate sceptic think-tank https://t.co/AmfpWDCmlt</t>
  </si>
  <si>
    <t>RT @bob_foreaples: @disclosetv Just Stop Oil, replaced with Just Pull Them Off</t>
  </si>
  <si>
    <t>This week on #TheGroupChat 🎙_x000D_
_x000D_
Are mash potato-flinging protesters the way forward for climate change activism? We discuss the recent actions of the Just Stop Oil campaign_x000D_
_x000D_
🎧 Out now on all podcast platforms_x000D_
_x000D_
@ZaraKing | @gavreilly | @newschambers https://t.co/88eZsAP2wY</t>
  </si>
  <si>
    <t>@truthstreamnews Established Media Infuses Fear &amp;amp; PTSD on Citizens Blackrock &amp;amp; Arts Council United Kingdom Fund Protest Groups Extinction Rebellion &amp;amp; Just Stop Oil _x000D_
When we sold our vote to no man, People have abdicated their duties_x000D_
Everything now rests itself, two things, bread and circuses.</t>
  </si>
  <si>
    <t>truthstreamnews</t>
  </si>
  <si>
    <t>https://t.co/4NNbVFPSsX Better late than never! Cops FINALLY arrive to arrest Just Stop Oil zealots four hours afte… https://t.co/XGzu8gKLoO https://t.co/ulNQhVC1Te</t>
  </si>
  <si>
    <t>How about we all start wearing Just Stop Oil T-shirts from now on?! Everyone who’s a believer @JustStop_Oil #Solidarity #NoNewOil #NoNewGas https://t.co/7VEPr1o5Md</t>
  </si>
  <si>
    <t>https://t.co/D07UEV4krd Better late than never! Cops FINALLY arrive to arrest Just Stop Oil zealots four hours afte… https://t.co/6EGc8sCVuX https://t.co/ubTmvs5rHN</t>
  </si>
  <si>
    <t>If those Just Stop Oil protesting motherfuckers even COME CLOSE to one of these masterpieces… https://t.co/RJKwh8M3xA</t>
  </si>
  <si>
    <t>https://t.co/49s69Oyf06_x000D_
La "Ragazza con l'orecchino di perla" di Vermeer presa di mira dagli attivisti ambientali a L'Aia. Tre persone sono state arrestate dopo un'azione degli attivisti di "Just Stop Oil" al Museo Mauritshuis.</t>
  </si>
  <si>
    <t>@JelleMTroelstra @svanweyenberg @eddy_terstall Just Stop Oil wordt gefinancieerd door een filantroop de kleindochter van oliemagnaat J.Paul Getty en steunt ook Extinction Rebellion.</t>
  </si>
  <si>
    <t>JelleMTroelstra</t>
  </si>
  <si>
    <t>@disclosetv Public punishment for Just Stop Oil's vandalism should be mandatory._x000D_
_x000D_
The longer this goes on, the more extreme it should become. https://t.co/CcbSBZA44V</t>
  </si>
  <si>
    <t>@disclosetv A lad in a "Just Stop Oil" tee shirt shiteing on about fuel poverty. You have to hand it to progressives, they mine new depths of arse-holery.....</t>
  </si>
  <si>
    <t>For those wondering why people like Just Stop Oil are using extreme, albeit sometimes a bit clumsy, ways of making headlines with their message. _x000D_
_x000D_
The way to stop them? World leaders and big business to put the future of EVERYTHING over their profits now. https://t.co/vB7eus4NBz</t>
  </si>
  <si>
    <t>@finisloquitur @gurgavin True Blackrock &amp;amp; Arts Council United Kingdom Fund the Fake Protest Groups_x000D_
 Extinction Rebellion &amp;amp; Just Stop Oil _x000D_
When we sold our vote to no man the People have abdicated their duties_x000D_
Everything now rests itself, two things, bread and circuses. Juvenal _x000D_
Tax deniers &amp;amp; Tax Evaders</t>
  </si>
  <si>
    <t>finisloquitur</t>
  </si>
  <si>
    <t>Just Stop Oil protest at Abbey Road_x000D_
https://t.co/iz69VSkopH</t>
  </si>
  <si>
    <t>Just Stop Oil protesters throw paint over influential fossil fuel lobbying HQ https://t.co/HzxYt3VP0j</t>
  </si>
  <si>
    <t>@lacanian_bimbo hearing that Just Stop Oil MADE an ordinary working person DRIVE them to their protest (caught the bus)</t>
  </si>
  <si>
    <t>lacanian_bimbo</t>
  </si>
  <si>
    <t>Ilegalización de Just Stop Oil y castigo absolutamente ejemplar. El arte es sagrado._x000D_
Cuanto más totalitarios, fanáticos e irrespetuosos se vuelvan con la herencia, el progreso acumulado tras siglos en Occidente; más respuesta en contra van a encontrar. _x000D_
Con razón.</t>
  </si>
  <si>
    <t>📌 En només dues setmanes, l'organització Just Stop Oil ha atacat obres d'art de dos museus de Londres i un de Berlín_x000D_
_x000D_
➡️ En parlem al @versiorac1 amb un artista i un museòleg_x000D_
_x000D_
https://t.co/f4I8VTciv7</t>
  </si>
  <si>
    <t>@JoeStephenson96 Would he all the rage if Just Stop Oil did this in one of their vegan bicycle hemp co-op coffee shops for mutual aid</t>
  </si>
  <si>
    <t>@Snowflakecrus11 @JustStop_Oil “...Just Stop Oil POS, aren’t a group to follow nor interact with.”_x000D_
_x000D_
Can you at least explain why...? 🤔</t>
  </si>
  <si>
    <t>Snowflakecrus11</t>
  </si>
  <si>
    <t>Today's protest involved two men wearing 'Just Stop Oil' t-shirts, and one activist can be seen trying to glue his bald head to the painting. https://t.co/0SrJKN3YBF</t>
  </si>
  <si>
    <t>How can I join Just Stop Oil ? Honestly. I would like to help because fuck em</t>
  </si>
  <si>
    <t>Just Stop Oil の奴らフェルメール「真珠の耳飾りの少女」に何してくれてんのーーー！？ https://t.co/I14D0TFkVK</t>
  </si>
  <si>
    <t>@writethemanuel @JustStop_Oil It’s not being a snowflake to point out that the Just Stop Oil POS, aren’t a group to follow nor interact with. But it sounds like you’re more of a moral relativist and that means you’re beliefs and actions cannot be challenged, because you get offended</t>
  </si>
  <si>
    <t>writethemanuel</t>
  </si>
  <si>
    <t>🔴 عاجل | عناصر حركة Just Stop Oil يستهدفون لوحة «الفتاة ذات القرط اللؤلؤي» الشهيرة للرسام الهولندي يوهانس فيرمير في متحف بلاهاي. https://t.co/CZJp9o9aSx</t>
  </si>
  <si>
    <t>RT @prufrock451: 2034: Just Stop Oil protestors have thrown glue and confetti on the razor wire barricades that restrict climate refugees t…</t>
  </si>
  <si>
    <t>'Just Stop Oil' isimli sözde eko-aktivistler, Hollandalı ressam Johannes Vermeer'e ait olan ve Hollanda/Lahey'deki Mauritshuis Müzesi'nde sergilenen 'İnci Küpeli Kız' tablosuna saldırdı._x000D_
_x000D_
Lan, siz harbiden beyin yoksunusunuz ! https://t.co/y3EHIkn5cr</t>
  </si>
  <si>
    <t>Whilst earlier this month in London, members of Just Stop Oil threw tomato soup over Vincent Van Gogh’s famous ‘Sunflowers’ painting. https://t.co/gAtgyLML0y</t>
  </si>
  <si>
    <t>Stop Just Stop Oil_x000D_
_x000D_
#juststopoil</t>
  </si>
  <si>
    <t>I feel like not allowing people in “Just Stop Oil” shirts into museums will cut down on this sort of thing. https://t.co/JJM1YmxVP4</t>
  </si>
  <si>
    <t>RT @JOR_ID: Just Stop Oil Paintings was een betere slogan geweest... #Mauritshuis</t>
  </si>
  <si>
    <t>Chi finanzia Just Stop Oil?  https://t.co/Vo6wJ8Q4Dw</t>
  </si>
  <si>
    <t>@disclosetv Just Stop Oil is doing an excellent job of making everyone who isn't a lunatic hate them.</t>
  </si>
  <si>
    <t>'The Sun and The Daily Mail wrongly reported that Just Stop Oil protesters prevented ambulances from quickly responding to an incident on the M20 in which two women died. But that claim has now been rubbished by the South East Coast Ambulance Service.'_x000D_
_x000D_
https://t.co/1FI0Oqp8gT</t>
  </si>
  <si>
    <t>@disclosetv Just Stop Oil Paintings!</t>
  </si>
  <si>
    <t>The whining about and limp critiques of Just Stop Oil are some of the lamest commentary out there. We get it, you are resigned to dying and want to go down in flames of denial. Not everyone feels that way.</t>
  </si>
  <si>
    <t>Footage shows the Just Stop Oil protestors trying to glue themselves to the famed ‘Girl with a Pearl Earring’ in the Netherlands._x000D_
https://t.co/vI2xNvnY8h</t>
  </si>
  <si>
    <t>@disclosetv Just Stop Oil, replaced with Just Pull Them Off</t>
  </si>
  <si>
    <t>Deel 32 (lijm)soep enz.over werk Van Gogh in Londens museum https://t.co/MtSCnxwuey… via @Telegraaf  tja weer nieuwe clubje malloten Just Stop Oil_x000D_
een nieuwe naam , ze heten hier voor gewoon #ExtinctionRebellion is in Engeland een  #terroristische !!organisatie @XR_Amsterdam 🤮 https://t.co/9noRLqhidl</t>
  </si>
  <si>
    <t>They appear to have all joined Just Stop Oil.... https://t.co/UkOcuFCMiW</t>
  </si>
  <si>
    <t>ngl I had no idea what "Just Stop Oil" was before the past few weeks. They know how to get &amp;amp; keep the attention. _x000D_
_x000D_
So, good on them. It's a fully peaceful protest that gets reported on, and I fully I support peaceful protests. _x000D_
_x000D_
#mauritshuis #klimaatactivisten #ClimateAction</t>
  </si>
  <si>
    <t>La Jeune Fille à la perle de Vermeer attaquée_x000D_
L’action a été menée à La Haye aux Pays-Bas, par les militants du collectif Just Stop Oil. https://t.co/0G3uNfLcP4</t>
  </si>
  <si>
    <t>Just Stop Oil pissing off rich people: https://t.co/LobAsI8Oyz</t>
  </si>
  <si>
    <t>環境活動団体「Just Stop Oil」がとうとうオランダのマウリッツハイス美術館「真珠の耳飾りの少女」前での抗議活動を。 https://t.co/JcU7eJ7FlL https://t.co/pJIbntmVqf</t>
  </si>
  <si>
    <t>Congratulations e-leftists._x000D_
_x000D_
You parroted this dismissive line of defense against Just Stop Oil climate protesters long enough for financial market media editors and pro-enterprise think tank affiliates to finally pick up._x000D_
_x000D_
Slow clap for each and every one of you. https://t.co/kBc2UJWdfe</t>
  </si>
  <si>
    <t>@adromaniac No te creas a los de Just Stop Oil...que es una fake ONG.</t>
  </si>
  <si>
    <t>adromaniac</t>
  </si>
  <si>
    <t>Just Stop Oil protesters spray paint over Bentley, Ferrari and Bugatti showrooms in London https://t.co/ZsmRqZ3Buz</t>
  </si>
  <si>
    <t>Better late than never! Cops FINALLY arrest Just Stop Oil protestors https://t.co/qp2CpoOgOi via @</t>
  </si>
  <si>
    <t>Het zou gaan om de Britse organisatie Just Stop Oil, die inmiddels al meer dan zeshonderd arrestaties op hun naam hebben staan, deze maand. https://t.co/5GwH4w7UtB</t>
  </si>
  <si>
    <t>@liamisabout @HenryJGondorff @JustStop_Oil Ate you sure about that?_x000D_
_x000D_
"Two people die during Just Stop Oil protest_x000D_
_x000D_
The victims were hit by a car while waiting in the traffic caused by the Dartford Crossing protest"</t>
  </si>
  <si>
    <t>liamisabout</t>
  </si>
  <si>
    <t>Deux jeunes femmes du mouvement Just Stop Oil ont jeté de la soupe sur le tableau Les Tournesols, heureusement protégé par une vitre. Elles ont avancé, comme argument à leur acte, qu'il fallait protéger la planète plutôt que de protéger des tableaux, la vie plutôt que l'art. https://t.co/qqFpjEb7iS</t>
  </si>
  <si>
    <t>VIEIRA__LOLA</t>
  </si>
  <si>
    <t>Hard bestraffen:_x000D_
-minstens 4 jaar cel;_x000D_
-alle schade zelf betalen;_x000D_
-levenslang verbod op bezoek musea in Nederland of zelfs Europa;_x000D_
-verbod delen foto's/video's van dit incident op hun eigen account;_x000D_
-Just Stop Oil verbieden._x000D_
_x000D_
#Mauritshuis #meisjemetdeparel https://t.co/TQY6twIzje</t>
  </si>
  <si>
    <t>Just Stop Oil ils commencent à me les briser.</t>
  </si>
  <si>
    <t>Just Stop Oil, grupo financiado (entre otros) por una heredera del grupo Getty (petroleros), dicen protestar por el cambio climático dañando obras de arte y botando comida. Todo muy primer mundo. Todo muy performance.</t>
  </si>
  <si>
    <t>RT @CuriousUkTelly: Art lovers fear that Just Stop Oil protestors have already decided on a new target. https://t.co/1RD2NoooId</t>
  </si>
  <si>
    <t>@SaidBataray * Rondleiding met gids *_x000D_
_x000D_
"En hier ziet u De Waterlelies van Monet. Bemerk de prachtige kleuren, en de activist van Just Stop Oil die er sinds vorige week aan vast zit. Verderop hebben we De Balletklas van Degas. Daaraan hangt sinds gisteren een klojo van Extinction Rebellion."</t>
  </si>
  <si>
    <t>SaidBataray</t>
  </si>
  <si>
    <t>Better late than never! Cops FINALLY arrive to arrest Just Stop Oil zealots four hours after protest #OilProduction #USOil #OilAndGasIndustry #Oil #OilAndGas [Video] https://t.co/Dq6xcg2wEm</t>
  </si>
  <si>
    <t>Just Stop Oil Bu Defa Lüks Araç Galerilerini Hedef Aldı #juststopoil #londra _x000D_
_x000D_
@JustStop_Oil _x000D_
_x000D_
https://t.co/3lpxUgrICK</t>
  </si>
  <si>
    <t>@AliceAvizandum Just Stop Oil has created more Jobs then the last tory government</t>
  </si>
  <si>
    <t>Milieu-activisten besmeuren ‘Meisje met de parel’ van Vermeer in Mauritshuis -_x000D_
https://t.co/ySWtqUwc4C -_x000D_
October 27, 2022 - _x000D_
Milieu-activisten Just Stop Oil hebben donderdagmiddag het beroemde schilderij ‘Het meisje met de parel’ van Johannes Vermeer in het Mauritshuis besm...</t>
  </si>
  <si>
    <t>&lt;a href="https://smapsolutions.com/" rel="nofollow"&gt;SMAP Lite&lt;/a&gt;</t>
  </si>
  <si>
    <t>Une nouvelle œuvre d’art prise pour cible par les militants de Just Stop Oil pour alerter sur l’urgence climatique_x000D_
_x000D_
La jeune fille à la perle de Vermeer https://t.co/ZNNSYP8aga</t>
  </si>
  <si>
    <t>@JustStop_Oil I swear 'Just Stop Oil' are a Psyops for the oil industry 😆</t>
  </si>
  <si>
    <t>"Just Stop Oil." https://t.co/l3fOLspLMd</t>
  </si>
  <si>
    <t>@speccy73 @old_fart_tweets @aminamangera1 @JustStop_Oil That’s NOT Just Stop Oil, they are other pressure groups. Note that they were going to protest refineries etc. JSO haven’t done anything. Even their website has nothing.</t>
  </si>
  <si>
    <t>speccy73</t>
  </si>
  <si>
    <t>@lammert Just stop "Just Stop Oil"_x000D_
_x000D_
Stuur ze terug naar de GGZ</t>
  </si>
  <si>
    <t>lammert</t>
  </si>
  <si>
    <t>2034: Just Stop Oil protestors have thrown glue and confetti on the razor wire barricades that restrict climate refugees to the flooded districts of Old London</t>
  </si>
  <si>
    <t>Just Stop Oil Paintings was een betere slogan geweest... #Mauritshuis</t>
  </si>
  <si>
    <t>Friendly reminder dat Just Stop Oil word gefundeerd door een Olie Magnaat https://t.co/Sak3EQMC7x</t>
  </si>
  <si>
    <t>Just Stop Oil Paintings. #girlwiththepearlearring</t>
  </si>
  <si>
    <t>De Efteling heeft besloten om de beugels van Just Stop Oil activisten niet meer te controleren voordat de treintjes van de Baron vertrekken.</t>
  </si>
  <si>
    <t>And can we waste more people's time on Twitter by mentioning Just Stop Oil drawing attention rich people's mobile death machines, Bill Gates, Trevor Noah and microconsumerist bollocks? And say bollocks again?_x000D_
_x000D_
Are we learning?_x000D_
#EcoThursday @fossiltreaty_x000D_
https://t.co/9rjxm33q51</t>
  </si>
  <si>
    <t>GreenNetISP</t>
  </si>
  <si>
    <t>ladies and gentlemen, I got thrown out of Just Stop Oil because I CAN afford soap and deodorant!! 🤣🤣🤣 https://t.co/B1gfCSEZHQ https://t.co/A4A0QckuMU</t>
  </si>
  <si>
    <t>RT @addamschloe: the only correct take on Just Stop Oil et al is that, by making a mess, they are creating jobs, and are therefore capitali…</t>
  </si>
  <si>
    <t>Just Stop Oil...</t>
  </si>
  <si>
    <t>Just Stop Just Stop Oil. 🖼</t>
  </si>
  <si>
    <t>@hodgson1995 Health always comes first I guess. Though I think saying she is part of Just Stop Oil might be a little generous. The only time she ever leaves her house she is covered from head to toe in her plastic hazmat suit.</t>
  </si>
  <si>
    <t>hodgson1995</t>
  </si>
  <si>
    <t>le magazine nagg  *: De Greta à Just Stop Oil : l’écologisme en pleine ... https://t.co/DgpOKMlSrx</t>
  </si>
  <si>
    <t>Just Stop Oil do ya thing. https://t.co/v3MWRWQaFU</t>
  </si>
  <si>
    <t>@deadlyrhubarb She’s part of Just Stop Oil, but defends one of the biggest oil exporters daily 🤔…</t>
  </si>
  <si>
    <t>deadlyrhubarb</t>
  </si>
  <si>
    <t>@Conservatives Plenty of spare officers to give refreshments to Just Stop Oil protesters then? I suppose they can't arrest them as there are hardly any police stations to take them back to...</t>
  </si>
  <si>
    <t>@Timcast Those pesky Just Stop Oil protesters struck again.  SMH</t>
  </si>
  <si>
    <t>@michielveenstra Just Stop Oil krijgt hun financiën van een aan oliebedrijven gelieerde dame. Het heeft maar 1 doel. Welke vorm van klimaatactie dan ook zwart maken en het algemene publiek apathisch of zelfs afkerend. Met dit soort acties proberen ze dat doel te bereiken.</t>
  </si>
  <si>
    <t>michielveenstra</t>
  </si>
  <si>
    <t>@DhrThomas1 @locuta XR was een aanname inderdaad. Foutje. Die Just Stop Oil hebben eerder wel goede dingen gedaan, zoals dat stuk in de talkshow dat rechtstreeks uit dontlookup leek te komen. Maar als het schilderij risico heeft gelopen dan is dit gewoon dom.</t>
  </si>
  <si>
    <t>DhrThomas1</t>
  </si>
  <si>
    <t>@Mirjam_008 @locuta "Een woordvoerster van Extinction Rebellion sluit betrokkenheid van de organisatie uit. Het zou gaan om de Britse organisatie Just Stop Oil, die twee weken terug ook de Zonnebloemen van Vincent van Gogh besmeurden."</t>
  </si>
  <si>
    <t>Mirjam_008</t>
  </si>
  <si>
    <t>https://t.co/4NNbVFPkDp Watch: Just Stop Oil blockade roads around Mansion House Tube station during rush hour https://t.co/iHmxn0h0ld</t>
  </si>
  <si>
    <t>Just Stop Oil: PR stunt masters, or just counterproductive? #pr #comms https://t.co/R4dh0RNF2b https://t.co/2mUVKu1Yml</t>
  </si>
  <si>
    <t>Just Stop Oil it is. https://t.co/30tt4TFWvk</t>
  </si>
  <si>
    <t>Just Stop Oil blockade roads around Mansion House Tube station during rush hour https://t.co/G0N99c3sXe</t>
  </si>
  <si>
    <t>Mauritshuis afgesloten na bekladding Vermeers Meisje met de Parel - Drie personen aangehouden - Activisten Just Stop Oil betrokken_x000D_
https://t.co/fYvfjfDI7E</t>
  </si>
  <si>
    <t>@ZubyMusic In the UK they are all that colour after Just Stop Oil gave them all a wrap.</t>
  </si>
  <si>
    <t>ZubyMusic</t>
  </si>
  <si>
    <t>@Hells4Heroes Have you considered contacting the Just Stop Oil brigade? 😂😂💜</t>
  </si>
  <si>
    <t>https://t.co/D07UEUMJzF Watch: Just Stop Oil blockade roads around Mansion House Tube station during rush hour https://t.co/NsqimFdiXL</t>
  </si>
  <si>
    <t>@Timcast Has "Just Stop Oil" claimed responsibility yet?</t>
  </si>
  <si>
    <t>@MahyarTousi Just hope this doesn't apply to the Just Stop Oil protesters._x000D_
Heck, they probably believe the same thing.</t>
  </si>
  <si>
    <t>RT @YorkshireLady3: Better late than never! Cops FINALLY arrest Just Stop Oil protestors https://t.co/igfjkfxylt via @MailOnline</t>
  </si>
  <si>
    <t>ตำรวจกรุงลอนดอน #อังกฤษ ปวดหัว! _x000D_
กับ NGO กลุ่ม Just Stop Oil ที่อ้างว่ามารณรงค์ลดโลกร้อน เดินสายป่วนกรุงลอนทุกวัน_x000D_
ล่าสุดวันนี้ประกาศนอนปิดถนนนาน 4 ชั่วโมง https://t.co/CNdPy6j3pK</t>
  </si>
  <si>
    <t>Hi!_x000D_
I’m wondering if anyone on here knows any Just Stop Oil Protesters that could talk to me over the phone or over email tonight about their side of protesting and why the laws are unfair- in their point of view ._x000D_
It’s for a student radio broadcast tomorrow at 5! #journorequest</t>
  </si>
  <si>
    <t>@SkyNews This is who you are defending when you complain about the Just Stop Oil protests</t>
  </si>
  <si>
    <t>@TalkTV Oh let's have a cosy chat. _x000D_
_x000D_
Just Stop Oil._x000D_
_x000D_
The police should just stop Just Stop Oil. 😈</t>
  </si>
  <si>
    <t>@Timcast Was it those Just Stop Oil bastards?</t>
  </si>
  <si>
    <t>@Irene53547858 @rob77779 @FarquarFonty @darrengrimes_ Not one single piece of this is true. There's a video just up the thread of the Just Stop Oil people being lifted away and arrested by British police.</t>
  </si>
  <si>
    <t>Irene53547858</t>
  </si>
  <si>
    <t>RT @VPNLDN: ⚠️BREAKING-NEWS⚠️_x000D_
_x000D_
It's happening, Angry Motorists have finally had enough of all the Just Stop Oil Protests &amp;amp; are now violentl…</t>
  </si>
  <si>
    <t>@alysdenby That person has more in common with the Just Stop Oil protesters than the ppl for more oil excavation. Nice to know who's side you're on</t>
  </si>
  <si>
    <t>@morss_alex @steviedubyu I’m not against protesting, having participated in many. And the climate emergency is the most important issue of our time. And I know more about climate science than the vast majority of the population. yYet, I still find Just Stop Oil counterproductive and annoying. Muting you.</t>
  </si>
  <si>
    <t>morss_alex</t>
  </si>
  <si>
    <t>https://t.co/4NNbVFPkDp Better late than never! Cops FINALLY arrive to arrest Just Stop Oil zealots four hours afte… https://t.co/XGzu8gKdzg https://t.co/qBkDjoVW8P</t>
  </si>
  <si>
    <t>https://t.co/D07UEUMJzF Better late than never! Cops FINALLY arrive to arrest Just Stop Oil zealots four hours afte… https://t.co/6EGc8sUwTx https://t.co/PKzlvjrDZa</t>
  </si>
  <si>
    <t>@spinningjoe Alternative caption:_x000D_
Just Stop Oil responsible for reduced unemployment</t>
  </si>
  <si>
    <t>If the team behind Powerwash Simulator aren't already working on a DLC for the Just Stop Oil escalations, what are they even doing?_x000D_
_x000D_
Who *wouldn't* want an alternate mode where you spraypaint the shit out of the bastions of Big Oil?</t>
  </si>
  <si>
    <t>another bunch of extinction rebellion doughnuts at it again.Central London traffic grinds to halt as Just Stop Oil block morning rush..these jokers are bloody useless.. https://t.co/3xEkytytdC</t>
  </si>
  <si>
    <t>Imagine if Just Stop Oil sprayed paint on this. Terrible. Doesn’t even bear thinking about. The anger it’d cause? The chaos? No, it’d be too appalling https://t.co/nvVsMtNsZ6</t>
  </si>
  <si>
    <t>Ich glaube, das hier ist die wichtigste Erkenntnis dieses Jahrhunderts. Es erklärt einfach alles, was in unserer Gesellschaft als Konflikt gerade schiefläuft. Auch "Letzte Generation", "Just Stop Oil" und "extinction Rebellion" würde ich als diese "victimhood movements" ansehen. https://t.co/3joNSGsJSn</t>
  </si>
  <si>
    <t>RT @HavaClimate: New Climate News: _x000D_
_x000D_
M25 Dartford Crossing closed by Just Stop Oil protesters for second day_x000D_
_x000D_
#climatecrisis #climateaction…</t>
  </si>
  <si>
    <t>Tas bija jaunākais notikums divu nedēļu ilgajā protestu virknē, ko organizēja organizācija “Just Stop Oil”.  https://t.co/ACJnFtvrq9</t>
  </si>
  <si>
    <t>Better late than never! Cops FINALLY arrest Just Stop Oil protestors https://t.co/igfjkfxylt via @MailOnline</t>
  </si>
  <si>
    <t>'I've got to feed my family, I ain't got time for this - move out the way you c***s': Moment FURIOUS taxi and van drivers DRAG Just Stop Oil eco-nuisances off road and bus passengers rip banners away as mob blocks road outside The Ritz in Piccadilly_x000D_
https://t.co/XInelR4Wzr</t>
  </si>
  <si>
    <t>New Climate News: _x000D_
_x000D_
M25 Dartford Crossing closed by Just Stop Oil protesters for second day_x000D_
_x000D_
#climatecrisis #climateaction #esg #carbon #sustainability #netzero #climatescam #globalwarming #climatechange_x000D_
https://t.co/eYU24M6xOe</t>
  </si>
  <si>
    <t>@TalkTV "Just Stop Oil protesters near Green Park underground station have been comforted by police." Edited for you.</t>
  </si>
  <si>
    <t>⚡️ “Central London traffic grinds to halt as Just Stop Oil block morning rush 🛢” by @myldn https://t.co/h7IWVVuKIE</t>
  </si>
  <si>
    <t>@alysdenby So what you're saying is... Just Stop Oil are job providers? Isn't that, good?</t>
  </si>
  <si>
    <t>RT @DailyMailUK: Eco-mob are back AGAIN! Just Stop Oil blockade central London roads as they begin 27th day of mayhem this month https://t.…</t>
  </si>
  <si>
    <t>@JustStop_Oil I notice you're requesting donations, really the whole Just Stop Oil is a money making scam, you've convinced these lemmings to lay in the road while you cream in donations, I'll must give it to you, very clever.</t>
  </si>
  <si>
    <t>@BlkNaCl This guy isn’t a council worker and is getting paid. Just Stop Oil Protests are praxis actually</t>
  </si>
  <si>
    <t>Credit where it’s due: at least the Just Stop Oil folks are now spray painting car dealerships and the homes of oil lobbyists. At least they’re targeting people who are the real source of the problem.</t>
  </si>
  <si>
    <t>⚠️BREAKING-NEWS⚠️_x000D_
_x000D_
It's happening, Angry Motorists have finally had enough of all the Just Stop Oil Protests &amp;amp; are now violently dragging protesters off #UK Roads:_x000D_
https://t.co/YNyPh08IDa</t>
  </si>
  <si>
    <t>https://t.co/4NNbVFPkDp Better late than never! Cops FINALLY arrive to arrest Just Stop Oil zealots four hours afte… https://t.co/XGzu8gKdzg https://t.co/g3Mpt4Idmp</t>
  </si>
  <si>
    <t>Th Bell пишет, что Международное энергетическое агентство впервые за историю своих прогнозов пишет о скорой пиковой точке в потреблении ископаемого топлива, после которой оно выйдет на плато спроса (до этого был рост). Похоже российский президент — главный активист Just Stop Oil. https://t.co/joExjXHC4f</t>
  </si>
  <si>
    <t>Russia_x000D_
The Queen's passing_x000D_
The Recession_x000D_
King Charles III_x000D_
Ukraine_x000D_
Lizz Truss_x000D_
Biden_x000D_
Kanye West_x000D_
Just Stop Oil Protesters_x000D_
_x000D_
I just know @DaveChappelle is having a fantastic field day with the materials for his next special. And I think it's going to be rioty.</t>
  </si>
  <si>
    <t>https://t.co/D07UEUMJzF Better late than never! Cops FINALLY arrive to arrest Just Stop Oil zealots four hours afte… https://t.co/6EGc8sUwTx https://t.co/uUtQuzb5AY</t>
  </si>
  <si>
    <t>Just Stop Oil brought to you by Splatoon 3. https://t.co/4zWeZ4kZY6</t>
  </si>
  <si>
    <t>Another day with the Just Stop Oil protestors. I’m sure I’ve got better things to do for road safety.</t>
  </si>
  <si>
    <t>People who complain about being inconvenienced by Insulate Britain or Just Stop Oil protests obstructing the highway don’t tend to complain about:_x000D_
_x000D_
- roads obstructed by “accidents” caused by drunk/drugged/speeding/phone-using drivers_x000D_
- cars &amp;amp; vans blocking pavements_x000D_
1/3 https://t.co/bLL11XgoeF</t>
  </si>
  <si>
    <t>That's their job. They would've been cleaning something else if this hadn't happened. If anything, Just Stop Oil is creating work for these guys. https://t.co/tte6gWwMBp</t>
  </si>
  <si>
    <t>RT @PinballWitch: In case you're wondering who the Just Stop Oil protestors are up against</t>
  </si>
  <si>
    <t>RT @CujohJoJolyne: Rare Just Stop Oil W</t>
  </si>
  <si>
    <t>RT @PoliDigitalUK: Just Stop Oil protesters spray paint over Bentley, Ferrari and Bugatti showrooms in London https://t.co/4R4eb0ZqRP</t>
  </si>
  <si>
    <t>Surely if you are in the middle of a road? The Police can remove you!_x000D_
Central London traffic grinds to halt as Just Stop Oil block morning rush 🛢” by @myldn _x000D_
https://t.co/4HTpTJULAI</t>
  </si>
  <si>
    <t>And most are being Just Stop Oil drinks and helping them not get cold on the floor or un-gluing them from tarmac every day ! https://t.co/qSavPc8buN</t>
  </si>
  <si>
    <t>I actually rate these Just Stop Oil guys tbh</t>
  </si>
  <si>
    <t>Eco-mob are back AGAIN! Just Stop Oil blockade central London roads near Mansion House Tube station_x000D_
https://t.co/56VpSX7ZG6</t>
  </si>
  <si>
    <t>In case you're wondering who the Just Stop Oil protestors are up against https://t.co/fnRXtHGrp5</t>
  </si>
  <si>
    <t>RT @raczylo: Just Stop Oil crying their eyes out as they blocked no-traffic street, glued themselves and police did not bother to arrest th…</t>
  </si>
  <si>
    <t>@2Bigg4 @chrissy_day38 @BrettL02 @JustStop_Oil @RishiSunak Just Stop Oil commit minor crimes in public in the full knowledge they'll be arrested, oil companies commit major crimes in private knowing they'll get away with it. _x000D_
_x000D_
Do you see the difference yet?</t>
  </si>
  <si>
    <t>MariaMCasey</t>
  </si>
  <si>
    <t>VİDEO | Just Stop Oil, bu sefer de lüks araç galerilerini hedef aldı https://t.co/JpEGsnDLOx</t>
  </si>
  <si>
    <t>RT @elpaismexico: Una heredera de la familia Getty financia a Just Stop Oil, la organización ecologista que arrojó sopa a un Van Gogh. Otro…</t>
  </si>
  <si>
    <t>@myldn Just Stop Oil are the useful idiots to be used to enrage the public so that there will be no opposition to the proposed protesting law changes. Its so obvious</t>
  </si>
  <si>
    <t>Just Stop Oil crying their eyes out as they blocked no-traffic street, glued themselves and police did not bother to arrest them 🤣 Adult kids throwing tantrums.</t>
  </si>
  <si>
    <t>actually despite Just Stop Oil_x000D_
i’m completely opposed to oil, but these cunts are blocking roads and stopping ppl from getting to hospital_x000D_
_x000D_
disgusting people honestly</t>
  </si>
  <si>
    <t>Solution to Just Stop Oil protests in London 😏 https://t.co/N0CgGAM0HH</t>
  </si>
  <si>
    <t>@CityPolice why are you doing nothing with the Just Stop Oil protesters at Mansion House???</t>
  </si>
  <si>
    <t>CityPolice</t>
  </si>
  <si>
    <t>November art jobs, residencies, grants, exhibitions and other artists’ opportunities, plus online art resources, podcasts and much more in the latest newsletter: _x000D_
_x000D_
https://t.co/JPvi1OtE9M →_x000D_
_x000D_
[image: Just Stop Oil at the National Gallery – discussed in November’s Artlaw column] https://t.co/jB5EouehDt</t>
  </si>
  <si>
    <t>RT @TakaoMorimoto: 環境活動団体「Just Stop Oil」の狙いは何？_x000D_
_x000D_
気候変動の原因は海水温上昇。_x000D_
深海まで海水温が上昇している。_x000D_
海水温度上昇最大要因は原発。_x000D_
原発止めろ。_x000D_
_x000D_
低品位炭で良ければ、日本国内でも十分に採掘可能。_x000D_
国際取引価格も低いままで…</t>
  </si>
  <si>
    <t>RT @Perobensee: To comprando essa teoria que a "Just Stop Oil" é uma operação para fazer as pessoas odiarem ativistas porque eu já não ague…</t>
  </si>
  <si>
    <t>Just Stop Oil protestocuları bu sabah Londra’da Cannon St, Queen Victoria St ve Mansion House metro istasyonu yakınındaki Garlick Hill'de trafik yolunu kapattı. Hükümetin tüm yeni petrol ve gaz izin ve ruhsatlarını durdurmasını talep etti. https://t.co/StB6Mi0PUU</t>
  </si>
  <si>
    <t>UN Secretary says that he has confidence that the British people will not allow their government to backtrack on its climate obligations_x000D_
Sounds like he is supporting 'Just Stop Oil' disruption to me_x000D_
F--k the UN</t>
  </si>
  <si>
    <t>Just Stop Oil protestocuları bu sabah Londra’da Cannon St, Queen Victoria St ve Mansion House metro istasyonu yakınındaki Garlick Hill'de trafik yolunu kapattı. Hükümetin tüm yeni petrol ve gaz izin ve ruhsatlarını durdurmasını talep etti. https://t.co/YrodX3Cl8H</t>
  </si>
  <si>
    <t>the only correct take on Just Stop Oil et al is that, by making a mess, they are creating jobs, and are therefore capitalists</t>
  </si>
  <si>
    <t>To comprando essa teoria que a "Just Stop Oil" é uma operação para fazer as pessoas odiarem ativistas porque eu já não aguento mais mais ver gente sujando coisas https://t.co/bRTA5rfYHN</t>
  </si>
  <si>
    <t>RT @Jtizz_WPB: Yes of course I’m sure I want to mute Just Stop Oil. Middle class idiots.</t>
  </si>
  <si>
    <t>Just Stop Oil is the PETA of Climate Activism</t>
  </si>
  <si>
    <t>Okay I wasn't in on the loop that Insulate Britain and Just Stop Oil aren't just made in the mould of XR, they were literally founded by the same guy who keeps getting kicked out of the orgs he founds.</t>
  </si>
  <si>
    <t>Est vor Kurzem hat die Gruppe "Just Stop Oil" ein Van-Gogh-Gemälde in einem Londoner Museum mit Tomatensuppe beworfen. https://t.co/dlbBClfLOg</t>
  </si>
  <si>
    <t>Just Stop Oil: Passers-by cheered as they rip banners from protesters: MSN News https://t.co/DxGMeiJpae</t>
  </si>
  <si>
    <t>@Createy20499251 @JustStop_Oil It does. The Just Stop Oil clowns don't do irony...</t>
  </si>
  <si>
    <t>Createy20499251</t>
  </si>
  <si>
    <t>Central London traffic grinds to a halt as Just Stop Oil block morning rush 🛢_x000D_
_x000D_
Full story: https://t.co/RRRbGXEn9J https://t.co/sX2x8nhHQt</t>
  </si>
  <si>
    <t>@BernieSpofforth @_InThisTogether Prod member of Just Stop Oil.</t>
  </si>
  <si>
    <t>イギリスの環境団体「Just Stop Oil」_x000D_
_x000D_
オイルサーディン→トマトスープ_x000D_
80年代_x000D_
_x000D_
appetizer？_x000D_
_x000D_
オイルパスタ...🤔90年代</t>
  </si>
  <si>
    <t>RT @XRebellionUK: @TrooperSnooks @JustStop_Oil “What I’d say to people who don’t like Just Stop Oil’s tactic is: ‘Well fine, but don’t wast…</t>
  </si>
  <si>
    <t>Just Stop Oil protestors are job creators 😌 https://t.co/eABCyMEYQQ</t>
  </si>
  <si>
    <t>Yes of course I’m sure I want to mute Just Stop Oil. Middle class idiots.</t>
  </si>
  <si>
    <t>Just Stop Oil supporters have blocked a key junction at Mansion House in London._x000D_
_x000D_
They are demanding that the government halts all new oil and gas licenses and consents. _x000D_
_x000D_
@juststop_oil_x000D_
_x000D_
#juststopoil https://t.co/P0gXMk8Qtg</t>
  </si>
  <si>
    <t>👊⚡️ “Central London traffic grinds to halt as Just Stop Oil block morning rush 🛢” by @myldn https://t.co/yGupI3Zimb</t>
  </si>
  <si>
    <t>@JustStop_Oil What will be annihilated first; Just Stop Oil or the Human Race...? 🤔_x000D_
_x000D_
I think we all know the answer 😂😂😂 https://t.co/GxqKCnCuK1</t>
  </si>
  <si>
    <t>"Central London traffic grinds to halt as Just Stop Oil block morning rush 🛢" by @myldn _x000D_
https://t.co/i1RjKzHdse</t>
  </si>
  <si>
    <t>@NepSwirlRedux ... like the whole soup on painting stunt aren't literal attempts by Just Stop Oil to undermine their whole mission statment by assigning young, gullible, well meaning kids to perform actions that will just upset people without meaningfully pushing forward the conversation.</t>
  </si>
  <si>
    <t>"Just Stop Oil protesters spray paint over Bentley, Ferrari and Bugatti showrooms in London | UK News | Sky News" https://t.co/kxCm6FYmP0</t>
  </si>
  <si>
    <t>RT @j202238: @SculleyRichard @CarolineLucas Or need an Ambulance when your friends in Extinction Rebellion and Just Stop Oil block the M25…</t>
  </si>
  <si>
    <t>Just Stop Oil live: Updates as protesters block major road outside London Underground station https://t.co/GcsmANu9Be #driving #news</t>
  </si>
  <si>
    <t>@SculleyRichard @CarolineLucas Or need an Ambulance when your friends in Extinction Rebellion and Just Stop Oil block the M25 for 36hrs.</t>
  </si>
  <si>
    <t>SculleyRichard</t>
  </si>
  <si>
    <t>Just Stop Oil Teil 1 https://t.co/bmRF9ZVc8l</t>
  </si>
  <si>
    <t>@KarenHair_UK I got a 7 day ban for voicing my disapproval at the Just Stop Oil protestors blocking vital roads…..!!</t>
  </si>
  <si>
    <t>KarenHair_UK</t>
  </si>
  <si>
    <t>Just Stop Oil Teil 2 https://t.co/drEUsbYN85</t>
  </si>
  <si>
    <t>Just Stop Oil Teil 4 https://t.co/2wh5tKZAiP</t>
  </si>
  <si>
    <t>Just Stop Oil block emergency ambulance going to London hospital https://t.co/tLwIC6nSbO</t>
  </si>
  <si>
    <t>Just Stop Oil live: Updates as protesters block major road outside London Underground station https://t.co/ULbP7tAf2o #driving #news</t>
  </si>
  <si>
    <t>@XRebellionUK @TrooperSnooks @JustStop_Oil Many ordinary people ARE doing something,  they need encouragement and support.Just Stop Oil..only decent thing recently is Tufton St, until then, just antagonising reasonable folk. Target the damn govt. who are doing the opposite of what they should be doing.</t>
  </si>
  <si>
    <t>RT @JohnHuwEvans2: @alysdenby People who whine about the Just Stop Oil protests never say a word against the Fossil Fuel interests wrecking…</t>
  </si>
  <si>
    <t>SNP's 🤡Paul McLennan says Just Stop Oil protesters are "Eco Heroes" Notwithstanding 100k oil &amp;amp; gas jobs in Scotland?  Just remember that if you ever face the stunts these characters do.  It has SNP &amp;amp; Scottish Greens endorsement?  #ResignSturgeon @danwootton @chorleycake2 @GBNEWS https://t.co/YIXKnHaw0g</t>
  </si>
  <si>
    <t>@PrisonPlanet Good opportunity to co-protest._x000D_
_x000D_
Anti-vax mandates x Just Stop Oil</t>
  </si>
  <si>
    <t>@anainsin In what way are Just Stop Oil peeps entitled?</t>
  </si>
  <si>
    <t>anainsin</t>
  </si>
  <si>
    <t>Mañana a tu casa Anabel. Just Stop Oil está financiada por una multimillonaria gracias al negocio del... PETRÓLEO!!!_x000D_
https://t.co/sp49Q8zcnz https://t.co/hpN2BfGyhD</t>
  </si>
  <si>
    <t>@TrooperSnooks @JustStop_Oil “What I’d say to people who don’t like Just Stop Oil’s tactic is: ‘Well fine, but don’t waste your energy cursing at them but instead do something that you actually judge to be better" Read said don't make shit videos, get to work. Or has your video done more than laying 1 hedge?</t>
  </si>
  <si>
    <t>@TiceRichard @metpoliceuk Why is it, with the street closures, that only a few law-abiding people help deal with it? You realise that their friends in another area of anti-capitalist operations, are sending paedophiles into schools? High bills? Due to Just Stop Oil and the politicians using them.</t>
  </si>
  <si>
    <t>Just Stop Oil crazies bringing the City of London to a halt this morning, right outside my office 😱 https://t.co/4oEqG1cACE</t>
  </si>
  <si>
    <t>Will someone please create a "We Need Oil" movement so I can join it please?_x000D_
_x000D_
I hate the Malthusians and Malthusianism of Just Stop Oil. I want to join a cross-political movement to stop it. _x000D_
_x000D_
Am I the only one that feels this way? https://t.co/xwhLqYpuv3</t>
  </si>
  <si>
    <t>Ás rapazas de Just Stop Oil non as deten a policia??_x000D_
Porque unha “performance” pode pillar por sorpresa pero levan xa varias seguidas e parece que todos os recursos que movilizan as forzas do orde contra outra xente non dan para parar a fuas rapazas que publicitan o seu vandalism</t>
  </si>
  <si>
    <t>So yesterday when I had superglue all over my hands from gluing a stupid ceramic back together… I should have just pretended I was a ‘Just Stop Oil’ activist 😮‍💨</t>
  </si>
  <si>
    <t>Just Stop Just Stop Oil.</t>
  </si>
  <si>
    <t>Ah yes, the new UK Prime Minister Rishi Sunak's first main challenge to confront — Just Stop Oil protestors.</t>
  </si>
  <si>
    <t>@JustStop_Oil @metpoliceuk Just Stop Oil activist protest t-shirt! Classic T-Shirt_x000D_
https://t.co/mIlUafISBU_x000D_
#Juststopoil @Juststopoil @mochi_genesis #art #t-shirt #oil #ClimateCrisis #Climate #ClimateChange #CutTheTiesToFossilFuels #Fuels #CiivilResistance #A22Network #NoNewOil #EnoughIsEnough #COP27</t>
  </si>
  <si>
    <t>Just Stop Oil protesters have blocked roads in London as reports show they are planning 2 weeks of disruptions. #juststopoil #climatechange #climateprotest #climateactivists #m25 #roadblock #fossilfuels #rishisunak #london #protests https://t.co/mE4aXyG9TR</t>
  </si>
  <si>
    <t>RT @gchahal: BREAKING: #BNNUK Reports. _x000D_
_x000D_
Scotland Yard has warned that Just Stop Oil (@JustStop_Oil) protesters could cause more chaos in t…</t>
  </si>
  <si>
    <t>Just Stop Oil stage disruptive protests because the media and public totally ignore protests like this one last week when scientists protested government buildings, warning human society is at risk. If the media covered these protests Just Stop Oil wouldn’t exist https://t.co/0EpLjEsGdQ</t>
  </si>
  <si>
    <t>Police warn that Just Stop Oil protesters are planning widespread disruption in the run-up to Christmas, coming as frustrating news to Chris Rea.</t>
  </si>
  <si>
    <t>RT @boblister_poole: Just Stop Oil have kicked off 2weeks of action in the run-up to Xmas by slowing traffic in Shepherd's Bush._x000D_
A group of…</t>
  </si>
  <si>
    <t>⚠️BREAKING⚠️_x000D_
Police warn that Just Stop Oil @JustStop_Oil protesters are planning widespread disruption in the run-up to Christmas, coming as frustrating news to Chris Rea. @chrisreamusic https://t.co/qR2gZbrdir</t>
  </si>
  <si>
    <t>What The Tories Won’t Admit About Just Stop Oil https://t.co/UDnIB1hHHK</t>
  </si>
  <si>
    <t>Aaron Bastani: Just Stop Oil Are Right https://t.co/gBcMuMUevw</t>
  </si>
  <si>
    <t>@Nigel_Farage Where is Just Stop Oil</t>
  </si>
  <si>
    <t>Just Stop Oil protesters planning disruption in run-up to Christmas, ⁦@metpoliceuk⁩ warn: https://t.co/At2tVRhP5k</t>
  </si>
  <si>
    <t>RT @rachaelvenables: As Just Stop Oil launch their ‘third wave’ of protests in the run up to Christmas, we learn staggering 12,000 Met poli…</t>
  </si>
  <si>
    <t>RT @Anthony93544017: Just Stop Oil expected to begin two weeks of action in London from Monday | Just Stop Oil | The Guardian https://t.co/…</t>
  </si>
  <si>
    <t>@JamesCleverly @EP_Lawrence What did you have to say regarding _x000D_
Senior officers ordered ‘unlawful’ arrests of journalists at Just Stop Oil protests https://t.co/iByc3kr0oP</t>
  </si>
  <si>
    <t>RT @Cathiewabomba: You will most probably never meet a more ridiculous group than  this Just Stop Oil. _x000D_
Just look at them and see how much…</t>
  </si>
  <si>
    <t>Just Stop Oil @JustStop_Oil are back. Their latest technique is to march slowly up Londons Roads - slowing down traffic to an almost standstill, but not blocking it completely. That means, as this classed as a legal protest, for now, @metpoliceuk are powerless to arrest them: https://t.co/l9sPufvpka</t>
  </si>
  <si>
    <t>@rachaelvenables @LBC Wouldn't it just be easier for everyone if the government just agreed to what Just Stop Oil want, which, surprisingly, is NOT for us to STOP using oil, but for the government to stop granting licences for further oil and gas exploration 🤔</t>
  </si>
  <si>
    <t>RT @ambridge2020: Have they called in any Ambassadors about the arrest of that LBC journalist who was covering the Just Stop Oil protest? #…</t>
  </si>
  <si>
    <t>@rachaelvenables @CallMeGinger101 @LBC This is an unjustifiable disruption of the lives of working peoples._x000D_
If you have the guts, take your protests to the bazaar of the oil companies._x000D_
We are yet to see that kind of courage from "Just Stop Oil".</t>
  </si>
  <si>
    <t>RT @glinert_ed: A beyond useless police inspector, Billy Bowen-Long, claims he was unable to prevent Just Stop Oil walking slowly along the…</t>
  </si>
  <si>
    <t>You will most probably never meet a more ridiculous group than  this Just Stop Oil. _x000D_
Just look at them and see how much petrochemical products they are using to stop petrochemical products! 😏 https://t.co/6gRopOyvXU</t>
  </si>
  <si>
    <t>RT @VaclavUrich: Police should haul doomsday cult Just Stop Oil idiots away in handcuffs, not join them https://t.co/MuM3V7qdDV</t>
  </si>
  <si>
    <t>@LBC @NickFerrariLBC Wonder if the "Government" is in someway connected to Just Stop Oil, you know like the US government where found to be funding BLM and ANTIFA?</t>
  </si>
  <si>
    <t>RT @LeeHurstComic: Just Stop Oil are just posh kids whose dad hasn’t told them yet that they’ve had their fun and now it’s time to come wor…</t>
  </si>
  <si>
    <t>@DavidHenigUK How have you examined consumer behaviour and how big is the opinion poll sample size needed validate your assertion David? _x000D_
Anecdotally, the public reaction often expressed to push back at Just Stop Oil, Extinction Rebellion, Greta Thunberg, etc., is "take this protest to China"</t>
  </si>
  <si>
    <t>Early November Britain. Journalists arrested while covering Just Stop Oil protest. Handcuffed, locked up homes and phones searched. No further action. Late November China. Journalist arrested, British Tory government loses it shit! #ChinaProtests https://t.co/EF7z50JQPn</t>
  </si>
  <si>
    <t>Police should haul doomsday cult Just Stop Oil idiots away in handcuffs, not join them https://t.co/MuM3V7qdDV</t>
  </si>
  <si>
    <t>@revistaoeste O Just Stop Oil, assim como o Greenpeace,_x000D_
que também começou pequeno, se agiganta com seus tentáculos e com financiamento de grandes corporações progressistas. Não têm movimentos contrários, por isso eles avançam a galope- ninguém detém esses monstros.</t>
  </si>
  <si>
    <t>revistaoeste</t>
  </si>
  <si>
    <t>Top story: Just Stop Oil expected to begin two weeks of action in London from Monday | Just Stop Oil | The Guardian https://t.co/IZ9BM4mStJ, see more https://t.co/XdA82U53tW</t>
  </si>
  <si>
    <t>@fatfei_ @MartinKnight_ I've just reported you to Just Stop Oil.</t>
  </si>
  <si>
    <t>fatfei_</t>
  </si>
  <si>
    <t>RT @MartinDaubney: Forget Just Stop Oil, it’s time to Just Start Coal! Madness we rely on imports when we have black gold ready to go acros…</t>
  </si>
  <si>
    <t>HEADLINES: Just Stop Oil expected to begin two weeks of action in London from Monday | Just Stop Oil | The Guardian https://t.co/kKclAHq973, see more https://t.co/9IQjUUSeRB</t>
  </si>
  <si>
    <t>https://t.co/pv1oBhyIXC_x000D_
Just Stop Oil protesters planning disruption in run-up to Christmas, police warn https://t.co/fSL36yXJLF</t>
  </si>
  <si>
    <t>@lastCrooksy @DMc87062354 She looks like one of them Just Stop Oil freaks</t>
  </si>
  <si>
    <t>lastCrooksy</t>
  </si>
  <si>
    <t>@GBNEWS Long Sentences to Just Stop Oil ...</t>
  </si>
  <si>
    <t>@SueKelly10 @mariannekelly66 @MetPoliceEvents Just Stop Oil just want the government to issue no new exploration or extraction licences. That’s the demand. This wouldn’t actually stop oil and gas flowing for decades.</t>
  </si>
  <si>
    <t>SueKelly10</t>
  </si>
  <si>
    <t>RT @guardiannews: Just Stop Oil expected to begin two weeks of action in London from Monday https://t.co/Ao0VnTPAoi</t>
  </si>
  <si>
    <t>RT @guardian: Just Stop Oil expected to begin two weeks of action in London from Monday https://t.co/RIBlRiZf27</t>
  </si>
  <si>
    <t>Just Stop Oil expected to begin two weeks of action in London from Monday - The Guardian https://t.co/alCPiZ3mKy</t>
  </si>
  <si>
    <t>Just Stop Oil expected to begin two weeks of action in London from Monday_x000D_
Protestors say UK govt blindly pursuing new fossil fuel extraction despite world’s scientists saying it will lead to the collapse of human civilization. https://t.co/r62SyEVfYR</t>
  </si>
  <si>
    <t>Just Stop Oil expected to begin two weeks of action in London from Monday. https://t.co/c9zUEs3B5P at</t>
  </si>
  <si>
    <t>Just Stop Oil expected to begin two weeks of action in London from Monday | Just Stop Oil | The Guardian https://t.co/ecETYjoimE, see more https://t.co/6Z9vLpE2VX</t>
  </si>
  <si>
    <t>@PositiveWant2 @VictorJennpaul @steinkobbe @elonmusk @getpaidwrite There you go, embarrassing yourself yet again 😂. Even Just Stop Oil want to stop NEW explorations,so no spears required! https://t.co/JdUCSMIEzH</t>
  </si>
  <si>
    <t>PositiveWant2</t>
  </si>
  <si>
    <t>@msm_monitor The fact that only this week, a Tory MP called for Just Stop Oil to be made a proscribed terrorist organisation, in the House of Commons, gives me real concern for the direction democracy has taken, in the UK. The media has a lot to answer for in this.</t>
  </si>
  <si>
    <t>msm_monitor</t>
  </si>
  <si>
    <t>Just Stop Oil planning new wave of protests as Met Police pledge quick response https://t.co/kylBmpBlJi</t>
  </si>
  <si>
    <t>RT @GuardianAus: Just Stop Oil expected to begin two weeks of action in London from Monday https://t.co/YMP2T5UXFz</t>
  </si>
  <si>
    <t>I am so furious that Just Stop Oil are set to launch a new and highly disruptive campaign in London right before Christmas. _x000D_
_x000D_
I can't get cat care in time, so I can't take part. 🤬_x000D_
_x000D_
I will get there one day, I promise.🙏💚_x000D_
 https://t.co/9bh1k8ITVl</t>
  </si>
  <si>
    <t>RT @torysmasher: Just Stop Oil expected to begin two weeks of action in London from Monday _x000D_
_x000D_
Scotland Yard believes environmental activist…</t>
  </si>
  <si>
    <t>&amp;gt;&amp;gt; Just Stop Oil expected to begin two weeks of action in London from Monday | Just Stop Oil | The Guardian https://t.co/BGPgr6LPf1, see more https://t.co/hFjkfYnJBL</t>
  </si>
  <si>
    <t>Just Stop Oil expected to begin two weeks of action in London from Monday https://t.co/tCJh1Kk9Bw</t>
  </si>
  <si>
    <t>Just Stop Oil expected to begin two weeks of action in London from Monday https://t.co/vW5qk60esb</t>
  </si>
  <si>
    <t>@sophielouisecc These big corporations are too afraid that they'll upset potential customers if they sue XR or Just Stop Oil</t>
  </si>
  <si>
    <t>Just Stop Oil expected to begin two weeks of action in London from Monday https://t.co/YMP2T5UXFz</t>
  </si>
  <si>
    <t>Met Police ‘fully prepared’ to tackle pre-Christmas Just Stop Oil protestors https://t.co/g2n2FLFb9n</t>
  </si>
  <si>
    <t>Important update ahead of planned JSO action tomorrow morning……     Met stands ready to respond as Just Stop Oil plan further disruption | @metpoliceuk _x000D_
_x000D_
https://t.co/bDz4thkgnC</t>
  </si>
  <si>
    <t>RT @richardintheuk: @MetPoliceEvents Arrest the Just Stop Oil eco-terrorists now and hold them in prison until at least the New Year.</t>
  </si>
  <si>
    <t>Just Stop Oil journalist arrests may have been ‘unlawful’, review finds https://t.co/Wvam1VHDQH via @leftfootfwd</t>
  </si>
  <si>
    <t>Met Police ready to tackle pre-Christmas Just Stop Oil protestors – Globel News https://t.co/fWS92UNdeS</t>
  </si>
  <si>
    <t>Just Stop Oil expected to begin two weeks of action in London from Monday 🎱https://t.co/vMjrvF9anj</t>
  </si>
  <si>
    <t>Important update ahead of planned JSO action tomorrow morning……     Met stands ready to respond as Just Stop Oil plan further disruption | Metropolitan Police https://t.co/CGmsGQCUFZ</t>
  </si>
  <si>
    <t>Just Stop Oil expected to begin two weeks of action in London from Monday https://t.co/C16GHJyqnv</t>
  </si>
  <si>
    <t>Just Stop Oil expected to begin two weeks of action in London from Monday https://t.co/C16GHJyYd3</t>
  </si>
  <si>
    <t>RT @LBC: Eco-protesters Just Stop Oil will 'swarm and block' the M25 in a fresh wave of disruption from tomorrow until Christmas. https://t…</t>
  </si>
  <si>
    <t>#News #UK Met Police ‘fully prepared’ to tackle pre-Christmas Just Stop Oil protestors: The group is expected to cause further disruption in the coming weeks. https://t.co/Wqn29EoOLF</t>
  </si>
  <si>
    <t>@belcher_stephen @SkyNews If you start a group called "just stop oil protestors" who are against Just Stop Oil protests, it's going to get very confusing very fast.</t>
  </si>
  <si>
    <t>belcher_stephen</t>
  </si>
  <si>
    <t>Met Police ‘fully prepared’ to tackle pre-Christmas Just Stop Oil protestors https://t.co/rC3T9BuKo6</t>
  </si>
  <si>
    <t>@JustStop_Oil Break the law, get punished. _x000D_
_x000D_
Just Stop Oil Just Doesn't Get It.</t>
  </si>
  <si>
    <t>RT @michaelreid52: Just Stop Just Stop Oil. They are completely counter-productive https://t.co/1s4HRhErlU</t>
  </si>
  <si>
    <t>Just Stop Just Stop Oil. They are completely counter-productive https://t.co/1s4HRhErlU</t>
  </si>
  <si>
    <t>Just Stop Oil expected to begin two weeks of action in London from Monday | Just Stop Oil https://t.co/zVUWvbWcD4</t>
  </si>
  <si>
    <t>@SimonJonesNews Are Just Stop Oil Mob a Trojan Horse? _x000D_
_x000D_
Created to anger the general population so that the State can then introduce more restrictive laws &amp;amp; even end the right to Jury Trials? _x000D_
_x000D_
Are those at the Top playing with fire….</t>
  </si>
  <si>
    <t>@il0venostalgia At least they aren't "Just Stop Oil" protestors.</t>
  </si>
  <si>
    <t>il0venostalgia</t>
  </si>
  <si>
    <t>Just Stop Oil expected to begin two weeks of action in London from Monday _x000D_
_x000D_
Scotland Yard believes environmental activist group will launch two weeks of ‘disruption’ in the capital before Christmas_x000D_
_x000D_
https://t.co/SyBPJOcB6u</t>
  </si>
  <si>
    <t>Just Stop Oil expected to begin two weeks of action in London from Monday - https://t.co/ylKHNsQOz9 -Scotland Yard believes environmental activist group will launch two weeks of ‘disruption’ in the capital before Christmas_x000D_
Just Stop Oil is expected to begin two weeks of action...</t>
  </si>
  <si>
    <t>@il0venostalgia We can use them to stamp on Just Stop Oil protesters.</t>
  </si>
  <si>
    <t>In response to reports that Prime Minister Rishi Sunak (@RishiSunak) will announce a crackdown on such protests, Just Stop Oil said, "The government can end the disruption today by calling a halt to new oil and gas licences &amp;amp; consents."</t>
  </si>
  <si>
    <t>RT @EnergzdEconomy: Perhaps the most appropriate response to “Just Stop Oil” is “you first.” https://t.co/IGDMeScwGz</t>
  </si>
  <si>
    <t>@Telegraph Instead of warning us about the Just Stop Oil religious fanatics planning to break the law … again, why don’t utterly useless @metpoliceuk get on &amp;amp; stop them?!_x000D_
🤦‍♂️</t>
  </si>
  <si>
    <t>Just Stop Oil expected to begin two weeks of action in London from Monday https://t.co/RIBlRiZf27</t>
  </si>
  <si>
    <t>Just Stop Oil planning new wave of protests as Met Police pledge quick response._x000D_
_x000D_
Hmmm.  I'll expect it when I see it.  _x000D_
https://t.co/2oIf46jw2T</t>
  </si>
  <si>
    <t>Just Stop Oil expected to begin two weeks of action in London from Monday https://t.co/Ao0VnTPAoi</t>
  </si>
  <si>
    <t>Police prepared to counter Just Stop Oil protests in lead up to Christmas https://t.co/tieSRGrxHd via @Yahoo Just arrest anyone there, and make them ALL pay for anything costing the tax payer money. Joint and several. If not 6 months in prison. STOP these nutters</t>
  </si>
  <si>
    <t>Perhaps the most appropriate response to “Just Stop Oil” is “you first.” https://t.co/IGDMeScwGz</t>
  </si>
  <si>
    <t>It is time to bring this government down! Enough is enough. Peaceful Social disobedience. Seems to work for Just Stop Oil. Why not a motorist go slow on all roads? Bring the country to a halt and bring this lot down. We can do it!</t>
  </si>
  <si>
    <t>Just Stop Oil expected to begin two weeks of action in London from Monday https://t.co/OdzHMFNke2</t>
  </si>
  <si>
    <t>RT @Devonian1342: @Veritatem2021 @zaktivist @JustStop_Oil Just Stop Oil is running a campaign because they were ignored by the gov. For a g…</t>
  </si>
  <si>
    <t>Met Police insists it's 'fully prepared' for fresh Just Stop Oil chaos https://t.co/sPSlFKoOTp via @MailOnline</t>
  </si>
  <si>
    <t>Just Stop Oil expected to begin two weeks of action in London from Monday #oott https://t.co/wxHemAumCH</t>
  </si>
  <si>
    <t>@Christi09576563 @carsealpro @Normandique @bhgn1946 @PatrikGabriels1 @bolund Jag är med i Extinction Rebellion, stöttar Just Stop Oil. Mina barn är med i fridays for future. Jag hjälper till i Miljöpartiet inför valen, det är bara ett axplock av vad jag gör för miljön. Sedan har jag bidragit med 7 barn till samhället!</t>
  </si>
  <si>
    <t>Christi09576563</t>
  </si>
  <si>
    <t>Just Stop Oil expected to begin two weeks of action in London from Monday https://t.co/5ESaedwgQ4</t>
  </si>
  <si>
    <t>RT @guardianeco: Just Stop Oil expected to begin two weeks of action in London from Monday https://t.co/ehhfMOcW3t</t>
  </si>
  <si>
    <t>Just Stop Oil expected to begin two weeks of action in London from Monday https://t.co/UMk8JhNYf8 https://t.co/yLkcyK7ihi</t>
  </si>
  <si>
    <t>Just Stop Oil expected to begin two weeks of action in London from Monday https://t.co/ehhfMOcW3t</t>
  </si>
  <si>
    <t>RT @KeithRGrimley: @MetPoliceEvents Expose the Just Stop Oil backers. I'm sure there are ways to do this_x000D_
_x000D_
If you had the nous to act. In th…</t>
  </si>
  <si>
    <t>RT @SoNowUknow2: https://t.co/KKAHvq2oGF_x000D_
Just Stop Oil protesters planning disruption in run-up to Christmas, police warn_x000D_
_x000D_
Force is fully p…</t>
  </si>
  <si>
    <t>Just Stop Oil expected to begin two weeks of action in London from Monday https://t.co/ycKCpXTZhy</t>
  </si>
  <si>
    <t>RT @whosaghirlie: Jesus Christ these folk phoning into Jeremy Vine saying Just Stop Oil should be treated as a terrorist group! WTF is wron…</t>
  </si>
  <si>
    <t>RT @Bez78829056: Public Order Bill_x000D_
The arrest of the media professionals as they covered the Just Stop Oil protests on the M25 earlier this…</t>
  </si>
  <si>
    <t>@GuitarSaying Did Just Stop Oil superglue it to your fingers lol?</t>
  </si>
  <si>
    <t>GuitarSaying</t>
  </si>
  <si>
    <t>Suella Braverman set to read riot act to police chiefs over Just Stop Oil mayhem: Home Secretary will order hardline stance on climate protests as eco zealots warn of fortnight of disruption from tomorrow_x000D_
via https://t.co/SvLaQx72fX https://t.co/ORKZK2Cege</t>
  </si>
  <si>
    <t>https://t.co/q9AKQtrV0D Suella Braverman set to read riot act to police chiefs over Just Stop Oil mayhem https://t.co/ESPxZjpHWv</t>
  </si>
  <si>
    <t>Suella Braverman set to read riot act to police chiefs over Just Stop Oil mayhem https://t.co/Pd1RZtOgkE</t>
  </si>
  <si>
    <t>@GBNEWS Stop Villainising Just Stop Oil</t>
  </si>
  <si>
    <t>@thereclaimparty @JustStop_Oil F*ck Just Stop Oil, stop the invasion of our shores !</t>
  </si>
  <si>
    <t>thereclaimparty</t>
  </si>
  <si>
    <t>RT @Jamin2g: Suella Braverman set to read riot act to police chiefs over Just Stop Oil mayhem. _x000D_
https://t.co/vdPpo9Lnje https://t.co/YFdEmK…</t>
  </si>
  <si>
    <t>RT @Future_Cities: Met Office commander Karen Findlay said dealing with Just Stop Oil has meant "diverting police from dealing with knife c…</t>
  </si>
  <si>
    <t>Police urged to crack down on Just Stop Oil protestors as officers brace for Christmas chaos _x000D_
_x000D_
🔴 The environmental protestors are set to launch two weeks of disruption in London on Monday_x000D_
_x000D_
https://t.co/Y5wTHVn13U</t>
  </si>
  <si>
    <t>@AngryBlackLady So they're the "political action" version of "Just Stop Oil", eh?</t>
  </si>
  <si>
    <t>AngryBlackLady</t>
  </si>
  <si>
    <t>Believe it when we see it._x000D_
_x000D_
Suella Braverman set to read riot act to police chiefs over Just Stop Oil mayhem | Daily Mail Online https://t.co/EgYSy4FgFx</t>
  </si>
  <si>
    <t>Suella Braverman set to read riot act to police chiefs over Just Stop Oil mayhem. _x000D_
https://t.co/vdPpo9Lnje https://t.co/YFdEmKG5RS</t>
  </si>
  <si>
    <t>@cllrLisaScott @TicketySplitUK @JustStop_Oil Just Stop Oil have achieved nothing to promote Climate Change.The Government ignores them &amp;amp;the interest in Climate Change among the public they bully has gone back years. So all in all apart from ruining loads of young peoples lives with a criminal record,they’ve achieved sod all</t>
  </si>
  <si>
    <t>cllrLisaScott</t>
  </si>
  <si>
    <t>@JustStop_Oil Yet again I will ask Just Stop Oil to publish their impact assessment and analysis on the impacts of the UK stopping new oil and gas drilling.</t>
  </si>
  <si>
    <t>RT @DailyMailUK: Suella Braverman set to read riot act to police chiefs over Just Stop Oil mayhem https://t.co/7j0UYAOQYh</t>
  </si>
  <si>
    <t>@JustStop_Oil Just Stop Oil want the UK to stop new oil and gas. Therefore, other producing countries such as Russia, Iran, Libya, Saudi Arabia will increase production and UK users will just buy supplies from these countries. I wonder who is organising and supporting Just Stop Oil?</t>
  </si>
  <si>
    <t>Suella Braverman set to read riot act to police chiefs over Just Stop Oil mayhem_x000D_
https://t.co/6Edfp2ZTpL</t>
  </si>
  <si>
    <t>@christiancalgie Several UK journalists were recently arrested by the British police for observing Just Stop Oil protests.</t>
  </si>
  <si>
    <t>Suella Braverman set to read riot act to police chiefs over Just Stop Oil mayhem https://t.co/7j0UYAOQYh</t>
  </si>
  <si>
    <t>Suella Braverman set to read riot act to police chiefs over Just Stop Oil chaos https://t.co/pRVTd5C1DX</t>
  </si>
  <si>
    <t>Suella Braverman set to read riot act to police chiefs over Just Stop Oil mayhem https://t.co/HyYBSnXLqK</t>
  </si>
  <si>
    <t>Suella Braverman set to read riot act to police chiefs over Just Stop Oil mayhem https://t.co/DwCvlneCpx</t>
  </si>
  <si>
    <t>They are just asking for someone to give them a smack!👉Just Stop Oil plan to 'march as slowly as possible' around vital roundabouts from tomorrow until Christmas @LBC https://t.co/ZiXdOGj4eF</t>
  </si>
  <si>
    <t>What happens if “Just Stop Oil” happens to be your shirt ‘sponsor’? Is that against the rules? https://t.co/NuPwzcp4Au</t>
  </si>
  <si>
    <t>RT @LBCNews: Eco-protesters Just Stop Oil will 'swarm and block' the M25 in a fresh wave of disruption from tomorrow until Christmas. https…</t>
  </si>
  <si>
    <t>About bloody time! Defend the rights of real people to LIVE  WORK and have a family life! Met Police insists it's 'fully prepared' for fresh Just Stop Oil chaos https://t.co/iqBvmSkQoY via https://t.co/94aXrrBGZa</t>
  </si>
  <si>
    <t>RT @RoundupMTA: A brand new episode of Roundup is out now and it covers:_x000D_
_x000D_
1️⃣ Just Stop Oil Protests 🚫_x000D_
2️⃣ Friday Sermon Summary 🕌_x000D_
3️⃣ Prop…</t>
  </si>
  <si>
    <t>Met stands ready to respond as Just Stop Oil plan further disruption | Metropolitan Police https://t.co/Z2cTDVQfxf</t>
  </si>
  <si>
    <t>Believe it when I see it: Police prepared to counter Just Stop Oil protests in lead up to Christmas https://t.co/QT0bNEsxRf</t>
  </si>
  <si>
    <t>And on the last paragraph, what was the reason for not doing this *before* Just Stop Oil? https://t.co/e1AGKBk0Ki</t>
  </si>
  <si>
    <t>RT @alxaraya: On clothing: What if I want to visit the gallery wearing a Just Stop Oil T-shirt or any other political message against fossi…</t>
  </si>
  <si>
    <t>@GBNEWS I have a feeling Just Stop Oil might see another side of the Spirit of Christmas</t>
  </si>
  <si>
    <t>The UK press does this a lot as well when they talk about climate activism - be it Extinction Rebellion or Just Stop Oil through to more localised community stuff. It's a Daily Mail staple and for good reason from their commercial perspective 🧵⬇️</t>
  </si>
  <si>
    <t>Alishacmlewis</t>
  </si>
  <si>
    <t>RT @NewhamRecorder: The country’s biggest police force has said it is “fully prepared” for Just Stop Oil protesters to try to cause disrupt…</t>
  </si>
  <si>
    <t>Met Office commander Karen Findlay said dealing with Just Stop Oil has meant "diverting police from dealing with knife crime and responding to burglaries."_x000D_
a) a pathetic excuse_x000D_
b) If true, protestors should receive net-zero sympathy, esp from the courts_x000D_
https://t.co/xUhK0Stf0U</t>
  </si>
  <si>
    <t>@blenks46 @electpoliticsuk I believe that the green 'agenda' is quite important. Green policies aren't only just for climate change but for happiness of living and health generally too. I'll be the first to say I hate Just Stop Oil and XR, though. Their tactics drive people *off* the agenda.</t>
  </si>
  <si>
    <t>UrbanistKrissie</t>
  </si>
  <si>
    <t>Met Police insist they are 'fully prepared' to counter fresh Just Stop Oil mayhem: Officers will respond with 'robust' measures amid warnings eco-zealots are targeting roundabouts tomorro..._x000D_
via https://t.co/SoLYFq4fjs https://t.co/UsoXpjZ1tP</t>
  </si>
  <si>
    <t>Just Stop Oil journalist arrests may have been ‘unlawful’, review finds - https://t.co/PG3rV4kcTH</t>
  </si>
  <si>
    <t>Just Stop Oil campaigners are planning to cause ‘maximum disruption’ to road users by blocking key roundabouts in London on Monday._x000D_
_x000D_
https://t.co/xQnVAQN0Rd</t>
  </si>
  <si>
    <t>@GBNEWS Just Stop Oil advertising what they will doing but just wait for Met Police to do nothing pro active in stopping the chaos they cause</t>
  </si>
  <si>
    <t>Just Stop Oil journalist arrests may have been ‘unlawful’, review finds https://t.co/hltgR5Ovp3 https://t.co/XcC4V8K2H0</t>
  </si>
  <si>
    <t>Where are all the Just Stop Oil protestors in Qatar 👀 they've got a country built on oil extraction. Get yourselves out there 😉</t>
  </si>
  <si>
    <t>@metpoliceuk warn that Just Stop Oil are planning disruption between 28 Nov and 14Dec, inc a ‘go slow’ on the M25. Everyone has a right to protest, but these types will turn people against them. There are reports that @RishiSunak is to announce a crackdown on such protests, 1/</t>
  </si>
  <si>
    <t>RT @bkava: Just last week police were _helping_ Just Stop Oil Malthusians stop traffic._x000D_
_x000D_
Now they prevent striking refinery workers from st…</t>
  </si>
  <si>
    <t>@LBC I'm setting up an 'I Can Afford To Take Time Off Because I Don't Really Need My Day Job Money And Can Bugger Up Other Hard Working People's Lives For My Theoretically Reasonable But Totally Ineffective And Dangerous To Other People's Lives Just Stop Oil Protest' campaign now</t>
  </si>
  <si>
    <t>@DaleVince @FA @JustStop_Oil Just Stop Oil…. Also sponsored by Kerry gas engineers… 🤷‍♀️</t>
  </si>
  <si>
    <t>This happens when you hold up a banner in England saying “Just Stop Oil” https://t.co/ccJNM6AbUf</t>
  </si>
  <si>
    <t>@WallStreetSilv This happens when you hold up a banner in England saying “Just Stop Oil”</t>
  </si>
  <si>
    <t>WallStreetSilv</t>
  </si>
  <si>
    <t>Just Stop Oil protesters planning disruption in run-up to Christmas, police warn https://t.co/3u5GbAMtkM</t>
  </si>
  <si>
    <t>RT @jilloakes60: Just Stop Oil protesters planning disruption in run-up to Christmas, police warn | UK News | Sky News https://t.co/h70hh1Q…</t>
  </si>
  <si>
    <t>@TalkTV  Just Stop Oil plan to 'march as slowly as possible' around vital roundabouts from tomorrow until Christmas_x000D_
_x000D_
https://t.co/VkMavsYPFS</t>
  </si>
  <si>
    <t>to becoming law,  is designed to give police greater powers to crack down on “guerrilla” protest activities. It has been criticised for “treating peaceful protest like terrorism.”_x000D_
_x000D_
Just Stop Oil journalist arrests may have been ‘unlawful’, review finds https://t.co/YEZzROzjz0</t>
  </si>
  <si>
    <t>Public Order Bill_x000D_
The arrest of the media professionals as they covered the Just Stop Oil protests on the M25 earlier this month sparked widespread outrage and concern that such arrests could become more familiar if the Public Order Bill becomes law. The Bill, which is on its way</t>
  </si>
  <si>
    <t>@darrengrimes_ No it is how China deals with protest as is happening today - look in the history books and see Tiananmen Square._x000D_
It is the sort of anti-protest reaction you crave in the UK with every post about XR and Just Stop Oil</t>
  </si>
  <si>
    <t>https://t.co/KKAHvq2oGF_x000D_
Just Stop Oil protesters planning disruption in run-up to Christmas, police warn_x000D_
_x000D_
Force is fully prepared. Sandwiches, tea and blankets. Portaloo toilets quickly to any of the locations. https://t.co/a6jEcnEngb</t>
  </si>
  <si>
    <t>Eco-protesters Just Stop Oil will 'swarm and block' the M25 in a fresh wave of disruption from tomorrow until Christmas. https://t.co/dhD2NfCbSB</t>
  </si>
  <si>
    <t>Police ‘fully prepared’ to counter further Just Stop Oil protests https://t.co/LgbOMZWuSJ</t>
  </si>
  <si>
    <t>Eco-protesters Just Stop Oil will 'swarm and block' the M25 in a fresh wave of disruption from tomorrow until Christmas. https://t.co/hyOTll2bJN</t>
  </si>
  <si>
    <t>Just Stop Oil protesters planning disruption in run-up to Christmas, police warn | UK News | Sky News https://t.co/h70hh1Q7JZ</t>
  </si>
  <si>
    <t>Met Police insist they are 'fully prepared' to counter fresh Just Stop Oil mayhem: Officers will respond with 'robust' measures amid warnings eco-zealots are targeting roundabouts tomorrow - as PM tells cops they MUST 'enforce the law' https://t.co/deMY5arjNK</t>
  </si>
  <si>
    <t>RT @PA: Home Secretary Suella Braverman is to summon police chiefs to Downing Street for talks about cracking down on Just Stop Oil protest…</t>
  </si>
  <si>
    <t>Home Secretary Suella Braverman is to summon police chiefs to Downing Street for talks about cracking down on Just Stop Oil protests as officers anticipate a fortnight of disruption_x000D_
_x000D_
✍️: @BlewettSam_x000D_
_x000D_
https://t.co/FaziUuQeHi</t>
  </si>
  <si>
    <t>RT @Jeremy_Starship: Press reports say Police are at a high state of readiness to deal with the next wave of Just Stop Oil protests https:/…</t>
  </si>
  <si>
    <t>Press reports say Police are at a high state of readiness to deal with the next wave of Just Stop Oil protests https://t.co/OGPPRGfgRI</t>
  </si>
  <si>
    <t>https://t.co/8KX0gMUgT9_x000D_
Just Stop Oil protesters planning disruption in run-up to Christmas, police warn https://t.co/rPFVBth9UW</t>
  </si>
  <si>
    <t>Rishi Sunak to crack down on Just Stop Oil ahead of mayhem this week https://t.co/VRDOz5HLqJ via @MailOnline</t>
  </si>
  <si>
    <t>You absolute raging moron. Just Stop Oil and their tactics of ILLEGALLY blocking our roads and vandalising property is not anything like LGBT rights. You sicken me. https://t.co/XlLc5iHLxh</t>
  </si>
  <si>
    <t>@JaneDaisyuk @NormanBrennan Hopefully, the new public-order legislation that is in the pipeline in England &amp;amp; Wales will help in the fight against the 'Just Stop Oil' rabble.</t>
  </si>
  <si>
    <t>JaneDaisyuk</t>
  </si>
  <si>
    <t>RT @IndyFootball: FA accused of ‘hypocrisy’ over Forest Green’s Just Stop Oil warm-up t-shirts https://t.co/c2ypPSGNPT</t>
  </si>
  <si>
    <t>@DenGlanzig @DaleVince @KieranMaguire You've completely misread what I'm saying - the t-shirt is irrelevant - the actions of Just Stop Oil are relevant - they targeted people who could do little to influence the politics (don't start saying they could vote here or there - no-one can vote to change things for years)</t>
  </si>
  <si>
    <t>DenGlanzig</t>
  </si>
  <si>
    <t>@GBNEWS Just Stop Oil….please sit down in front of my car….go on…just once…it will be the first time and the last thing you ever do.</t>
  </si>
  <si>
    <t>Met Police insists it's 'fully prepared' for fresh Just Stop Oil chaos https://t.co/2xgAjmUASJ via @MailOnline</t>
  </si>
  <si>
    <t>A brand new episode of Roundup is out now and it covers:_x000D_
_x000D_
1️⃣ Just Stop Oil Protests 🚫_x000D_
2️⃣ Friday Sermon Summary 🕌_x000D_
3️⃣ Prophets in Holy Quran 📖_x000D_
4️⃣ Crocodiles Part 2 🐊_x000D_
_x000D_
@NewsMTA @muslimtv @MTACanada_x000D_
_x000D_
Watch the full episode of Roundup on https://t.co/N8NhTy1hZm_x000D_
_x000D_
#RoundupMTA https://t.co/p3TSL0S9Gb</t>
  </si>
  <si>
    <t>FA accused of ‘hypocrisy’ over Forest Green’s Just Stop Oil warm-up t-shirts https://t.co/8W4kV3pYWs https://t.co/KZJdrCrFm9</t>
  </si>
  <si>
    <t>FA accused of ‘hypocrisy’ over Forest Green’s Just Stop Oil warm-up t-shirts https://t.co/c2ypPSGNPT</t>
  </si>
  <si>
    <t>https://t.co/T6DxUxZcGV_x000D_
Just Stop Oil protesters planning disruption in run-up to Christmas, police warn https://t.co/RE9zZSRpfO</t>
  </si>
  <si>
    <t>@Veritatem2021 @zaktivist @JustStop_Oil Just Stop Oil is running a campaign because they were ignored by the gov. For a good reason - they have nothing to back up their claims, nothing. They believe we should stop oil because they say so.</t>
  </si>
  <si>
    <t>@DaleVince Hopefully he has a good laugh at this then stores it straight in his paper shredder. If Just Stop Oil want respect, they could start being having it for others.</t>
  </si>
  <si>
    <t>We use oil to heat our home. Our boiler is modern and efficient._x000D_
We normally pay £0.32 per litre of oil_x000D_
This year it's £1.05 per litre_x000D_
We've turned the boiler off and have burned 🔥 2 tonnes of wood instead._x000D_
We will burn at least another 4 tonnes this winter_x000D_
Just Stop Oil Though</t>
  </si>
  <si>
    <t>Further evidence, if any were needed, that the objective of Just Stop Oil is to inflict serious economic damage to the UK._x000D_
_x000D_
It’s a stage in their goal of bringing down capitalism._x000D_
_x000D_
@SuellaBraverman @JustStop_Oil are the very definition of #Terrorists _x000D_
_x000D_
#ProscribeJSO https://t.co/6FmYCnEt35</t>
  </si>
  <si>
    <t>@GBNEWS Further evidence, if any were needed, that the objective of Just Stop Oil is to inflict serious economic damage to the UK._x000D_
_x000D_
It’s a stage in their goal of bringing down capitalism._x000D_
_x000D_
@SuellaBraverman @JustStop_Oil are the very definition of #Terrorists _x000D_
_x000D_
#ProscribeJSO</t>
  </si>
  <si>
    <t>@DaleVince @mjshrimper Sorry Dale but you're lying to yourself if you think 'Just Stop Oil' is apolitical._x000D_
_x000D_
It's all politics.</t>
  </si>
  <si>
    <t>@StephenDanielA3 @lilpigletto @Iromg The weakness of your argument is that China is the biggest producer of silicone used in solar panels. like most politicians, &amp;amp; Just Stop Oil, u are avoiding the Chinese human rights abuses of using Muslim slave labour to make solar panels. China also produce 32% greenhouse gasses</t>
  </si>
  <si>
    <t>StephenDanielA3</t>
  </si>
  <si>
    <t>FA accused of ‘hypocrisy’ over Forest Green’s Just Stop Oil warm-up t-shirts https://t.co/GqpQPdWHmW</t>
  </si>
  <si>
    <t>Just Stop Oil planning new wave of protests as Met Police pledge quick response https://t.co/zz3LUZxsWl _x000D_
_x000D_
selfish extremist twats</t>
  </si>
  <si>
    <t>@TicketySplitUK @JustStop_Oil Errm, you are aware that Dale Vince, Chairman and major shareholder of Forest Green Rovers is the owner of Ecotricity, a sustainable electricity company? Stands to reason he's going to allow Just Stop Oil to advertise at The New Lawn.</t>
  </si>
  <si>
    <t>TicketySplitUK</t>
  </si>
  <si>
    <t>@estherk_k Remainers banging on about Brexit after 6 years_x000D_
Just Stop Oil protesters who cause more than a 1 minute delay to anyone trying to get on with their life._x000D_
MP's who act in their own self interest or in the interest of their party disregarding the wishes of their constituents.</t>
  </si>
  <si>
    <t>RT @TonyDowson5: "Just Stop Oil protesters planning disruption in run-up to Christmas, police warn"_x000D_
https://t.co/EtOuX0K71E</t>
  </si>
  <si>
    <t>"Just Stop Oil protesters planning disruption in run-up to Christmas, police warn"_x000D_
https://t.co/EtOuX0K71E</t>
  </si>
  <si>
    <t>Just Stop Oil protesters planning disruption in run-up to Christmas, police warn | UK News | Sky News https://t.co/NIlXYSSRhu //THESE EXTREMISTS BOUNCE FROM ONE IDEAL TO ANOTHER THE POLICE ARE USELESS WE SHOULD TAKE VIGILANTE ACTION ITS THE ONLY WAY🇬🇧🇬🇧🇬🇧🏴󠁧󠁢󠁥󠁮󠁧󠁿🏴󠁧󠁢󠁥󠁮󠁧󠁿🏴󠁧󠁢󠁥󠁮󠁧󠁿🏴󠁧󠁢󠁥󠁮󠁧󠁿</t>
  </si>
  <si>
    <t>@MetPoliceEvents Just Stop Oil is a Limited Company _x000D_
_x000D_
https://t.co/tVNRfXAswG</t>
  </si>
  <si>
    <t>@MetPoliceEvents Expose the Just Stop Oil backers. I'm sure there are ways to do this_x000D_
_x000D_
If you had the nous to act. In the public interest_x000D_
_x000D_
You present more like a wet, woke militia doing a government's bidding to discredit all protest_x000D_
_x000D_
I don't trust you. You're not on the side of ordinary people</t>
  </si>
  <si>
    <t>@SuellaBraverman why should ANY police officer, let alone senior ones, respect you in any shape or form? You lack any dignity or respect to tell them how to police Just Stop Oil. This comes from a person who does NOT support JSO methods. They should be directly targeting MPs.</t>
  </si>
  <si>
    <t>Just Stop Oil protesters planning disruption in run-up to Christmas, police warn https://t.co/Meo1AvQCTm</t>
  </si>
  <si>
    <t>@underseamonkey I'm currently reading a history of the suffragette movement &amp;amp; there are distinct parallels w/ Just Stop Oil. _x000D_
I tend to agree with their aims, but not necessarily their methods. But anything less disruptive is too easily ignored._x000D_
They need a George Lansbury figure in Parliament.</t>
  </si>
  <si>
    <t>underseamonkey</t>
  </si>
  <si>
    <t>@BarradellRich90 @GBNEWS I don't think so and assume that Just Stop Oil protestors don't think so either.</t>
  </si>
  <si>
    <t>BarradellRich90</t>
  </si>
  <si>
    <t>👇 👇 @metpoliceuk are aware of potential disruptive activity from Just Stop Oil and there is a proactive policing response to this. _x000D_
_x000D_
Please see tweet below from @MetPoliceEvents https://t.co/aHdv5NONo4</t>
  </si>
  <si>
    <t>Met Police insists it's 'fully prepared' for fresh Just Stop Oil chaos https://t.co/y0Rd2xyFSq via @MailOnline</t>
  </si>
  <si>
    <t>@MetPoliceEvents Just Stop Oil is made up of the public!</t>
  </si>
  <si>
    <t>Arrests of journalists at Just Stop Oil protests potentially ‘unlawful’, review finds. https://t.co/Mq06YUuBEQ</t>
  </si>
  <si>
    <t>Les militants de Just Stop Oil qui maculent les toiles de maître forcent à s’interroger sur l’urgence climatique. Tant pis pour l’establishment choqué qui regarde ailleurs quand un tiers du Pakistan est sous les eaux, estime ce spécialiste de l’écologie humaine… et du sabotage. https://t.co/Lg89nSEeLY</t>
  </si>
  <si>
    <t>@MetPoliceEvents Arrest the Just Stop Oil eco-terrorists now and hold them in prison until at least the New Year.</t>
  </si>
  <si>
    <t>@SkyNews The Met needs to do their job if they don't want the public to stop Just Stop Oil protesters from disrupting society . 🚔 🇬🇧</t>
  </si>
  <si>
    <t>Threat of jail over Christmas is the only way to stop these self entitled, middle-class twats._x000D_
_x000D_
https://t.co/xZwUiFBqtV_x000D_
Just Stop Oil protesters planning disruption in run-up to Christmas, police warn https://t.co/YdyOkKasHl</t>
  </si>
  <si>
    <t>Further disruption is threatened by Just Stop Oil protesters in the run-up to Christmas, Scotland Yard has warned https://t.co/02tQRdPAe6</t>
  </si>
  <si>
    <t>Suella Braverman to tell police to crack down on Just Stop Oil activists https://t.co/a4jypxCJ6G</t>
  </si>
  <si>
    <t>RT @teifidancer: Just Stop Oil journalist arrests may have been ‘unlawful’, review finds https://t.co/hSQ3wP3h7v via @leftfootfwd</t>
  </si>
  <si>
    <t>'Legal loopholes' keeping Just Stop Oil protesters out of jail https://t.co/A3MgNV1epe</t>
  </si>
  <si>
    <t>@GBNEWS "Just Stop Oil" are anti-Christians and paid for #WEF @CONservatives #WEF @UKLabour CRISIS ACTORS. Why don't these UK state paid for terrorists take their protests to the Middle East where they will be beheaded for trying to interrupt their oil? #GBNews</t>
  </si>
  <si>
    <t>Suella Braverman to tell police to crack down on Just Stop Oil activists - https://t.co/QbxXiE6fwq -The Home Secretary will summon police chiefs to Downing Street as officers fear a two-week campaign of disruption. - Tell the world what you think</t>
  </si>
  <si>
    <t>Just last week police were _helping_ Just Stop Oil Malthusians stop traffic._x000D_
_x000D_
Now they prevent striking refinery workers from stopping traffic into refinery._x000D_
_x000D_
Only rule is that the police serve the Bosses &amp;amp; the Bosses say:_x000D_
_x000D_
Just Stop Oil = 👍_x000D_
Workers = 👎_x000D_
_x000D_
https://t.co/gB6DpnaDMm</t>
  </si>
  <si>
    <t>https://t.co/8heL3bV2ld_x000D_
Just Stop Oil protesters planning disruption in run-up to Christmas, police warn _x000D_
Strikes, protests! https://t.co/VLpnnkIrZJ</t>
  </si>
  <si>
    <t>RT @Lance63: Just Stop Oil journalist arrests may have been ‘unlawful’, review finds._x000D_
Press Freedom?  https://t.co/iPABpnh3Il via @leftfoot…</t>
  </si>
  <si>
    <t>@DenisJa64979927 @iainmartin1 @AllisonPearson Because 0f the Just Stop Oil Fanny's and their ilk.</t>
  </si>
  <si>
    <t>DenisJa64979927</t>
  </si>
  <si>
    <t>I just had to write to the FA yesterday - having seen their CEO on telly complaining about FIFA not allowing the One Love armband at World Cup games - we had a similar, almost identical experience, but with the FA and Just Stop Oil tee shirts.  Here’s the letter. https://t.co/ZZRf5m77Gk</t>
  </si>
  <si>
    <t>@Maurice_Conrad Ist dir bewusst, dass Just Stop Oil das aktuelle Projekt des XR-Gründers Roger Hallam ist?_x000D_
Nur zu Erinnerung, für den ist die Shoa nur "another fuckery" und Überbevölkerung ein Problem.</t>
  </si>
  <si>
    <t>Just Stop Oil journalist arrests may have been ‘unlawful’, review finds._x000D_
Press Freedom?  https://t.co/iPABpnh3Il via @leftfootfwd</t>
  </si>
  <si>
    <t>@AndreaHymas7 @DaleVince @FA Why? Terrorism is associated with causing death and destruction (something oil companies do all the time) not with trying to prevent death and destruction by peaceful means (something ordinary people supporting Just Stop Oil do)</t>
  </si>
  <si>
    <t>AndreaHymas7</t>
  </si>
  <si>
    <t>RT @brittas_strikes: I’ve lost track. Is the kneeling for the gays, black people, or the trans? Or is it for Just Stop Oil?</t>
  </si>
  <si>
    <t>Tomorrow.. 'Just Stop Oil' to target roundabouts during rush-hours... https://t.co/lQQpzweci7 via https://t.co/TskWJhp92p</t>
  </si>
  <si>
    <t>Met Police insists it's 'fully prepared' for fresh Just Stop Oil chaos_x000D_
The ⁦@metpoliceuk⁩ farce ‘fully prepared to deal blah..blah.”? So they’re going to dress up as stormtroopers to arrest people hitting back at the eco-thugs? https://t.co/tDjlDmS6G6</t>
  </si>
  <si>
    <t>@respect65 Last year, ‘the plebs have seen through the lies. What do we do?’_x000D_
‘Quick, shout about the climate, point at the bad man in the east and if that doesn’t work? _x000D_
Give Just Stop Oil a ring!’ _x000D_
Or get the media to chuck out some more pronouns’</t>
  </si>
  <si>
    <t>respect65</t>
  </si>
  <si>
    <t>Rishi Sunak's crackdown on Just Stop Oil: 'Frustrated' PM to tell police they must 'fully enforce the law' as eco-mob plots fresh mayhem for this week _x000D_
via https://t.co/xJz3oVKH5b https://t.co/d2LgmEUqtA</t>
  </si>
  <si>
    <t>@hoyer_kat @unherd I suspect your comments would be just as apposite in the UK. Last year I spoke with a Just Stop Oil supporter in Glasgow. We discussed the efficacy of blocking traffic. She insisted it drew attn to the problem. I replied “No, you’re just annoying people.”</t>
  </si>
  <si>
    <t>hoyer_kat</t>
  </si>
  <si>
    <t>Just Stop Oil protesters planning disruption in run-up to Christmas, police warn https://t.co/MxvCfBqEpC</t>
  </si>
  <si>
    <t>https://t.co/vK5vjBOPjr_x000D_
Just Stop Oil protesters planning disruption in run-up to Christmas, police warn police need to crack down hard on these idiots. Before the public does https://t.co/yegE8DtTVn</t>
  </si>
  <si>
    <t>Not exactly endearing themselves! https://t.co/Zp2wZootku_x000D_
Just Stop Oil protesters planning disruption in run-up to Christmas, police warn https://t.co/2pXnTds8G0</t>
  </si>
  <si>
    <t>RT @theipaper: Just Stop Oil are set to block roundabouts causing disruption in the run-up to Christmas 🎄_x000D_
_x000D_
https://t.co/jrwVG0PnFG</t>
  </si>
  <si>
    <t>Just Stop Oil journalist arrests may have been ‘unlawful’, review finds https://t.co/hSQ3wP3h7v via @leftfootfwd</t>
  </si>
  <si>
    <t>RT @magicdmw: Met Police insists it's 'fully prepared' for fresh Just Stop Oil chaos https://t.co/WzV4yTYWj3 via @MailOnline</t>
  </si>
  <si>
    <t>Just Stop Oil protesters planning disruption in run-up to Christmas, police warn https://t.co/9qfcyyXGPS</t>
  </si>
  <si>
    <t>Met Police insists it's 'fully prepared' for fresh Just Stop Oil chaos https://t.co/WzV4yTYWj3 via @MailOnline</t>
  </si>
  <si>
    <t>Just Stop Oil are set to block roundabouts causing disruption in the run-up to Christmas 🎄_x000D_
_x000D_
https://t.co/jrwVG0PnFG</t>
  </si>
  <si>
    <t>Just Stop Oil plots Christmas CHAOS around UK - 'Serious disruption' to hit motorways in next three weeks Do these people not have jobs to do like the rest of us? You are causing serious problems to the people whose support you need. You are so misguided!  https://t.co/YApOxmPSDq</t>
  </si>
  <si>
    <t>@RishiSunak Law reform organisation Justice has said the arrest of journalists “might become commonplace” should the Public Order Bill pass into law._x000D_
The warning comes after three journalists were arrested by Hertfordshire Police for covering Just Stop Oil protests this week.</t>
  </si>
  <si>
    <t>On clothing: What if I want to visit the gallery wearing a Just Stop Oil T-shirt or any other political message against fossil fuels? Or a Extinction Rebellion pin on my very tight coat? How is this not a form of pre-crime policing? Many unanswered questions.</t>
  </si>
  <si>
    <t>alxaraya</t>
  </si>
  <si>
    <t>@AmauryBrelet La petite-fille de l'un des pionniers de l'exploitation pétrolière a donné plus d'un million de dollars à Just Stop Oil, dont les modes opératoires sont de plus en plus spectaculaires._x000D_
https://t.co/CoSXriucOO</t>
  </si>
  <si>
    <t>AmauryBrelet</t>
  </si>
  <si>
    <t>Well... now hear me out here... "I couldn't come to the Christmas family gathering because Just Stop Oil..." https://t.co/qeNHoy8Kr9</t>
  </si>
  <si>
    <t>The country’s biggest police force has said it is “fully prepared” for Just Stop Oil protesters to try to cause disruption ahead of Christmas. https://t.co/HsNtN44w9G</t>
  </si>
  <si>
    <t>The country’s biggest police force has said it is “fully prepared” for Just Stop Oil protesters to try to cause disruption ahead of Christmas. https://t.co/xbkbOUJ4ya</t>
  </si>
  <si>
    <t>@Tertianship Can you imagine the campaign leading up to any such referendum? There'd be kids in tears on the TV every night just throwing toys out of their pram for ten minutes!   " And that was a party political broadcast by Just Stop Oil" 🤣🤣🤣🤣🤣</t>
  </si>
  <si>
    <t>Tertianship</t>
  </si>
  <si>
    <t>The country’s biggest police force has said it is “fully prepared” for Just Stop Oil protesters to try to cause disruption ahead of Christmas. https://t.co/iohmPpG32R</t>
  </si>
  <si>
    <t>The country’s biggest police force has said it is “fully prepared” for Just Stop Oil protesters to try to cause disruption ahead of Christmas. https://t.co/QHyWma8QtI</t>
  </si>
  <si>
    <t>The country’s biggest police force has said it is “fully prepared” for Just Stop Oil protesters to try to cause disruption ahead of Christmas. https://t.co/XqjrMB16nI</t>
  </si>
  <si>
    <t>The country’s biggest police force has said it is “fully prepared” for Just Stop Oil protesters to try to cause disruption ahead of Christmas. https://t.co/v8EpoUiU16</t>
  </si>
  <si>
    <t>The country’s biggest police force has said it is “fully prepared” for Just Stop Oil protesters to try to cause disruption ahead of Christmas. https://t.co/meMYrLeyfk</t>
  </si>
  <si>
    <t>RT @ConHome: Our Newslinks. @RishiSunak to ‘crackdown’ on Just Stop Oil | '@michaelgove's support' for onshore wind farms ‘fuels’ Tory rebe…</t>
  </si>
  <si>
    <t>@davidni67796462 @GBNEWS Probably a re-branded version of Just Stop Oil._x000D_
They're all the same people as Extinction Rebellion, Animal Rebellion, Rebellion Betellium Fanellium or whatever,</t>
  </si>
  <si>
    <t>davidni67796462</t>
  </si>
  <si>
    <t>Just Stop Oil plots Christmas CHAOS around UK - 'Serious disruption' to hit motorways in next 3 weeks._x000D_
JSO has vowed to bring roads across the country to a standstill in the run up to Christmas. _x000D_
_x000D_
JSO claims Rishi Sunak's Government is 'genocidal' &amp;amp; vows to take a 'last stand'</t>
  </si>
  <si>
    <t>@GBNEWS Just Stop Oil is officially a Eco Terrorist organization.</t>
  </si>
  <si>
    <t>@GBNEWS Every single year - The Right-Wing Media announces that something is about to ruin Christmas._x000D_
This year it's Just Stop Oil who win the prize !!_x000D_
_x000D_
I wonder who it'll be next year ?</t>
  </si>
  <si>
    <t>The public shouldn’t underestimate the impact of this action:_x000D_
_x000D_
👮🏻 11,923 officer shifts have been needed to respond to Just Stop Oil activity since October 1._x000D_
_x000D_
🏘️ Those officers could be in your community tackling knife crime, safeguarding the vulnerable &amp;amp; catching burglars.</t>
  </si>
  <si>
    <t>RT @mitch_covington: @backtolife_2023 And you thought Just Stop Oil was F'd up!</t>
  </si>
  <si>
    <t>Column: Wealthy Californians “Just Stop Oil” campaign – popular in Europe; has anyone asked, say, Bangladesh? https://t.co/xYN1LnZWvu</t>
  </si>
  <si>
    <t>‘Just Stop Oil’ Activist WORKED As Pro Oil &amp;amp; Gas Engineer 😂 https://t.co/oCZCLA6zVX via @YouTube</t>
  </si>
  <si>
    <t>@JustStop_Oil @BBCLookEast @BBC_HaveYourSay Trees❤️CO2_x000D_
Just Stop Oil are killing trees.</t>
  </si>
  <si>
    <t>RT @adpucci: Just Stop Oil protesters guilty of criminal damage to Van Gogh frame._x000D_
meanwhile, the world is burning._x000D_
 #climatecrisis #climat…</t>
  </si>
  <si>
    <t>Just Stop Oil pissing off rich people https://t.co/7y2XgIC1wC via @YouTube</t>
  </si>
  <si>
    <t>RT @gilbert1171: Do not intervene with Just Stop Oil protests, Met urges - BBC News https://t.co/0ByenwgS3Z //A FORIEGN NATIONAL FUNDS THEI…</t>
  </si>
  <si>
    <t>Do not intervene with Just Stop Oil protests, Met urges - BBC News https://t.co/0ByenwgS3Z //A FORIEGN NATIONAL FUNDS THEIR ILLIGAL ACTIVITIES AND DIRECTS SURELY THERE IS A LAW SHE IS BREAKING??🇬🇧🇬🇧🇬🇧🏴󠁧󠁢󠁥󠁮󠁧󠁿🏴󠁧󠁢󠁥󠁮󠁧󠁿🏴󠁧󠁢󠁥󠁮󠁧󠁿🏴󠁧󠁢󠁥󠁮󠁧󠁿</t>
  </si>
  <si>
    <t>https://t.co/D07UEUMJzF Angry drivers drag Just Stop Oil protesters out of road on 29th day of protests https://t.co/xWmFju2ymJ https://t.co/FVK5qcpOvg</t>
  </si>
  <si>
    <t>Do not intervene with Just Stop Oil protests, Met urges - BBC News https://t.co/EqFrRVbxAm //WHY NOT JUST TURN CAR AROUND BACK UP AND BLAST THEM WITH EXHAUST FUMES 🇬🇧🇬🇧🇬🇧🏴󠁧󠁢󠁥󠁮󠁧󠁿🏴󠁧󠁢󠁥󠁮󠁧󠁿🏴󠁧󠁢󠁥󠁮󠁧󠁿🏴󠁧󠁢󠁥󠁮󠁧󠁿</t>
  </si>
  <si>
    <t>Just Stop Oil https://t.co/MqRtoCpxxI</t>
  </si>
  <si>
    <t>https://t.co/D07UEUMJzF Police urge public not to ‘directly intervene’ to move Just Stop Oil protesters https://t.co/BPadM9vBoW https://t.co/TiPkXEEfvZ</t>
  </si>
  <si>
    <t>News (Watch: Just Stop Oil protesters target Harrods in latest stunt) has been published on https://t.co/RaBjl5DDcP - https://t.co/OewQ1MmdGi</t>
  </si>
  <si>
    <t>RT @BassCabM4n: @JustStop_Oil Just Stop Oil is partially funded by the Climate Emergency Fund (CEF), founded by Aileen Getty, granddaughter…</t>
  </si>
  <si>
    <t>Police chief urges public not to dish out ‘vigilante justice’ on disruptive Just Stop Oil protesters https://t.co/WoOVyWLVIw</t>
  </si>
  <si>
    <t>https://t.co/D07UEUMJzF Met Police chief accuses Just Stop Oil of costing London thousands of police shifts https://t.co/gAjuW2OBPW https://t.co/ZrMLN2SNLs</t>
  </si>
  <si>
    <t>https://t.co/D07UEUMJzF Met Police chief accuses Just Stop Oil of costing London thousands of police shifts _x000D_
https://t.co/WwDIIBxwiU</t>
  </si>
  <si>
    <t>https://t.co/D07UEUMJzF Met Police chief accuses Just Stop Oil of costing London thousands of police shifts https://t.co/gAjuW2OBPW https://t.co/a4uEHXytFA</t>
  </si>
  <si>
    <t>Met Police chief accuses Just Stop Oil of costing London thousands of police shifts https://t.co/KffFST0lZB</t>
  </si>
  <si>
    <t>@ArchRose90 You'd give the same advice to MLK and Ghandi no doubt.  There's right and wrong.  Just Stop Oil are right.  They just are.</t>
  </si>
  <si>
    <t>https://t.co/D07UEUMJzF Just Stop Oil eco-zealots blockade key roads in Central, South and West London on 29th day … https://t.co/gAjuW2OBPW https://t.co/RimpwZNoGT</t>
  </si>
  <si>
    <t>RT @Vayod3: @poacher2480 @drgs100 @JustStop_Oil Just Stop Oil just so happens to be funded by an oil heiress. The vast majority of the popu…</t>
  </si>
  <si>
    <t>https://t.co/D07UEUMJzF Just Stop Oil activists pulled from road during latest protest https://t.co/MpYFXaz4Xp https://t.co/Hi52nt7ku2</t>
  </si>
  <si>
    <t>https://t.co/D07UEUMJzF Angry drivers drag Just Stop Oil protesters blocking street out of the road https://t.co/Z4p8EDJbR2 https://t.co/aEDmeNh3Zh</t>
  </si>
  <si>
    <t>https://t.co/D07UEUMJzF Just Stop Oil eco-zealots blockade key roads in Central, South and West London on … _x000D_
https://t.co/WwDIIBxwiU</t>
  </si>
  <si>
    <t>https://t.co/D07UEUMJzF Just Stop Oil eco-zealots blockade key roads in Central, South and West London on 29th day … https://t.co/gAjuW2OBPW https://t.co/fB2p9yh9Ca</t>
  </si>
  <si>
    <t>BREAKING: 61 Just Stop Oil supporters stopped traffic on Charing Cross Road, Kensington High Street, Kennington Road and Blackfriars Road. https://t.co/wCpaYJm8HL</t>
  </si>
  <si>
    <t>🦺 Helen Redfern, 57, a grandmother of four and social enterprise founder from Gateshead, said:_x000D_
_x000D_
“I'm joining the Just Stop Oil campaign today because for me, taking nonviolent direct action seems to be the only option left to me. https://t.co/odaB1onWDM</t>
  </si>
  <si>
    <t>🚨 BREAKING: FOUR KEY LONDON ROADS BLOCKED 🚨_x000D_
_x000D_
🚧 At noon today, 61 Just Stop Oil supporters stopped traffic on Charing Cross Road, Kensington High Street, Kennington Road and Blackfriars Road, demanding that the Government halts all new oil and gas consents and licences. https://t.co/ANjWdyUiYB</t>
  </si>
  <si>
    <t>We are aware of Just Stop Oil protests in Kensington High Street, Charing Cross Road, Kennington Park Road and Blackfriars Road._x000D_
_x000D_
Police were immediately on scene and a number of arrests have been made. (1/2)</t>
  </si>
  <si>
    <t>RT @GalanthusA: @GBNEWS This is what Just Stop Oil should be sprayed with https://t.co/0tIxG3kd1u</t>
  </si>
  <si>
    <t>@RobNicholas17 @BJanM @lornlornlors @bbcquestiontime Who funds Just Stop Oil? 🙄</t>
  </si>
  <si>
    <t>RobNicholas17</t>
  </si>
  <si>
    <t>@Migoteles Just Stop Oil protestocuları, 3 haftadır belirledikleri markaların vitrinlerini sprey boyayla boyuyorlar, hükümetin tüm yeni fosil yakıt lisanslarını askıya almasını istiyorlar 🤷🏼‍♀️</t>
  </si>
  <si>
    <t>Migoteles</t>
  </si>
  <si>
    <t>The creepiness of Just Stop Oil https://t.co/yshw0kUAww via @YouTube</t>
  </si>
  <si>
    <t>I say XR and Just Stop Oil are far-left anarchist groups!_x000D_
Who Agrees? 🤔</t>
  </si>
  <si>
    <t>Literally the more bullshit Just Stop Oil keeps doing, the more I literally don’t care about their cause. 🙄 https://t.co/uaNh8ZIAv3</t>
  </si>
  <si>
    <t>@CantTrust1990 @amnesty Oh yeah, Just Stop Oil is secretly funded by the Conservative Party 😂😂😂. You utter dupe.</t>
  </si>
  <si>
    <t>CantTrust1990</t>
  </si>
  <si>
    <t>Dear Extinction Rebellion, Just Stop Oil, BLM and so on.. _x000D_
_x000D_
If your cause is supported by every mainstream media news channel, every celebrity, and every massive corporation, you are NOT the brave rebels you’re so desperate to be seen as. _x000D_
_x000D_
You are simply part of the system.</t>
  </si>
  <si>
    <t>@MayorofLondon You still supporting the Just Stop Oil protests blocking the roads in London?</t>
  </si>
  <si>
    <t>ほんまゴミやなコイツラ_x000D_
環境保護や石油製品の根絶訴えてる癖に_x000D_
洗剤必要な汚染活動したり_x000D_
もろ化学繊維やプリントの服着てるという_x000D_
_x000D_
環境活動団体「Just Stop Oil」_x000D_
止まらぬ美術作品への攻撃。フェルメール《真珠の耳飾りの少女》が環境活動家の標的に｜美術手帖 https://t.co/VWGZXJOlEc</t>
  </si>
  <si>
    <t>When I see Delhi like this, I see the point of Just Stop Oil people. Everything is connected. One has to start somewhere. The desperation to *do something* can lead to actions that may look odd or not in good taste. But all that action represents is the expression of frustration.</t>
  </si>
  <si>
    <t>RT @zelawola: No queda nadie por aquí que no sepa que los de Just Stop Oil están pagados por gente de petroleras y buscan dañar la imagen d…</t>
  </si>
  <si>
    <t>@BBCRosAtkins @BBCiPlayer BBC propaganda_x000D_
Who works for the BBC the older counterparts of 'Just Stop Oil'?</t>
  </si>
  <si>
    <t>BBCRosAtkins</t>
  </si>
  <si>
    <t>Activisten Just Stop Oil al twee dagen vastgehouden op politiebureau https://t.co/L4cxYIpcbb</t>
  </si>
  <si>
    <t>Just Stop Oil protesters outside Leicester Square Station 🤣_x000D_
_x000D_
Jobsworths https://t.co/EFoFFSN4EX</t>
  </si>
  <si>
    <t>Those Just Stop Oil protestors really have no idea how to get the public onside do they 🙄_x000D_
_x000D_
I don't disagree with a single mission statement or the cause of the protests and I'm sure most don't but they've managed to take attention away from what they are protesting.</t>
  </si>
  <si>
    <t>@MattSav7 effect the change that the protestors want. I’m definitely not for attacking works of art. I guess the Just Stop Oil folks would say I’m one of the complacent billions marching humanity to death by doing nothing. I say to them: if you feel this strongly about it, do something…</t>
  </si>
  <si>
    <t>EWHK70</t>
  </si>
  <si>
    <t>@FatGuy_Slim @JustStop_Oil It's too early to say. Need surveys asking ppl how dangerous climate change is (without prejudice to Just Stop Oil). I'd suspect ppl are more aware.</t>
  </si>
  <si>
    <t>FatGuy_Slim</t>
  </si>
  <si>
    <t>No queda nadie por aquí que no sepa que los de Just Stop Oil están pagados por gente de petroleras y buscan dañar la imagen de los verdaderos activistas, ¿verdad?</t>
  </si>
  <si>
    <t>You have to ask, what is far left Liberal David DePape doing with a hammer at 3.00 AM in Pelosi. Serious question -  is he a Just Stop Oil Activist ?</t>
  </si>
  <si>
    <t>@johnredwood People on benefits should do voluntary work. Maybe cleaning up after Just Stop Oil et al?</t>
  </si>
  <si>
    <t>@MikeDFinsUK Just Stop Oil say they have a policy of moving for blue light services. But this is why I think some actions are counter productive.</t>
  </si>
  <si>
    <t>MikeDFinsUK</t>
  </si>
  <si>
    <t>RT @DailyMirror: The campaign group continues its month-long series of protests._x000D_
_x000D_
(Credit: Just Stop Oil) https://t.co/HDJLzc3kB4</t>
  </si>
  <si>
    <t>@TalkTV The Just Stop Oil funded by the Getty oil family, that Just Stop Oil?_x000D_
Controlled opposition.</t>
  </si>
  <si>
    <t>Just Stop Oil !!! https://t.co/OhhRmjjytG</t>
  </si>
  <si>
    <t>@LeeRaldar @ActivePatriotUK Just Stop Oil funded by Getty lot. Richy sponsored by Uncle Klaus. Police under instructions to allow protests - but when we went up to Mandate Protest the stormtroopers were out in force</t>
  </si>
  <si>
    <t>LeeRaldar</t>
  </si>
  <si>
    <t>Just Stop Oil and Extinction Rebellion have single-handedly fucked the last three decades of climate change efforts</t>
  </si>
  <si>
    <t>Just Stop Oil didn't delay us getting to M20 crash, says ambulance service, claims in The Sun and the Daily Mail that protesters slowed paramedics were wrong! https://t.co/mfMtoQPpHY https://t.co/cGjNE2aSCb</t>
  </si>
  <si>
    <t>RT @KateM45: @enivrinhojeel @JustStop_Oil Most of the Just Stop Oil protestors I’ve been filming are so committed they took holiday from th…</t>
  </si>
  <si>
    <t>@HeasmanPaul @OldSparky6 @19_Gazza_84 @NadineDorries So Just Stop Oil protesters will be happy with 10 to 20 years to stop the issue of oil licences? Good to know.</t>
  </si>
  <si>
    <t>HeasmanPaul</t>
  </si>
  <si>
    <t>At 8:30am yesterday, two Just Stop Oil supporters sprayed orange paint from a fire extinguisher over the premises of Rolex in Knightbridge https://t.co/Jd0rUuEJLO</t>
  </si>
  <si>
    <t>RT @myldn: 🔶Both Just Stop Oil protestors were arrested on suspicion of criminal damage and taken into custody at a central London police s…</t>
  </si>
  <si>
    <t>@george_orwell3 Just Stop Oil = emergency climate Found = Getty Clan ——-&amp;gt; schaut mal nach 🤣🤣🤣</t>
  </si>
  <si>
    <t>george_orwell3</t>
  </si>
  <si>
    <t>RT @cds1056: @MarcoFattorini Ma che strano! Anche questo gruppo di azione (disturbo più che altro) che si fa chiamare -Just Stop Oil- usa i…</t>
  </si>
  <si>
    <t>Tweet de Sandrine Rousseau publié le 15 octobre, qui juge «l'action de ces jeunes (...) hyper intéressante parce que très dérangeante». La députée EELV/Nupes réagissait aux différentes actions du mvt écologiste Just Stop Oil. #ClimateActionNow_x000D_
#Bifurcation_x000D_
https://t.co/zVt8YNOMqn</t>
  </si>
  <si>
    <t>@agathe_decanson Sums it up. Tory priority is Just Stop Oil Protests and don’t tax the party’s benefactors. They seem not to care or r realise? that the fate of the planet lies in the hands of Brazil’s voters tomorrow.</t>
  </si>
  <si>
    <t>14 October 2022 ‘’Just Stop Oil’’_x000D_
_x000D_
Heinz Tomato Soup &amp;amp; Van Gogh's Sunflowers https://t.co/p848jVfXK4</t>
  </si>
  <si>
    <t>JMGlachant</t>
  </si>
  <si>
    <t>Mona Lisa waiting for her Just Stop Oil attack https://t.co/DDt35JISvq</t>
  </si>
  <si>
    <t>if you thought these guys were legit, wait till you get a load of this Just Stop Oil / Guardian / Met Police circus. Majestic level trolling. https://t.co/D7W9ecHwJs</t>
  </si>
  <si>
    <t>RT @NewburyToday: Hungerford to host controversial Just Stop Oil and Extinction Rebellion guru Roger Hallam https://t.co/7ISlf2R4D8 #hunger…</t>
  </si>
  <si>
    <t>«Beaucoup de gens ont été choqués, dégoûtés par ce qu’on a fait. Où sont ces émotions quand il s’agit de vrais tournesols ? Quand c’est notre planète qui est en train d’être détruite?» Portrait de Phoebe Plummer de Just Stop Oil, par ⁦@JulietteDemas⁩ https://t.co/6JchOxLoZY</t>
  </si>
  <si>
    <t>L'action la plus aboutie de Just Stop Oil à ce jour. https://t.co/TPY35emqbk</t>
  </si>
  <si>
    <t>@TVspeek @roosvonk Niemand dringt jou toch een volgorde op?_x000D_
Als jij 100 keer de acties van Just Stop Oil bekritiseert, en 10 keer het klimaatbeleid van de overheid, dan heb je die rangorde zelf al aangebracht._x000D_
Is het andersom, dan heeft prof. Vonk het dus niet over jou.</t>
  </si>
  <si>
    <t>TVspeek</t>
  </si>
  <si>
    <t>@BigBrotherWatch The bill specifically targets recent protests by Just Stop Oil and Extinction Rebellion, but it's powers could be used for any protest._x000D_
_x000D_
https://t.co/AqH7NRS6Gl</t>
  </si>
  <si>
    <t>Just Stop Oil has blocked a shipping lane, pied a wax king, and souped a masterpiece to raise awareness for climate change. They've also received funding from someone who inherited oil money. _x000D_
@toridoki looks into whether that makes it a conspiracy or not.https://t.co/ukluZuyBOB</t>
  </si>
  <si>
    <t>Just Stop Oil didn't delay us getting to M20 crash, says ambulance service https://t.co/qKzGlpPmx9</t>
  </si>
  <si>
    <t>@HomerTrajan @starkterror88 @AdamsArtist @Babygravy9 If you want to get a sense of perspective try to imagine what would happen if “Just Stop Oil” attacked privately owned art in the corporate offices of an actual oil company.</t>
  </si>
  <si>
    <t>stanleyrogouski</t>
  </si>
  <si>
    <t>@CarolynHealy So you support the actions of Just Stop Oil?</t>
  </si>
  <si>
    <t>CarolynHealy</t>
  </si>
  <si>
    <t>Who’d have thought that the Scum and the Daily Heil would tell porkies?_x000D_
_x000D_
Just Stop Oil did not delay ambulances in M20 accident near Dartford Crossing | openDemocracy https://t.co/Eedlylsh1J</t>
  </si>
  <si>
    <t>Just Stop Oil should also clean their up the mess they make. This will achieve two things: it will endear a much greater number of people to their cause, and it won’t take away from the point of doing it.</t>
  </si>
  <si>
    <t>@ThrivinginJesus @_MI_KAEL @mitchyproudfoot @LoisMcLatch I think you must be confusing “Forty Days for Life” and “Just Stop Oil”.</t>
  </si>
  <si>
    <t>ThrivinginJesus</t>
  </si>
  <si>
    <t>@AufstandLastGen Das einzige was wirklich hift, ist ein Umdenken der Strafrichter. Diese kriminellen Vereinigungen wie Just Stop Oil, Letzte Generation und wie sie alle heißen haben sehr reiche Unterstützer. Deshalb müssen die Kriminellen in Haft, damit denen das Personal ausgeht.</t>
  </si>
  <si>
    <t>@DaveAtherton20 Now compare what our pussy police would have done (if we compare the attitude to Just Stop Oil freaks).  Would they have stood around for a few hours and offered him some water? *Maybe not in Manchester, where they seem to have a decent |Chief Constable.)</t>
  </si>
  <si>
    <t>Just Stop Oil. Just Stick Around._x000D_
_x000D_
You have to admire their taste in art. 🤣_x000D_
_x000D_
https://t.co/hjqj7Cyx3d</t>
  </si>
  <si>
    <t>The creepiness of Just Stop Oil https://t.co/u2KMivH97l via @YouTube</t>
  </si>
  <si>
    <t>RT @MaxTundra: Starting to think these Just Stop Oil kids might be on to something…</t>
  </si>
  <si>
    <t>Just Stop Oil's tactics are reprehensible. Its message is even worse. A rapid transition away from fossil fuels would be catastrophic. We would have no way of meeting even a fraction of our energy needs. Just Stop Oil just needs to stop, says @mayerandrew_x000D_
https://t.co/T1GTxRpOU6</t>
  </si>
  <si>
    <t>"Phoebe Plummer, des vertes et des tomates mûres _x000D_
_x000D_
Rencontre londonienne avec l’éco-activiste de Just Stop Oil, qui a lancé de la soupe sur un Van Gogh et risque la prison ferme pour d’autres actions."_x000D_
_x000D_
https://t.co/RhSKpRWwdq</t>
  </si>
  <si>
    <t>@Stu__F @mattyfeb1987 @CranksDo1 @Hoddy67 @Sandra26451694 Labour are not a political party with ambitions of governing, they are just a toxic pressure group, like Just Stop Oil. This county needs a Labour Government like an alcoholic needs another drink._x000D_
#neverLabour</t>
  </si>
  <si>
    <t>Stu__F</t>
  </si>
  <si>
    <t>RT @carole_awebb: @JustStop_Oil Or should Just Stop Oil just stop spraying properties?</t>
  </si>
  <si>
    <t>RT @IamTommy2626: Plus  the Eco  Warrior groups,  eg  Just Stop Oil,  Insulate Britain,  and  Extinction Rebellion etc._x000D_
#StopEcoTerrorists</t>
  </si>
  <si>
    <t>Pues al final están haciendo más por dar a conocer a los grandes maestros de la pintura occidental Just Stop Oil que Giorgio Vasari.</t>
  </si>
  <si>
    <t>Just Stop Oil Extremist Glues Head to ‘Girl with Pearl a Earring‘ Painting https://t.co/Hm9Kvg5Wd5 via @BreitbartNews</t>
  </si>
  <si>
    <t>Imagine the reaction that Extinction Rebellion and Just Stop Oil would get if they pulled their stunts in working class areas. _x000D_
_x000D_
Maybe then they'd realise how out of touch they and their policies are with regular people. https://t.co/6eKh3oBC0n</t>
  </si>
  <si>
    <t>💦 Activistas climáticos rocían con pintura naranja una tienda de Rolex en Londres_x000D_
_x000D_
Las simpatizantes del movimiento Just Stop Oil continúan así con su serie de protestas de un mes de duración para pedir al Gobierno británico que detenga todas las https://t.co/gJ03ROFPSe</t>
  </si>
  <si>
    <t>Just Stop Oil activist tries to glue own head to Girl with a Pearl Earring | Environmental activism | The Guardian https://t.co/33COkJ9OZY</t>
  </si>
  <si>
    <t>How Belgians stop Just Stop Oil. Typical. Thank you Pierre Kroll! https://t.co/8XaBtjKGDw</t>
  </si>
  <si>
    <t>RT @symmo1969: @jontaylor1976 @TalkTV You are not being suppressed by Just Stop Oil. I honestly don't know why you feel you are? How is thi…</t>
  </si>
  <si>
    <t>@JustStop_Oil How about neither @JustStop_Oil. Look at this Ban Just Stop Oil from Twitter - Sign the Petition! https://t.co/dMAuI54zxM via @UKChange. @JustStop_Oil look what I’ve done for you</t>
  </si>
  <si>
    <t>Ban Just Stop Oil from Twitter - Sign the Petition! https://t.co/dMAuI4MY9c via @UKChange. @JustStop_Oil look what I’ve done for you</t>
  </si>
  <si>
    <t>RT @herge80: Just Stop Oil did not delay ambulances in M20 accident near Dartford Crossing | openDemocracy https://t.co/UtcSenbrRn</t>
  </si>
  <si>
    <t>Plus  the Eco  Warrior groups,  eg  Just Stop Oil,  Insulate Britain,  and  Extinction Rebellion etc._x000D_
#StopEcoTerrorists https://t.co/JSx63qLUFA</t>
  </si>
  <si>
    <t>@GoodReddit Candle was protesting for Just Stop Oil</t>
  </si>
  <si>
    <t>意味が分からない_x000D_
_x000D_
「Just Stop Oil」が『真珠の耳飾りの少女』を標的、しかし失敗か？ – Switch News（スウィッチ・ニュース） https://t.co/eSb90GcSxP</t>
  </si>
  <si>
    <t>I’m sorry, but whenever I see Just Stop Oil, I have to sing it to the tune of the brilliant Grange Hill gang’s seminal chart botherer, Just Say No… https://t.co/kJpL8HruOW</t>
  </si>
  <si>
    <t>«Just Stop Oil retoma las reflexiones de una trayectoria de pensamiento aterrado ante la violencia contra la vida que, en este caso, se refiere a la debacle fósil, y no es casual que su rabia parezca concentrarse únicamente en muestras de arte occidental» https://t.co/jebMLuiwYi</t>
  </si>
  <si>
    <t>@iBlatant @Passepartout_21 @LBC @BenKentish Do you know who funds Just Stop Oil...?</t>
  </si>
  <si>
    <t>iBlatant</t>
  </si>
  <si>
    <t>idgaf if Just Stop Oil IS an op or not. You don't publicly go out screaming about them being ops. You take credit for it and you encourage others to do the same.</t>
  </si>
  <si>
    <t>bobby_qeld</t>
  </si>
  <si>
    <t>"'Just Stop Oil' is an op!!!!!"_x000D_
_x000D_
Right, you know the way every time there's a bombing somewhere, about 50 different terroristic groups will try and claim credit for it, yeah?_x000D_
_x000D_
Why do you think that is?</t>
  </si>
  <si>
    <t>I’m going to join Just Stop Oil and spray Muji down for never restocking their flannel Blackwatch tartan button down shirts. The bastards.</t>
  </si>
  <si>
    <t>Starting to think these Just Stop Oil kids might be on to something… https://t.co/X5UeEqYw7y</t>
  </si>
  <si>
    <t>Atlas Sarrafoğlu’nun gündeminde Greta Thunberg’in geçtiğimiz günlerde yayımlanan İklim Kitabı, dünya gündemine oturan Just Stop Oil eylemleri ve COP27 İklim Zirvesi vardı._x000D_
https://t.co/woCtuc4DYe</t>
  </si>
  <si>
    <t>Le réalisateur qui filme les actions de Just Stop Oil en raconte les coulisses – via @lemondefr  https://t.co/JoaVP9Kpv1</t>
  </si>
  <si>
    <t>I support Just Stop Oil.</t>
  </si>
  <si>
    <t>A fascinating glimpse into the lives of the posh, entitled brats of “Just Stop Oil” _x000D_
_x000D_
https://t.co/u9KzkYr3aD</t>
  </si>
  <si>
    <t>@NewsJunkieBreak It's funny that the mainstream media aren't calling these morons Just Stop Oil criminals, which is exactly what they are. Wait until a few of them get some serious time in prison, Tarquin and Chardonnay will drop the cause like radioactive snot</t>
  </si>
  <si>
    <t>NewsJunkieBreak</t>
  </si>
  <si>
    <t>Just Stop Oil did not delay ambulances in M20 accident near Dartford Crossing | openDemocracy https://t.co/UtcSenbrRn</t>
  </si>
  <si>
    <t>@josephpapptheat Do you honestly think the latest stunts to "Just Stop Oil" are funded by the best and brightest about Climate Action? I'll stop now. _x000D_
https://t.co/0oxZ4zduyp</t>
  </si>
  <si>
    <t>josephpapptheat</t>
  </si>
  <si>
    <t>@is_OwenLewis @MoniqueCamarra Define “legitimate.” Just Stop Oil seems to be a registered non-profit organization, with ostensive climate-related goals. But if that is your criterion, then the KKK and their ilk could be called “legitimate” conservative organizations._x000D_
_x000D_
https://t.co/iIQtoOTIjD</t>
  </si>
  <si>
    <t>is_OwenLewis</t>
  </si>
  <si>
    <t>The Joker was an OG member of Just Stop Oil https://t.co/bftBYYkNoI</t>
  </si>
  <si>
    <t>"Soupe sur des tableaux, vitrines barbouillées... Pourquoi les actions coup de poing du groupe écologiste Just Stop Oil font débat." Vraie question: pourquoi la destruction (!) d'une église (!) pour exploiter la lignite en Allemagne ne fait-elle PAS débat @franceinfo ? #stopcoal https://t.co/nhFwG7QYKL</t>
  </si>
  <si>
    <t>On April 1, Alex De Koning, from Glasgow, joined hundreds of Just Stop Oil protesters blocking ten critical oil terminals to demand the UK government stop all new oil and gas projects https://t.co/tZpWVQHXQR</t>
  </si>
  <si>
    <t>RT @TalkAmongstPod: Let's see Just Stop Oil attack this painting!! We discuss climate activists and their methods in our latest episode htt…</t>
  </si>
  <si>
    <t>&lt;a href="http://www.garvitbhardwaj12.blogspot.com" rel="nofollow"&gt;gmtowner&lt;/a&gt;</t>
  </si>
  <si>
    <t>@fesshole Wait until Just Stop Oil hear about this.</t>
  </si>
  <si>
    <t>En lugar de atacar obras de arte porque no plantan árboles como hizo el pintor Garcia Uriburu._x000D_
 (Adjunto artículo revista Ñ 2014)_x000D_
Just Stop Oil agarren una pala! https://t.co/Z94cZTa8Di</t>
  </si>
  <si>
    <t>@Marlygau64 @hugoclement @PaulMcCartney ..._x000D_
Just Stop Oil bloque un pont, provoque accident et suraccident. Les secours sont bloqués. Les 2 femmes meurent de leurs blessures.</t>
  </si>
  <si>
    <t>Marlygau64</t>
  </si>
  <si>
    <t>Voilà le genre de détraqués mentaux participants aux actions Just Stop Oil etc ⬇️ https://t.co/qqnk9ccPV1</t>
  </si>
  <si>
    <t>Just Stop Oil protesters spray Rolex store in Knightsbridge with orange paint after similar acts at luxury car showrooms - LBC https://t.co/N77SufuhHU</t>
  </si>
  <si>
    <t>For those opposed to Just Stop Oil, direct action has been historically necessary to effect meaningful change in various movements including the struggles for civil rights and women’s liberation _x000D_
https://t.co/fGFrdu6Qo4</t>
  </si>
  <si>
    <t>Dumbarse protestor_x000D_
 @jonhenley_x000D_
_x000D_
Just Stop Oil activist tries to glue own head to Girl with a Pearl Earring https://t.co/m83xYP74Ix</t>
  </si>
  <si>
    <t>Inside the Scottish unit of the Just Stop Oil campaign - The Times and The Sunday Times https://t.co/R9YXZ2RVkb</t>
  </si>
  <si>
    <t>&lt;a href="http://www.themoonisadeadworld.net" rel="nofollow"&gt;BBR bot&lt;/a&gt;</t>
  </si>
  <si>
    <t>Just Stop Oil have decided their latest target is a non-profit organisation the donates its profits to charities?_x000D_
I also get the feeling a lot of people are about to learn that Rolex is a non-profit organisation.</t>
  </si>
  <si>
    <t>RT @drjazz76: Just Stop Oil, petrol şirketi sahibi Getty, Rockefeller gibi ailelerin üyelerinin yönetiminde bulunduğu ve fonladığı bir sivi…</t>
  </si>
  <si>
    <t>AntiDiplomatico:Chi finanzia Just Stop Oil? https://t.co/W7vvNTrn3F 67</t>
  </si>
  <si>
    <t>AntiDiplomatico:Chi finanzia Just Stop Oil? https://t.co/tT0XkudOrT 67</t>
  </si>
  <si>
    <t>Just Stop Oil Extremist Glues Head to 'Girl with Pearl a Earring' Painting_x000D_
They’re getting worse. https://t.co/6Vu772vDqe</t>
  </si>
  <si>
    <t>Okay, what's next? Just Stop Oil gluing themselves to the blue origin or a spaceX rocket?_x000D_
_x000D_
Or are they going to protest the usage of cooking oil again?_x000D_
_x000D_
Like, gluing yourselves to art only makes you more hated than you already are with the Karen Bullshit you're pulling.</t>
  </si>
  <si>
    <t>媒体报道引述位于荷兰海牙的博物馆的声明说，由于这幅名画有玻璃外罩，艺术品并未遭到损坏，但这种行为不可接受。海牙警方已经将Just Stop Oil的三名成员逮捕。_x000D_
https://t.co/SbijaaJYbU</t>
  </si>
  <si>
    <t>fightcensorship</t>
  </si>
  <si>
    <t>¿¿Porque los de Just Stop Oil va a por tiendas locales y no a por la petrolera que les financia??_x000D_
_x000D_
Ahhh claro, es para desacreditar las acciones de activistas reales con acciones activistas poco morales. Qué cosas tienen los hijos de petroleros https://t.co/U79m2nROgO</t>
  </si>
  <si>
    <t>@IamtheLaw_rie @STVNews Nicola's pals wading in if the 'Just Stop Oil' protesters ever come up to Scotland https://t.co/glBhQTOVF6</t>
  </si>
  <si>
    <t>极端环保组织Just Stop Oil成员再次将名画作为攻击目标，这次是莫瑞泰斯皇家美术馆/博物馆里的《戴珍珠耳环的女孩》。几年前我还去这个博物馆看过这幅名画。 https://t.co/7diOXW68in</t>
  </si>
  <si>
    <t>@ruark Take a look at who finds Extinction Rebellion and Just Stop Oil…</t>
  </si>
  <si>
    <t>ruark</t>
  </si>
  <si>
    <t>@JustStop_Oil These guys should give up on protesting oil and aim for bringing attention to nuclear energy, just one quick look at the replies shows that the majority of people are unable to understand what they mean by “Just Stop Oil”</t>
  </si>
  <si>
    <t>@cjcheesecake And today's lesson is kids: if you're going to do a Just Stop Oil protest, don't give yourselves a round of applause after applying the superglue but puting your hands on the road...</t>
  </si>
  <si>
    <t>RT @Craig20562376: Just Stop Oil is a psy-op. The need the end of oil to complete the collapse.</t>
  </si>
  <si>
    <t>Just Stop Oil destekçileri, Hollanda’daki Mauritshuis Müzesi’nde bulunan Hollandalı ressam Johannes Vermeer'in “İnci Küpeli Kız” tablosuna saldırdı</t>
  </si>
  <si>
    <t>@TobyonTV Send the Just Stop Oil clowns in his place.  I’m sure plenty would pay into a crowd fund to send them, one way.   They can play with the Egyptian police whilst stuck to the tarmac in 30 degree heat.</t>
  </si>
  <si>
    <t>Just Stop Oil's paint and soup protests are a lot smarter than they look - iNews https://t.co/YmtlurQX0M</t>
  </si>
  <si>
    <t>@Weasel_Woman @COP26_Coalition @EcocideLaw @KanahusFreedom @JustStop_Oil @DDecolonisation @decinaction @DecolonisationL @decolonialsol @De_colonisation @decolonize_this @DecolGroupUU @SecwepemcC @smogelgem @Tzeporah @CitizensXr @JustinTrudeau @nychange https://t.co/aZsUvXL6Z8🧑‍⚖️ Earlier today, supporters of Just Stop Oil marched from Downing St to Westminster Magistrates’ Court and stood in solidarity with fellow supporters who had plea hearings there today. 28 October 2022</t>
  </si>
  <si>
    <t>@danielcfng Soup on windows is not petrol bombs. No destruction took place here or in any of the other Just Stop Oil protests.</t>
  </si>
  <si>
    <t>danielcfng</t>
  </si>
  <si>
    <t>@gad_media Alex De Koning talesperson Just Stop Oil: ”Suffragetterna skar målningar o förstörde dem ganska våldsamt, medan vi bara kastar soppa på en glasruta men ändå försöker förmedla budskapet på samma sätt o få folk att ifrågasätta sin egen komfortzon." Vill vi ens lyssna på deras rop?</t>
  </si>
  <si>
    <t>gad_media</t>
  </si>
  <si>
    <t>@Iromg @Rob_Kimbell ....the Police are actively enabling Just Stop Oil protestor's to break the law by creating a disturbance of the peace._x000D_
Despicable._x000D_
Welcome to Woke UK - 2022.</t>
  </si>
  <si>
    <t>RT @Tim_JR_Hill: Immingham Oil terminal workers out on strike._x000D_
If anyone thought Just Stop Oil caused inconvenience you've not experienced…</t>
  </si>
  <si>
    <t>Brilliant idea of dressing up as one of those “Just Stop Oil” protesters with a tomato soup can for Halloween. I might also be willing to vandalize my own art piece I have installed at my job because I’m committed to the bit</t>
  </si>
  <si>
    <t>Are these ‘Just Stop Oil’ guys using oil-based paints to deface these store fronts? Asking for a friend 🤨</t>
  </si>
  <si>
    <t>@JustStop_Oil @ROLEX Do Just Stop Oil work for Rolex? This is fantastic marketing! ⌚</t>
  </si>
  <si>
    <t>Cruella considering options to clear roads of Just Stop Oil protesters https://t.co/bS4ow9WvWB</t>
  </si>
  <si>
    <t>@IanJaegerNPC Is it true that due to the actions of Just Stop Oil, Extinction Rebellion, Insulate Now, et al that China, India and the USA have agreed to stop using Coal and Oil, saying that the hero fixing an ear to a painting and spraying paint over shop fronts finally convinced them?</t>
  </si>
  <si>
    <t>IanJaegerNPC</t>
  </si>
  <si>
    <t>@kav048 ニンテンドーは、Just Stop Oilの活動を支援してるんじゃない？？</t>
  </si>
  <si>
    <t>kav048</t>
  </si>
  <si>
    <t>Oliesjeiks voeren actie in navolging op Just Stop Oil https://t.co/mpqRjjK3X2</t>
  </si>
  <si>
    <t>'Just Stop Oil' is not credible nor are its tactics, but why is the UK government giving them a great big fat excuse to break the law by not prioritising top level attendance at #COP27 ?</t>
  </si>
  <si>
    <t>RT @jonburkeUK: Times journalists want peaceful Just Stop Oil protestors persecuted and imprisoned by the state, while ignoring the real th…</t>
  </si>
  <si>
    <t>Cruella considering options to clear roads of Just Stop Oil protesters https://t.co/NWdEDZMBGx https://t.co/1sW65XQHWt</t>
  </si>
  <si>
    <t>I'm really enjoying the Just Stop Oil plot point of 2022. https://t.co/c2MTTLqSEl</t>
  </si>
  <si>
    <t>Peinture, soupe et superglu : qui est « Just Stop Oil », collectif d’activistes climatiques hyperactifs ?_x000D_
_x000D_
https://t.co/TVthFR6rPF</t>
  </si>
  <si>
    <t>Just Stop Oil is a psy-op. The need the end of oil to complete the collapse.</t>
  </si>
  <si>
    <t>RT @are_uthefarmer: 1/3 It's painfully obvious that the Just Stop Oil and Animal Rebellion "protests" are a psyop to manufacture consent am…</t>
  </si>
  <si>
    <t>#news Soupe sur des tableaux, vitrines barbouillées... Pourquoi les actions coup de poing du groupe écologiste Just Stop Oil font débat - franceinfo https://t.co/AlXm9O650b</t>
  </si>
  <si>
    <t>&lt;a href="https://help.twitter.com/en/using-twitter/how-to-tweet#source-labels" rel="nofollow"&gt;The Press Bot Client&lt;/a&gt;</t>
  </si>
  <si>
    <t>1/3 It's painfully obvious that the Just Stop Oil and Animal Rebellion "protests" are a psyop to manufacture consent amongst the wider public for curbs on their right to protest when they up the stakes on implementing their "Great Reset". They look so staged it's laughable.</t>
  </si>
  <si>
    <t>These Just Stop Oil protests are really getting out of hand! https://t.co/wEIWXxE51G</t>
  </si>
  <si>
    <t>@bbcnickrobinson @CarolineRussell That interview with Just Stop Oil activist completed changed my opinion of you, Nick Robinson.  It was like listening to Talk TV's - Julia HB.  Will you do another one? Give them more time to explain their position and listen with more patience and respect?</t>
  </si>
  <si>
    <t>We need a worldwide ban on the Just Stop Oil Protests</t>
  </si>
  <si>
    <t>"Just Stop Oil" is funded by Climate Emergency Fund org. The wealthy heiress Aileen Getty is 1 of the members of the board. She is the granddaughter of J Paul Getty, (founder of the OIL DYNASTY that made him the wealthiest man in the world)_x000D_
_x000D_
Maxing profit thru #ClimateScam ! https://t.co/oCS9f5i754</t>
  </si>
  <si>
    <t>RT @TheRivermanRuns: I don’t condone violence, but I can’t wait for someone to take a swing at one of these Just Stop Oil protesters only f…</t>
  </si>
  <si>
    <t>Just Stop Oil Climate Fraud Extremist Glues Own Head to ‘Girl with a Pearl Earring’ Painting https://t.co/s2sM4I8FZK</t>
  </si>
  <si>
    <t>Just Stop Oil  https://t.co/3k3cN3oDFU</t>
  </si>
  <si>
    <t>A couple of these should disperse, the Just Stop Oil rabble ...._x000D_
_x000D_
https://t.co/Cfcbhu1sLD_x000D_
_x000D_
#TalkTV @TalkTV @cristo_radio</t>
  </si>
  <si>
    <t>RT @SalvatoretheK: Just Stop Oil can ruin any painting they want but if they destroy THIS ONE however I’ll go AWOL https://t.co/W7XPzwmVX7</t>
  </si>
  <si>
    <t>Dos activistas de Just Stop Oil irrumpieron en el museo de cera británico para arrojar pasteles contra el rey Carlos III.  ocurre un día después de que el grupo alemán “Última generación” arrojase puré de papas contra un Monet del Museo Barberini de Postdam, al sur de Berlín. https://t.co/tdtykWUvld</t>
  </si>
  <si>
    <t>Bruh those Just Stop Oil people are going hard I fw them</t>
  </si>
  <si>
    <t>@ThusSpokeAyana I would like to imagine Just Stop Oil is a pro oil group just trying to make people who're against oil look bad_x000D_
_x000D_
like there's no fucking way they're this stupid</t>
  </si>
  <si>
    <t>ThusSpokeAyana</t>
  </si>
  <si>
    <t>Soupe sur des tableaux, vitrines barbouillées... Pourquoi les actions coup de poing du groupe écologiste Just Stop Oil font débat https://t.co/mmwcppp8L7</t>
  </si>
  <si>
    <t>@GoodReddit Just Stop Oil protesters came by?</t>
  </si>
  <si>
    <t>@Gamingmints It’s still stupid because Just Stop Oil is backed by a oil baroness</t>
  </si>
  <si>
    <t>Gamingmints</t>
  </si>
  <si>
    <t>RT @plcdelmedio: #MUNDO | 🇫🇷 Activistas de la organización contra el cambio climático Just Stop Oil pulverizaron pintura naranja con un ext…</t>
  </si>
  <si>
    <t>【《戴珍珠耳环的少女》遇袭】_x000D_
_x000D_
海牙莫瑞泰斯皇家美术馆，荷兰黄金时代画家维米尔代表作《戴珍珠耳环的少女》正在展出。10月27日，「Just Stop Oil」激进环保组织的2名成员试图将身体粘在《戴珍珠耳环的少女》的画框和展厅墙壁上，并宣称「破坏美丽无价的艺术品就如同亲眼看到地球被毁灭」。 https://t.co/pnpLxSCUH2</t>
  </si>
  <si>
    <t>&lt;a href="https://github.com/gaoyunzhi/telegram_twitter_subscription_bot" rel="nofollow"&gt;y_test&lt;/a&gt;</t>
  </si>
  <si>
    <t>@PowerIchiban @MateotheLord @cactustrousers @railways_c @OscarGogurt @NintendoUpd8s Just Stop Oil does a bunch of stuff just for the attention while not knowing they aren’t destroying anything _x000D_
Everything from them is for publicity for their cause and they admit it https://t.co/f1qgR2hRNW</t>
  </si>
  <si>
    <t>PowerIchiban</t>
  </si>
  <si>
    <t>@CBSNews This is all done on purpose.  I wonder who's paying that Just Stop Oil group to do these acts?</t>
  </si>
  <si>
    <t>CBSNews</t>
  </si>
  <si>
    <t>Environmental narcissists try to get your attention. This will not help their cause, but (and I think this is Just Stop Oil's real point) it certainly strokes their *egos.* https://t.co/lJa7z1BbAk</t>
  </si>
  <si>
    <t>RT @Terrence_STR: #BREAKING: ROLEX STORE SPRAY-PAINTED ORANGE _x000D_
_x000D_
Just Stop Oil supporters sprayed orange paint from a fire extinguisher over…</t>
  </si>
  <si>
    <t>@hugoclement @PaulMcCartney Ca aurait pu être intéressant, mais si tu fais la voix off j'ai plus envie._x000D_
_x000D_
Les écologistes tuent :_x000D_
En Angleterre, 2 femmes sont mortes, une d'elle était mère de 4 enfants._x000D_
Blocage d'un pont par Just Stop Oil : accident, suraccident : ambulances bloquées._x000D_
https://t.co/AYVxsPwI7q</t>
  </si>
  <si>
    <t>@discoball2000 Just Stop Oil on the Titanic. https://t.co/zryRXtHGLJ</t>
  </si>
  <si>
    <t>discoball2000</t>
  </si>
  <si>
    <t>@TheAmishDude Notice the Just Stop Oil protesters are not throwing crap on a Jackson Pollock.</t>
  </si>
  <si>
    <t>TheAmishDude</t>
  </si>
  <si>
    <t>Soupe sur des tableaux, vitrines barbouillées… Pourquoi les actions coup de poing du groupe écologiste Just Stop Oil font débat https://t.co/RjBePfvWz9</t>
  </si>
  <si>
    <t>The Just Stop Oil imbeciles_x000D_
are WEF, Communist China,_x000D_
OPEC &amp;amp; Russian USEFUL IDIOTS!!!! _x000D_
JUST STOP CLIMATE CHANGE HOAXERS!!</t>
  </si>
  <si>
    <t>英国ロンドンで、反石油活動団体「Just Stop Oil」が高級ブランドショップ（ロレックス、フェラーリ、ブガッティ等）に、オレンジ色のペンキや石油由来の接着剤を吹きかける活動を展開 https://t.co/BdQWHdAE2e</t>
  </si>
  <si>
    <t>Just Stop Oil全員にこうしてやりたい https://t.co/qO2pVLLsVz</t>
  </si>
  <si>
    <t>this is Trump’s strategy with MAGA, same as Just Stop Oil’s strategy with its soup/art protest. it’s the same thing.</t>
  </si>
  <si>
    <t>mikedotwaves</t>
  </si>
  <si>
    <t>@JustStop_Oil Just Stop Oil finally goes for a location that makes sense for their cause. Nothing previous made any sense or gained support for their cause.</t>
  </si>
  <si>
    <t>My latest consipiracy has Edwars Bernays orchestrating Just Stop Oil</t>
  </si>
  <si>
    <t>MartinLundfall</t>
  </si>
  <si>
    <t>Reality about that whole “Just Stop Oil” idea… https://t.co/1S3H0mFzSH</t>
  </si>
  <si>
    <t>Soup on tables, smudged panes… Why the environmental group Just Stop Oil’s crackdown is being debated https://t.co/DLqUSuNOBh</t>
  </si>
  <si>
    <t>RT @RealDJCthulhu: Even if you don’t care that Just Stop Oil is funded by oil millionaires, the fact that they claim to be an environmental…</t>
  </si>
  <si>
    <t>Soup on the tables, stained glass… Why the fistfights of the environmental group Just Stop Oil are debated https://t.co/dbMEeeXONA</t>
  </si>
  <si>
    <t>Say what u want about Just Stop Oil, not saying what they’re doing is right, I hate it, but it’s working, instant mainstream news media and got everyone talking about it</t>
  </si>
  <si>
    <t>@GoodReddit Just Stop Oil Scented.</t>
  </si>
  <si>
    <t>@Royston1983 The TRUTH about Just Stop Oil and the Green Agenda... https://t.co/JHZLDP3BdG</t>
  </si>
  <si>
    <t>Royston1983</t>
  </si>
  <si>
    <t>@Slartib49836743 The TRUTH about Just Stop Oil and the Green Agenda... https://t.co/JHZLDP33o8</t>
  </si>
  <si>
    <t>Slartib49836743</t>
  </si>
  <si>
    <t>@gelert64 @MoiraDevlin3 @deejayhome The TRUTH about Just Stop Oil and the Green Agenda... https://t.co/JHZLDP3BdG</t>
  </si>
  <si>
    <t>gelert64</t>
  </si>
  <si>
    <t>Just Stop Oil protesters ‘wrong and arrogant’, says Keir Starmer https://t.co/lAgG9mH44N</t>
  </si>
  <si>
    <t>@jrviictor @JustStop_Oil The TRUTH about Just Stop Oil and the Green Agenda... https://t.co/JHZLDP33o8</t>
  </si>
  <si>
    <t>jrviictor</t>
  </si>
  <si>
    <t>@CanadaFreedom18 The TRUTH about Just Stop Oil and the Green Agenda... https://t.co/JHZLDP33o8</t>
  </si>
  <si>
    <t>CanadaFreedom18</t>
  </si>
  <si>
    <t>@EssexRichie @JustStop_Oil The TRUTH about Just Stop Oil and the Green Agenda... https://t.co/JHZLDPkEfG</t>
  </si>
  <si>
    <t>EssexRichie</t>
  </si>
  <si>
    <t>Video | Activistas ecologistas «Just Stop Oil» nuevamente contra el arte: atacan «La joven de la perla» de Vermeer_x000D_
_x000D_
https://t.co/kCDdPBFu1G</t>
  </si>
  <si>
    <t>Soup on the tables, smeared glass … why the fist actions of the environmental group Just Stop Oil are discussed https://t.co/7t4JQRYmVi</t>
  </si>
  <si>
    <t>@JustStop_Oil Two “Just Stop Oil” supporters sprayed paint over car dealers_x000D_
_x000D_
Paint_x000D_
_x000D_
Anti-oil people used oil to rant about oil</t>
  </si>
  <si>
    <t>Just Stop Oil protesters throw paint over influential fossil fuel lobbying HQ https://t.co/YQyA0qy5yH</t>
  </si>
  <si>
    <t>@JoeLongBalls These Just Stop Oil fellas be glowin' bright.</t>
  </si>
  <si>
    <t>JoeLongBalls</t>
  </si>
  <si>
    <t>Soup on tables, smudged panes... Why the environmental group Just Stop Oil's crackdown is being debated_x000D_
https://t.co/aSJGtI0Kc1_x000D_
_x000D_
#LatestNews https://t.co/I1u91NsShs</t>
  </si>
  <si>
    <t>「Just Stop Oil」が『真珠の耳飾りの少女』を標的、しかし失敗か？ https://t.co/HDCFjmdJab https://t.co/6HcuppCDYk</t>
  </si>
  <si>
    <t>@Oreorei45 @NintendoUpd8s Their goal is a million news articles talking about their group "Just Stop Oil". And they're accomplishing that. It's attention seeking.</t>
  </si>
  <si>
    <t>Oreorei45</t>
  </si>
  <si>
    <t>@GoodReddit It’s trying to tell you Just Stop Oil</t>
  </si>
  <si>
    <t>Are Just Stop Oil's dramatic art museum protests hurting their own cause? https://t.co/VxblNzWaIc via @CNNStyle #pleasestop #juststop</t>
  </si>
  <si>
    <t>@kevlondon4 Well organized caring citizens doing what the police should be doing, who spend their time protecting Just Stop Oil from angry citizens who are just trying to get to work.</t>
  </si>
  <si>
    <t>kevlondon4</t>
  </si>
  <si>
    <t>@JustStop_Oil I wonder why Just Stop Oil would be funded by wealthy oil baron types? _x000D_
_x000D_
🤔 https://t.co/xM2x41sIXF</t>
  </si>
  <si>
    <t>@WonPeople I'd buy a top of the range tesla and set it on fire right outside Greta's gaff or the green party's HQ, I'd love to see the Just Stop Oil loons glue themselves to it first.</t>
  </si>
  <si>
    <t>@TheEllisDavies @JustStop_Oil Isn't it funny that Just Stop Oil are partially funded by DRUM ROLL: the Getty family. The Getty family being oil tycoons._x000D_
_x000D_
Now ask yourself why this would be?_x000D_
 https://t.co/wx5xr35MuG</t>
  </si>
  <si>
    <t>TheEllisDavies</t>
  </si>
  <si>
    <t>the Just Stop Oil protestors are fucking pathetic</t>
  </si>
  <si>
    <t>@amnesty Spot on from Amnesty International. Solidarity with all Just Stop Oil protests. ✊</t>
  </si>
  <si>
    <t>amnesty</t>
  </si>
  <si>
    <t>Just Stop Oil needs to just stop. Why ruin fine artwork for generations to come and, instead, just throw the pies in the lawmakers faces! (NOT INCITING VIOLENCE)</t>
  </si>
  <si>
    <t>RT @PrensaLatina_cu: Ambientalistas de Just Stop Oil atacan tienda de Rolex en Londres_x000D_
_x000D_
Más en  https://t.co/EZ29jCp4dS https://t.co/hcXI3c…</t>
  </si>
  <si>
    <t>Activistas climáticos rocían con pintura naranja una tienda de Rolex en Londres (VIDEO)_x000D_
_x000D_
Las simpatizantes del movimiento Just Stop Oil continúan con su serie de protestas para pedir al Gobierno británico que detenga las nuevas licencias para la producción de petróleo y gas. https://t.co/ChoQEAvSgk</t>
  </si>
  <si>
    <t>Just Stop Oil Actavis, pour a four on a priceless piece of art #SipLean #BarreBaby #Actavis</t>
  </si>
  <si>
    <t>@goodwife1967 @stillgray But they still wouldn't wash and use soap if you did Just Stop Oil.</t>
  </si>
  <si>
    <t>@MartinDaubney Just Stop Oil is about recognising the disaster we are heading towards having an economy based upon growth every year forever and an economy based on ever increasing consumption of oil products. We really cannot continue like this. The results will be catastrophic.</t>
  </si>
  <si>
    <t>@BadVillainWig I was watching some 'Just Stop Oil' guy talking and all I could thing was, "Your clothes are made from petroleum products, you dipshit."</t>
  </si>
  <si>
    <t>BadVillainWig</t>
  </si>
  <si>
    <t>@JustStop_Oil Just Stop Oil is a criminal organization.</t>
  </si>
  <si>
    <t>RT @daniq000: Because they’re elitist hypocrites _x000D_
_x000D_
Just like Just Stop Oil being funded by billionaires https://t.co/uLbvfZHw67</t>
  </si>
  <si>
    <t>@NintendoUpd8s At this point any british person could go play Splatoon irl and get away with it by saying it's for Just Stop Oil</t>
  </si>
  <si>
    <t>NintendoUpd8s</t>
  </si>
  <si>
    <t>I'm very green minded about energy. That's why Just Stop Oil is such a massive joke to me. Bunch of vandals trying to ruin irreplaceable pieces of history.</t>
  </si>
  <si>
    <t>@OlgaNYC1211 Looks to me like the Just Stop Oil cretins were organized from Moscow as well._x000D_
_x000D_
At some point, most likely mid winter, their Moscow handlers will tell the useful idiots to go and sabotage the fossil fuel infrastructure.</t>
  </si>
  <si>
    <t>OlgaNYC1211</t>
  </si>
  <si>
    <t>'We can't turn it around the correct way because the adhesive strips might forget where they've been hanging for 77 years.' Please don't give the Just Stop Oil people ideas. https://t.co/c2ZvEwhnuW</t>
  </si>
  <si>
    <t>RT @MidnightBisdak: these Just Stop Oil lunatics continue with no fear of punishment, pathetic response</t>
  </si>
  <si>
    <t>El grupo ecologista, Just Stop Oil, atacó con pintura naranja una tienda de relojes Rolex en Londres, como parte de su campaña de protestas, ante el otorgamiento de nuevas licencias para la extracción de combustibles fósiles. https://t.co/uFkvZalinJ</t>
  </si>
  <si>
    <t>Just Stop Oil prepara delicioso sancocho a trabajadores de PDVSA por dejar de extraer petróleo https://t.co/fvDugZvdkT https://t.co/vliUIbtXoo</t>
  </si>
  <si>
    <t>Just Stop Oil prepara delicioso sancocho a trabajadores de PDVSA por dejar de extraer petróleo: Los activistas del grupo ecologista Just Stop Oil decidieron cambiar sus tácticas de protesta, dejando atrás los días de echarle caldo de […] https://t.co/l8QmN0FGB8 https://t.co/zg4Njhl7jM</t>
  </si>
  <si>
    <t>@cthulhupotamus And the Astroturf "Just Stop Oil" never attack the CCP regime - it is always "European Civilisation" (in the words of their founder) that is at fault. That and "patriarchy" and "heteronormativity" - as if Chinese society ever held that women were equals or was pro Gay.</t>
  </si>
  <si>
    <t>cthulhupotamus</t>
  </si>
  <si>
    <t>@Flick1_ je moet de Just Stop Oil hebben, hebben volgens mij 1,1 miljoen gekregen van Climate Emergency Fund (zit Getty achter en nazaat van Kennedy)</t>
  </si>
  <si>
    <t>BREAKING (WIND)_x000D_
_x000D_
Oh God! We shall never live this down! The humiliation, the embarrassment, the uncontrolled nervous farting!_x000D_
_x000D_
"Three *Scots* have been arrested as part of the Just Stop Oil protests which have entered their fourth week in London." Herald_x000D_
_x000D_
@HTScotPol</t>
  </si>
  <si>
    <t>TfL targets 180 Just Stop Oil protesters in bid to end protests chaos https://t.co/J06N07slk3</t>
  </si>
  <si>
    <t>Just Stop Oil protester glues head to Girl With a Pearl Earring painting #DutchNews #NationalNews #Dutch #News [Video] https://t.co/M7utIRD2aL</t>
  </si>
  <si>
    <t>@Jongeli94804938 Oh! That last bit was funny 🤭. I wasn't expecting that 😂🤣 👍🏻👍🏻👍🏻👍🏻_x000D_
_x000D_
Yes in the UK we have had 2 weeks of solid protests from these people (Over here they call themselves "Just Stop Oil")</t>
  </si>
  <si>
    <t>Jongeli94804938</t>
  </si>
  <si>
    <t>@GreenPartyJack Context of interview: instead of activist pitted against climate denier, Robinson tried to play the Just Stop Oil activist against former XR spokesperson  @GreenRupertRead who argued for #moderateflank . Their viewpoints were compatible not divergent which annoyed Robinson.</t>
  </si>
  <si>
    <t>GreenPartyJack</t>
  </si>
  <si>
    <t>@LBC Where is Just Stop Oil?</t>
  </si>
  <si>
    <t>@derniere_renov Mais là, vous et Just Stop Oil, non seulement, vous m'avez fait bien marré, mais vous avez vraiment gagné le Prix de la Débilité Profonde de l'Année et ce, dans toute sa splendeur. Merci d'emmerder les honnêtes gens au lieu d'emmerder les Politiques.</t>
  </si>
  <si>
    <t>dor2bcorse</t>
  </si>
  <si>
    <t>@JustStop_Oil @ROLEX Crybullies. Misinformed. Attention seekers. "Just Stop Oil" - how about, "Build Nuclear Power Plants" - nah, you'd rather have your Greenpeace moment.</t>
  </si>
  <si>
    <t>@ClimateHuman To everyone criticizing Just Stop Oil, imagine you are in the situation above: Would you do it to gain their attention?</t>
  </si>
  <si>
    <t>Clocks ticking Just Stop Oil https://t.co/9uRrTYUvct</t>
  </si>
  <si>
    <t>L’action militante de « Just Stop Oil » à la National Gallery résonne avec l’histoire artistique de la performance, qui a mis en avant la tension entre l’art et le vivant. https://t.co/xKNQKqsl9Y</t>
  </si>
  <si>
    <t>In view of the alleged Just Stop Oil sponsors_x000D_
_x000D_
Do you think the Gettys are string pulling?  Is it possible? https://t.co/UzzQMYXDpR</t>
  </si>
  <si>
    <t>@Krylonpaint2 @vitaminA55 @WhackNicholson The Climate Emergency Fund (which she has donated $1 mil to) funds Just Stop Oil. And even though her family no longer owns their oil company, she still stands to inherit a massive amount of money that could be impacted by actual climate change policy.</t>
  </si>
  <si>
    <t>Krylonpaint2</t>
  </si>
  <si>
    <t>Just Stop Oil needs an armed wing</t>
  </si>
  <si>
    <t>@Dexerto Just Stop Oil funded by guess who.</t>
  </si>
  <si>
    <t>Dexerto</t>
  </si>
  <si>
    <t>In a statement issued late tonight, Just Stop Oil protesters claim responsibility. https://t.co/J7EtYKX6PN</t>
  </si>
  <si>
    <t>@damekatydenise Chairs? Seems someone's glued their hands to their high heels._x000D_
Was it Just Stop Oil?_x000D_
😡😡😡</t>
  </si>
  <si>
    <t>@andrewdoyle_com That won't happen._x000D_
Unless it's by some twisted person trying to put Just Stop Oil in a bad light.</t>
  </si>
  <si>
    <t>RT @EliBrite: A useful/very worrying exploration of the man who founded Just Stop Oil (the protestors throwing food at art). His rhetoric i…</t>
  </si>
  <si>
    <t>Just Stop Oil prepara delicioso sancocho a trabajadores de PDVSA por dejar de extraer petróleo https://t.co/yrSmUQFxiD https://t.co/bbJ74VCrAV</t>
  </si>
  <si>
    <t>Just Stop Oil supporters have a freakin point</t>
  </si>
  <si>
    <t>I just learnt about Petr Pavlensky, a Russian artist who nailed his scrotum to the cobblestones of Red Square during a police parade to protest "the apathy, political indifference, and fatalism of Russian society"._x000D_
_x000D_
Wonder what he has to say on Just Stop Oil's tactics?</t>
  </si>
  <si>
    <t>I love this movie so much, please, Just Stop Oil, I demand you do this now. I won't even care if you destroy everything in the Louvre as long as you Jokerfy along the way.</t>
  </si>
  <si>
    <t>Rebochan</t>
  </si>
  <si>
    <t>@jomickane Create a problem, offer a solution. Same with Just Stop Oil: An annoying minority funded by big money marxists that gets too much publicity and makes the public support anti-protest laws</t>
  </si>
  <si>
    <t>jomickane</t>
  </si>
  <si>
    <t>If we don’t stand up against Just Stop Oil then who will? https://t.co/skqNKjW4Qe</t>
  </si>
  <si>
    <t>@LigmaInstitute @PoppyLegion @GBNEWS @metpoliceuk @Keir_Starmer @darrengrimes_ @Peter_Shilton @standardnews @HattMancockMP @coyleneil @cristo_radio Why aren’t Just Stop Oil being taken down for being a terrorist organisation? Because that is exactly what they are.</t>
  </si>
  <si>
    <t>Just Stop Oil, el hijo bobo de la pareja de marketing voluntarista “Just do it” y “everything is posible”/ Elige tu propio final: noticias de la ballena pasqueada en Rocha que vuelve” → https://t.co/vpOKVOlpps | vía @DelSolUy</t>
  </si>
  <si>
    <t>@TheDisproof @BernieSpofforth @JuliaHB1 Is it Just Stop Oil *_x000D_
_x000D_
*but only the oil we approve of</t>
  </si>
  <si>
    <t>TheDisproof</t>
  </si>
  <si>
    <t>@JustStop_Oil I see no end in this trend._x000D_
_x000D_
But I do see an end to when the internet stops giving them the attention they seek._x000D_
_x000D_
Just Stop Oil get this much attention due to the shock value of what they do. Once that has overstayed its welcome, no one would care until they escalate it.</t>
  </si>
  <si>
    <t>Matthew Perry really saw Just Stop Oil taking one L after another in the war for hearts and minds and said "Lemme show you how it's done"</t>
  </si>
  <si>
    <t>RT @unvarnishedvoid: Just Stop Oil has successfully made me like a soulless corporation more then I like their activist group._x000D_
_x000D_
So congrats…</t>
  </si>
  <si>
    <t>"Just Stop Oil": qui sont ces militants écologistes qui s'en prennent aux œuvres d'art? https://t.co/GKLsEVobVF via @BFMTV</t>
  </si>
  <si>
    <t>Debating whether to go dressed as an OBR forecast or a Just Stop Oil protestor for a Halloween party.</t>
  </si>
  <si>
    <t>So Just Stop Oil are funded by billionaire families; the Gettys, Kennedy and Soroses. These billionaires want to control our lives!! Please watch this 😳 https://t.co/ylRYv7uaND</t>
  </si>
  <si>
    <t>@spinningjoe Of course the oil companies aren't doing anything bad to hurt the planet this worker lives on or calling Just Stop Oil out might sound like a double standard or something.</t>
  </si>
  <si>
    <t>El cuadro 'La joven de la perla' de Johannes Vermeer fue el nuevo punto de a tención de los activistas del grupo  Just Stop Oil 🖼🗣️_x000D_
_x000D_
https://t.co/6gyEhIuvYN</t>
  </si>
  <si>
    <t>Just Stop Oil has successfully made me like a soulless corporation more then I like their activist group._x000D_
_x000D_
So congrats for that lol_x000D_
_x000D_
Tho they had a much better target this time for their protest</t>
  </si>
  <si>
    <t>unvarnishedvoid</t>
  </si>
  <si>
    <t>RT @ChiguireBipolar : Just Stop Oil prepara delicioso sancocho a trabajadores de PDVSA por dejar de extraer petróleo https://t.co/AI83tgB92U https://t.co/YcLfugWM7p</t>
  </si>
  <si>
    <t>i like how Just Stop Oil was shown to have ties with oil conglomerates and everyone just kinda ignored it. although, I do support these women in vandalization, that's progressive as shit bro slay queen I'm a gay baby here's some titties ( . ) ( . ) https://t.co/JtBws9Df2g</t>
  </si>
  <si>
    <t>RT @joinaunionpls: Just Stop Oil are using a diversity of tactics which aim to do different things. _x000D_
_x000D_
- Roadblocks: create a generalised cr…</t>
  </si>
  <si>
    <t>@EloyMG_ En este caso tiene cristal, pero el cuadro es pequeño y corre riesgo de manchar algo mas. Se ve como el activista lo limpia. Hubo más ataques. El primero en la Galería Nacional de Londres fue sonado. El grupo vandálico se llama Just Stop Oil ;) https://t.co/mbvUL81bgF</t>
  </si>
  <si>
    <t>maesecamara</t>
  </si>
  <si>
    <t>Just Stop Oil🙂https://t.co/mUw3lwg6xM</t>
  </si>
  <si>
    <t>@PorscheSauce Ah the 964. The true origin of Just Stop Oil protests…🤪</t>
  </si>
  <si>
    <t>PorscheSauce</t>
  </si>
  <si>
    <t>The campaign group continues its month-long series of protests._x000D_
_x000D_
(Credit: Just Stop Oil) https://t.co/HDJLzc3kB4</t>
  </si>
  <si>
    <t>Just Stop Oil says only threat of death sentence would stop its protests | Environmental activism | The Guardian https://t.co/6YJmQpB57r via @guardian #TECnews</t>
  </si>
  <si>
    <t>Just Stop Oil are using a diversity of tactics which aim to do different things. _x000D_
_x000D_
- Roadblocks: create a generalised crisis_x000D_
- Blockading oil refineries &amp;amp; petrol stations: attack the profits of fossil capital_x000D_
- Soup actions: shock the press &amp;amp; grab headlines</t>
  </si>
  <si>
    <t>joinaunionpls</t>
  </si>
  <si>
    <t>Just Stop Oil activist tries to glue own head to Girl with a Pearl Earring https://t.co/rPdFXp6lOv</t>
  </si>
  <si>
    <t>"Just Stop Oil" : qui sont ces militants écologistes qui s'en prennent aux oeuvres d'art ? https://t.co/uBBOXRXlsU https://t.co/Z1Odr6s4mt</t>
  </si>
  <si>
    <t>@80_mcswan Yes if it will cut back on SNP and separatist propaganda. Always those XR groups including Just Stop Oil. Time these were just stopped now.</t>
  </si>
  <si>
    <t>80_mcswan</t>
  </si>
  <si>
    <t>@PrisonPlanet these Just Stop Oil protesters should be punished for vandalism.</t>
  </si>
  <si>
    <t>@EssexPR It’s ok - she went to India - India don’t care about all the emission targets - or China or USA or Russia - but Just Stop Oil 😳</t>
  </si>
  <si>
    <t>@EssexPR Special tea and biscuits delivery to Just Stop Oil</t>
  </si>
  <si>
    <t>Fuck LGBTQ+, BLM, Just Stop Oil, Fridays For Future, Furry fans, fans of modern anime, fans of gluten-free food, fans of motivational programs and the idea of ​​​​universal success.</t>
  </si>
  <si>
    <t>@daniq000 @angela_windle @GretaThunberg 'self interest groups'.. *consider that in context.._x000D_
_x000D_
doubt you can, so try following the money._x000D_
_x000D_
What gain, do 'billionaires' funding Just Stop Oil, have?_x000D_
_x000D_
is it more, or less, than #BigOil #profiteers gain from lying, and #PriceGouging all of us? https://t.co/xELkWBlwmN</t>
  </si>
  <si>
    <t>daniq000</t>
  </si>
  <si>
    <t>@PeterDClack And somebody is eventually going to go all medieval on Just Stop Oil and XR..._x000D_
_x000D_
It's inevitable if they aren't sensibly reined in.</t>
  </si>
  <si>
    <t>@antoniobanos_ @elnomjaexisteix @maximperezcalvo @Limportant_fr @QuimMonzo @truskesadeghi "Just Stop Oil" a la catalana seria el "Tsunami"?</t>
  </si>
  <si>
    <t>antoniobanos_</t>
  </si>
  <si>
    <t>Would be tragic if those who make up Just Stop Oil got their eyes glued shut.</t>
  </si>
  <si>
    <t>RT @Papa5chlumpf: Just Stop Oil mag fishy Finanzierung haben und dunno weiß nicht genug über die um da fundiert mich zu äußern, aber der Wa…</t>
  </si>
  <si>
    <t>Não tenho grande pachorra para a intelectualização que se anda a fazer dos protestos da Just Stop Oil._x000D_
_x000D_
Mano, tá um gajo careca a colar a cabeça a um quadro._x000D_
_x000D_
Não há muito mais a dizer além disso.</t>
  </si>
  <si>
    <t>Los de Just Stop Oil cada vez van por más. https://t.co/CuA290ZA7v</t>
  </si>
  <si>
    <t>1. Just Stop Oil is funded by someone who has directly benefited from oil revenues. Aileen Getty is the granddaughter of John Paul Getty Jr of Getty Oil, gave part of her wealth directly to JSO.</t>
  </si>
  <si>
    <t>@markmaycot Their mates in Just Stop Oil.</t>
  </si>
  <si>
    <t>RT @_james_h1: I can’t think of a single cause right now or a protest receiving as much publicity as Just Stop Oil so the media are talking…</t>
  </si>
  <si>
    <t>@BellCheg @JustStop_Oil oh, spare me the crocodile tears. You didn't want to have a discourse, you're the one that started insulting the activist and I gave you a taste of your own medicine._x000D_
_x000D_
As if Just Stop Oil just lost a valuable potential recruit, who sits on his ass and insults teens online</t>
  </si>
  <si>
    <t>BellCheg</t>
  </si>
  <si>
    <t>Who is funding Just Stop Oil? | The billionaires backing the art vandals https://t.co/jjuQk0xtaP</t>
  </si>
  <si>
    <t>RT @danabiava_toni: Wankers DM   removed all comments,  then complain we pussyfooting round them._x000D_
Just Stop Oil target Rolex shop in Knight…</t>
  </si>
  <si>
    <t>@TheRealjonnae Just Stop Oil does direct action? that's news to me, cuz I've been following these things and I still haven't heard of any direct action aside from these stunts_x000D_
_x000D_
but as an artist myself, draws who's attention to what?</t>
  </si>
  <si>
    <t>TheRealjonnae</t>
  </si>
  <si>
    <t>Just Stop Oil prepara delicioso sancocho a trabajadores de PDVSA por dejar de extraer petróleo https://t.co/i0TM9ejvEZ https://t.co/lUZa0byfLi</t>
  </si>
  <si>
    <t>@JustStop_Oil Can I get a Ferrari in Just Stop Oil orange?</t>
  </si>
  <si>
    <t>Just Stop Oil hareketinin bütçesinin petrol gelirlerine dayanması da çok çağa özgü bir absürtlük.</t>
  </si>
  <si>
    <t>@TalkTV Just Stop Oil protest or just a customer hacked off with the lack of inventory?</t>
  </si>
  <si>
    <t>@CarolCh94239020 @AndersonAfDMdEP I would like to know if Alex de Koning of 'Just Stop Oil' is related to Christiaan de Koning of the World Economic Forum #WEF?</t>
  </si>
  <si>
    <t>CarolCh94239020</t>
  </si>
  <si>
    <t>@JohnnyGee1234 @FUDdaily The TRUTH about Just Stop Oil and the Green Agenda... https://t.co/JHZLDPkEfG</t>
  </si>
  <si>
    <t>JohnnyGee1234</t>
  </si>
  <si>
    <t>What are the government doing about idiots like this? ⁦@UKGovTweets⁩ ⁦@RishiSunak⁩ Just Stop Oil spray paint over Rolex shop _x000D_
_x000D_
https://t.co/ewVgLLOld8</t>
  </si>
  <si>
    <t>Just Stop Oil protesters have sprayed paint over Bentley, Ferrari and Bugatti showrooms in London, with quick-witted staff explaining the cars now had a one-of-a-kind paint job and slapping a couple of hundred on the price. #BTNNB</t>
  </si>
  <si>
    <t>@DavidLammy Extinction Rebellion and Just Stop Oil always clear the roads for blue lights. You said otherwise on Question Time last night!</t>
  </si>
  <si>
    <t>@batflips_nerds Coming down to blast him with orange and blue Just Stop Oil paint guns screaming "THIS ONE'S FOR RUBEN"</t>
  </si>
  <si>
    <t>batflips_nerds</t>
  </si>
  <si>
    <t>@yaao2014 @TalkTV Yes, and all the suspects involved from Just Stop Oil have been arrested and charged.</t>
  </si>
  <si>
    <t>yaao2014</t>
  </si>
  <si>
    <t>So far I have seen people complain that Just Stop Oil protesters aren’t being arrested, people complaining that they are being arrested, people complaining that they are being moved and then people complaining that they aren’t. You really can’t please everyone.</t>
  </si>
  <si>
    <t>@markdavyd @JustStop_Oil First fact: Never said you were a member of Just Stop Oil but you apparently approve of their tactics._x000D_
Second fact: The fact I am not ignoring them is not necessarily a good thing._x000D_
Third fact: I don't care if they actually damaged anything, it is a stupid tactic, art is unrelated</t>
  </si>
  <si>
    <t>Quand « Just Stop Oil », le collectif d’activistes climatiques s'en prend à un tableau de Soulages. (Par Dubus) https://t.co/9NNCVRKwMr</t>
  </si>
  <si>
    <t>@Leobodelle @chrisferris22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eobodelle</t>
  </si>
  <si>
    <t>@GoodReddit These Just Stop Oil protests are getting ridiculous</t>
  </si>
  <si>
    <t>@Nexxo00 @paulanthtaylor @Nigel_Farage So why are they not arresting this Just Stop Oil eco planks?</t>
  </si>
  <si>
    <t>Nexxo00</t>
  </si>
  <si>
    <t>@AwesomeCatra Yeah he has a great opinion I agree with him. _x000D_
_x000D_
I hate Just Stop Oil, they're a bunch of jackasses looking for attention and actively hurt their own message. I think climate change is important and take step in my usual day to make things even a crumb better. Fuck Just Stop Oil</t>
  </si>
  <si>
    <t>AwesomeCatra</t>
  </si>
  <si>
    <t>Just Stop Oil: TfL pursues legal action against 180 eco-activists over road protests_x000D_
_x000D_
Transport for London bosses have asked a High Court judge to let them take legal action against more than 180 named people following the intensification of Just Stop Oil protests.</t>
  </si>
  <si>
    <t>@TorbsThorney @ThatBirdFrom @SarahHopewell3 @Steve90139535 @BernieSpofforth I have no problem with people having opinions that I don't share but it's undeniable to normal people, at least, that these Just Stop Oil zealots have something wrong with them.</t>
  </si>
  <si>
    <t>TorbsThorney</t>
  </si>
  <si>
    <t>👍 on @YouTube: Just Stop Oil spray paint over Rolex shop https://t.co/OGrI0cHJwN</t>
  </si>
  <si>
    <t>Tim, a former poker player, was jailed for blocking the M25 with Insulate Britain but has worked with a series of climate activist groups, including Extinction Rebellion and Just Stop Oil.</t>
  </si>
  <si>
    <t>Le réalisateur qui filme les actions de Just Stop Oil en raconte les coulisses https://t.co/aL3re9Hht2</t>
  </si>
  <si>
    <t>&lt;a href="https://www.automobile-propre.com/" rel="nofollow"&gt;GreenActu&lt;/a&gt;</t>
  </si>
  <si>
    <t>@alysdenby Thing is, we're just all ordinary working people, including Just Stop Oil protestors. They just happen to be ordinary working people who are highlighting some pretty serious issues to all those other ordinary working people who need to think about them too.</t>
  </si>
  <si>
    <t>@GoodReddit Just Stop Oil is really going for it.</t>
  </si>
  <si>
    <t>@NileGardiner Why doesn’t somebody set up a Just Stop Oil QRF? Every time they arrive somewhere and start demonstrating. a response team should head there with a load of water pistols filled with lemonade and just douse them down.</t>
  </si>
  <si>
    <t>La policía holandesa detuvo este jueves a tres activistas de Just Stop Oil después de que uno de ellos pegara su cabeza al famoso cuadro "La joven de la perla" de Johannes Vermer._x000D_
_x000D_
https://t.co/P5za7z07j0</t>
  </si>
  <si>
    <t>Activistas de la organización contra el cambio climático Just Stop Oil pulverizaron pintura naranja con un extintor de incendios contra una tienda de la marca de relojes de lujo Rolex en el centro de Londres, informa The Independent._x000D_
https://t.co/PLqE1yBvGb</t>
  </si>
  <si>
    <t>Piccolo pensiero non richiesta su Ultima Generazione, Just Stop Oil, extinction rebellion ecc…_x000D_
Non mi voglio esprimere sulle loro azioni o sugli attivisti ma quanto sulla loro piattaforma.</t>
  </si>
  <si>
    <t>@layajospe Where's Just Stop Oil when we need 'em?</t>
  </si>
  <si>
    <t>layajospe</t>
  </si>
  <si>
    <t>@katem45 if you truly know who Just Stop Oil are, I would love you to study (and OUT via documentary) the parenting &amp;amp; ancestry of the type of people who would vandalize irreplaceable art while PRETENDING to care about a specific issue.  HOW NOT TO PARENT as title of documentary. https://t.co/mthse15iml</t>
  </si>
  <si>
    <t>KateM45</t>
  </si>
  <si>
    <t>@ONEBIGMONSTER_ @TrashOrangeFox @WhackNicholson All money is a scam. Any way by which one could accept a donation would be unethical, and therefore invalidates any positive action that could be taken with said donation. "Climate change charity" is an oxymoron._x000D_
_x000D_
Even then I don't think Just Stop Oil is a big oil psyop lmao</t>
  </si>
  <si>
    <t>ONEBIGMONSTER_</t>
  </si>
  <si>
    <t>Just Stop Oil activist tries to glue own head to Girl with a Pearl Earring.  https://t.co/uC4NMrPI70</t>
  </si>
  <si>
    <t>🧵My mum was annoyed by 'Just Stop Oil' protesters recently, "even if they are right about oil - and its not as simple as that is it? - it doesn't acheive anything, in fact it puts the gov in position where they mustn't give in, like to terrorism" https://t.co/5Mr60FJEAg</t>
  </si>
  <si>
    <t>@BernieSpofforth @JuliaHB1 Took 10 seconds: “ Just Stop Oil is a coalition of groups working together to ensure that the government commits to ending all new licenses and consents for the exploration, development and production of fossil fuels in the UK.”</t>
  </si>
  <si>
    <t>RT @TurbulentTamizh: Cant wait for the internet to blow up when Just Stop Oil throws soup all over taylor swift at her next concert to prot…</t>
  </si>
  <si>
    <t>I don't normally share my clothing designs here but need to give it a try in bid to cover fuel costs for AWS 65._x000D_
_x000D_
I did this design after a joke in a group I'm in about Just Stop Oil and their actions, then this sparked in my head. I have the it on shirts, mugs, cases and more. https://t.co/aZfA4hCX7M</t>
  </si>
  <si>
    <t>@TorbsThorney @ThatBirdFrom @SarahHopewell3 @Steve90139535 @BernieSpofforth Perhaps you should look up the meaning of the word 'cult.'_x000D_
I'm not referring to numbers, more to the way in which their members become brainwashed; happy to believe that they and only they can be right._x000D_
No normal person would ever support the Just Stop Oil lot.</t>
  </si>
  <si>
    <t>@female_protag Just Stop Oil is a British organization, all the soupings happened in the U.K.</t>
  </si>
  <si>
    <t>female_protag</t>
  </si>
  <si>
    <t>Just Stop Oil protester's FULL CLASH with Mark Steyn: 'Woke privilege? A... https://t.co/cJPUJopws6 via @YouTube</t>
  </si>
  <si>
    <t>RT @Dreamer10384678: @SamanthaTaghoy I might start supporting Just Stop Oil. No electricity will spell the end of this type of currency. Pe…</t>
  </si>
  <si>
    <t>The campaign group continues its month-long series of protests._x000D_
_x000D_
(Credit: Just Stop Oil) https://t.co/HsoCfiHp7a</t>
  </si>
  <si>
    <t>Just Stop Oil supporters is just making me want to support the Oil companies instead, with how much stupid shite they're doing as of late.</t>
  </si>
  <si>
    <t>@divstallion @JustStop_Oil To clarify, she states, or Just Stop Oil, states that she is an environmental scientist but a glance at her LinkedIn indicates she simply has a degree in Biology. 🤷</t>
  </si>
  <si>
    <t>divstallion</t>
  </si>
  <si>
    <t>@voreg3nce The act I stand behind. Just Stop Oil and the defacing of Art in museums and galleries. Definitely not</t>
  </si>
  <si>
    <t>voreg3nce</t>
  </si>
  <si>
    <t>Just Stop Oil has gone too far this time https://t.co/DW67JXYrCC</t>
  </si>
  <si>
    <t>@NickFarmer3 @Citizen_O_World People give up reporting it when they see the Police helping the likes of " Just Stop Oil" ruining our everyday lives</t>
  </si>
  <si>
    <t>NickFarmer3</t>
  </si>
  <si>
    <t>⁦@JuliaHB1⁩, at 2.20 mins in, talking excellent sense about climate change (which, despite many misrepresentations, she doesn’t say isn’t happening)._x000D_
BBC Question Time discusses Just Stop Oil's Latest Protests | 27 October 2022 - YouTube https://t.co/3xbjqOhOcW</t>
  </si>
  <si>
    <t>@SamanthaTaghoy I might start supporting Just Stop Oil. No electricity will spell the end of this type of currency. Perhaps we're being stupid by not supporting them. 🤔</t>
  </si>
  <si>
    <t>@Arora22222 I thought I’d been based and transphobic, but they banned me for saying Just Stop Oil people should be executed</t>
  </si>
  <si>
    <t>Arora22222</t>
  </si>
  <si>
    <t>RT @bbc_bitcoin: “Just Stop Oil are tantrumung toddlers who have never been told no by their parents”_x000D_
_x000D_
😂😂😂 funny cos it’s true 👏🏼👏🏼👏🏼 _x000D_
_x000D_
@Ju…</t>
  </si>
  <si>
    <t>RT @TopoSudaka: 🚨 ⌚️ _x000D_
A las 8:30 de hoy, dos partidarios de Just Stop Oil rociaron pintura naranja con un extintor de incendios sobre las i…</t>
  </si>
  <si>
    <t>I don't know why, but the "Just Stop Oil" organization feels overwhelmingly demonstrative and damn near a grift._x000D_
_x000D_
We absolutely need to address climate change, it's a major issue._x000D_
_x000D_
But something about that group just feels off.</t>
  </si>
  <si>
    <t>RT @WPB_TU_Group: Just Stop Oil spray-paint a watch shop. That makes sense.</t>
  </si>
  <si>
    <t>@GrumpyBadger5 @JustStop_Oil @ROLEX I was just trying to get a Just Stop Oil lefties head to explode... I know we have some affect... Just not as much as the MSM make out we do</t>
  </si>
  <si>
    <t>GrumpyBadger5</t>
  </si>
  <si>
    <t>RT @Gareth_EW: It's so weird that people are more angry with Just Stop Oil's methods than they are with big oil companies._x000D_
_x000D_
I just find tha…</t>
  </si>
  <si>
    <t>@FoxNews showing one man pouring a can of an unknown red substance over another protester, who appeared to attempt to glue his head to the glass-protected https://t.co/qm6xuMyCq5 of the men, wearing a T-shirt emblazoned with the words "Just Stop Oil,"..https://t.co/cwSh5sLGqr</t>
  </si>
  <si>
    <t>#news Le réalisateur qui filme les actions de Just Stop Oil en raconte les coulisses - Le Monde https://t.co/UgR4QoQBn0</t>
  </si>
  <si>
    <t>What the Fc.k is govt doing? Bring in law,,make these buggers pay for damages and fine and long prison sentences..Just Stop Oil spray paint over Rolex shop _x000D_
_x000D_
 https://t.co/dumzeUzJOb</t>
  </si>
  <si>
    <t>If mainstream media stopped interviewing these deranged Just Stop Oil nutters, denying them the oxygen of publicity they crave, maybe they might go away. They won't go away all the time they get a reaction. Just like any other bully.</t>
  </si>
  <si>
    <t>@NickyWeber @GerritHiemstra 2/ Het kabinet wil nieuwe velden in Waddenzee en Noordzee aanleggen. Slecht plan, niet in lijn met Parijs._x000D_
Een verstandige eis zou bv zijn "end all new licenses and consents for the exploration, development and production of fossil fuels". Weet je wie dit eist? Just Stop Oil.</t>
  </si>
  <si>
    <t>Fossielvrij030</t>
  </si>
  <si>
    <t>@Jaymorton8 If you can, join us in our local Just Stop Oil group and end this insanity. _x000D_
_x000D_
We have talks online all the time at https://t.co/X45MKfBHsO</t>
  </si>
  <si>
    <t>RT @MusingMollusc: Let's see if Just Stop Oil are brave enough to go after the world's most important piece of art 🎨 https://t.co/I3NuxyxmAO</t>
  </si>
  <si>
    <t>Are the “Just Stop Oil” people making any GOOD changes ??? All I see is people either upset at them or making so much fun of them that the message gets lost 😭</t>
  </si>
  <si>
    <t>RT @and_translated: https://t.co/1FDHwaJctZ_x000D_
Just Stop Oil のウェブサイト</t>
  </si>
  <si>
    <t>RT @Nishan_news: عناصر حركة Just Stop Oil يستهدفون لوحة_x000D_
_x000D_
 «الفتاة ذات القرط اللؤلؤي» الشهيرة للرسام الهولندي يوهانس فيرمير في متحف بلاهاي.…</t>
  </si>
  <si>
    <t>@TommyGribbin Also Just Stop Oil.</t>
  </si>
  <si>
    <t>RT @cgerrish: The message is Just Stop Oil, not we hate art. Imagine the damage the oil industry is inflicting on the biosphere on a daily…</t>
  </si>
  <si>
    <t>Just Stop Oil é atualmente a maior piada e o maior grupo de crime contra patrimônios artísticos que existe. Incrível como pessoas sem cérebro conseguem fazer com causas que deveriam ser importantes e conscientizantes. https://t.co/chnGXPIni6</t>
  </si>
  <si>
    <t>The message is Just Stop Oil, not we hate art. Imagine the damage the oil industry is inflicting on the biosphere on a daily basis. The biosphere is not behind glass. It's in the open. It is the open. https://t.co/f5Ix9dOVCv</t>
  </si>
  <si>
    <t>@JustStop_Oil Just Stop 'Just Stop Oil.'</t>
  </si>
  <si>
    <t>@amnesty Just Stop 'Just Stop Oil.'</t>
  </si>
  <si>
    <t>Ex-Perthshire teacher arrested after London Just Stop Oil protest | #teacher | #children | #kids https://t.co/LcCbyDYTZI</t>
  </si>
  <si>
    <t>Tres activistas de la organziación Just Stop Oil denunciaron el cambio climático con una nueva protesta en la que se vio afectado el arte. Mirá el video del momento. #sanjuan #canal13 https://t.co/WvgN3rjLqK https://t.co/leG6DeOCqq</t>
  </si>
  <si>
    <t>Ya me tienen hasta la madre los tontos de “Just Stop Oil”. _x000D_
Lo único que están haciendo es quitarle la seriedad al debate sobre un tema ambiental grave con las payasadas que hacen.</t>
  </si>
  <si>
    <t>RT @lemondefr: « J’ai l’impression d’être dans “Don’t Look Up” » : le réalisateur qui filme les actions de Just Stop Oil en raconte les cou…</t>
  </si>
  <si>
    <t>Le réalisateur qui filme les actions de Just Stop Oil en raconte les coulisses https://t.co/ZgOq8Ev6Pw https://t.co/lEN2muvY1s</t>
  </si>
  <si>
    <t>when will they declare Just Stop Oil a terrorist organization https://t.co/DJejfbYnyE</t>
  </si>
  <si>
    <t>@JustStop_Oil @ROLEX So, by saying Just Stop Oil what you actually mean is STOP people aspiring to have nice things or we'll harass you and throw paint over you_x000D_
_x000D_
Let's get this right _x000D_
This is NOT about Oil, or climate _x000D_
_x000D_
IT'S CLEARLY JUST GOOD OLD FASHIONED COMMUNISM _x000D_
_x000D_
TOSSERS</t>
  </si>
  <si>
    <t>Vidéo. Le réalisateur qui filme les actions de Just Stop Oil en raconte les coulisses https://t.co/8mrlofAfuN</t>
  </si>
  <si>
    <t>sinceramente ese movimiento de Just Stop Oil me parece de lo más primer mundista xd https://t.co/cMNVoAVZAu</t>
  </si>
  <si>
    <t>@bbcquestiontime I don't care for Just Stop Oil's tactics but let me get this straight: it's 2022, and @bbcquestiontime, as a publicly-funded broadcaster, still falls into the trap of false equivalence and airs climate change denialist views from Julia Hartley Brewer for "balance"? What imbeciles</t>
  </si>
  <si>
    <t>James Whale slams Just Stop Oil: "They've all been brainwashed!"_x000D_
_x000D_
Watch Plank Of The Week 🏆 https://t.co/M5BzasUuxD_x000D_
_x000D_
@Iromg | @jkyleofficial | @THEJamesWhale | @estherk_k | @AvaSantina | #plankoftheweek https://t.co/i4dwU95OUu</t>
  </si>
  <si>
    <t>Protestors wearing shirts that say "Just Stop Oil" pretending to damage property while stating loudly that the message is to point out how ridiculous it is to get mad at this perceived property damage as we damage the commons with continued oil use_x000D_
_x000D_
Tech People on Twitter: https://t.co/1ouWNlH45J</t>
  </si>
  <si>
    <t>@alysdenby So you're saying Just Stop Oil are job creators. :)</t>
  </si>
  <si>
    <t>Just Stop Oil's early protests were more subtle and focused on subversion. https://t.co/g9Ph6HqfXd</t>
  </si>
  <si>
    <t>Former Perthshire teacher arrested in London after Just Stop Oil protestors cover Rolex store… https://t.co/3mk3NWIHBg via @thecourieruk</t>
  </si>
  <si>
    <t>@alysdenby "left" is doing a lot of heavy lifting there. I think you meant to write:_x000D_
"Ordinary working people (getting paid by rich people) to clean up the mess left by entitled Just Stop Oil protesters</t>
  </si>
  <si>
    <t>RT @JustStop_Oil: 🍻 A group of Just Stop Oil supporters then arrived at a Leicester Sq Spoons to celebrate a birthday — the officers posted…</t>
  </si>
  <si>
    <t>RT @JustStop_Oil: 🦺 Two more Just Stop Oil supporters, Anthony Whitehouse and Arne Springorum, are due in Westminster Magistrates’ Court to…</t>
  </si>
  <si>
    <t>Just Stop Oil activist jailed for six months for M25 disruption https://t.co/nIlTAq9OyV</t>
  </si>
  <si>
    <t>A 71-year-old grandfather from Dewsbury who took part in the Just Stop Oil protests on the M25 has defended his actions ahead of being sentenced.  https://t.co/iT3PsURa4N</t>
  </si>
  <si>
    <t>@dushlan_goetz @zhao_dashuai In UK a lawyer held a blank piece of paper as a protest against King Charles and was informed he could face arrest. Journalists have also been arrested while covering Just Stop Oil protests. So 🇬🇧 condemnation rings hollow, as for 🇺🇸 🇦🇺 🇪🇺 protests are often violently put down.</t>
  </si>
  <si>
    <t>dushlan_goetz</t>
  </si>
  <si>
    <t>RT @dbooth3: @JamesCleverly @EP_Lawrence Then why is Assange in jail and why were 2 reporters arrested for covering a Just Stop Oil protest…</t>
  </si>
  <si>
    <t>@revoltinghippie Abolish and proscribed Just Stop Oil and ensure they have no electricity in their houses</t>
  </si>
  <si>
    <t>To Islington with Just Stop Oil friends, Tabitha, Jocasta and Orlando. Keir needs to understand that Labour’s core vote are with the project, and the era of energy-based economic abundance will no longer be tolerated by members of the Primrose Hill Labour Party.</t>
  </si>
  <si>
    <t>RT @suemitch2017: Just Stop Oil activist who scaled M25 gantry jailed https://t.co/mSqjgI5DZR 6mths in jail good! Merry Christmas jerk!</t>
  </si>
  <si>
    <t>Britse Just Stop Oil verandert haar tactiek: niet meer vastplakken aan het asfalt, maar in slakkengang 'marcheren'. https://t.co/tPQp0EBt73</t>
  </si>
  <si>
    <t>RT @great_thunberg: Just Stop Oil expected to begin two weeks of action in London from Monday_x000D_
_x000D_
https://t.co/ijxWa2kenO</t>
  </si>
  <si>
    <t>RT @Normanjam671: How can they make being a nuisance a crime?_x000D_
Proud to be a public nuisance._x000D_
Solidarity with Just Stop Oil.</t>
  </si>
  <si>
    <t>RT @RedJohnBounds: You're allowed to praise protestors un China, Russia and Iran. But not in Palestine. Nor Just Stop Oil. Or Insulate Brit…</t>
  </si>
  <si>
    <t>Pitch invader in the Tunisia vs France match, BBC doesn't show it._x000D_
_x000D_
Pitch invader in previous match wearing Ukraine/Just Stop Oil t-shirt waving a rainbow flag, BBC write articles about it._x000D_
_x000D_
So many double standards! #Qatar2022</t>
  </si>
  <si>
    <t>On this episode of 'Manestream Media', students discuss the purpose of COP27, hopes for future climate action and the controversial methods of Just Stop Oil. _x000D_
https://t.co/oSoYKADKtD</t>
  </si>
  <si>
    <t>RT @JustStopSoap: News that one of our colleagues at "Just Stop Oil has been sentenced to six months in prison for motorway disruption" has…</t>
  </si>
  <si>
    <t>@jordanbpeterson They're domestic terrorists. Just Stop Oil is a continuing criminal enterprise under the definition of the U.S. RICO statute. UK needs a RICO law setting stiff prison sentences for those convicted of RICO-type violations. That will stop Just Stop Oil._x000D_
https://t.co/wTN3nEhDPH</t>
  </si>
  <si>
    <t>RT @Howardrjohnson: Just Stop Oil bring slow march tactics to central London. Report mostly gathered on iPhone 📲 https://t.co/Lr4k4sdhMm</t>
  </si>
  <si>
    <t>RT @Eyeswideopen69: Where was this idiot when the British police arrested LBC Reporter Charlotte Lynch for covering a Just Stop Oil protest…</t>
  </si>
  <si>
    <t>RT @bkava: Someone should create a graph showing the correlation between Just Stop Oil activity and Big Oil profits. _x000D_
_x000D_
It will be positive.…</t>
  </si>
  <si>
    <t>@GBNEWS Just Stop Oil people need deprogramming, they've been had and are on wrong side of things #ClimatreScam</t>
  </si>
  <si>
    <t>@Christian4BuryS So unlike the Just Stop Oil protests you castigate for disrupting peoples travel. You've clearly no problem with Albanians doing exactly the same._x000D_
Thankfully you only fool the dim._x000D_
#hypocrite</t>
  </si>
  <si>
    <t>Christian4BuryS</t>
  </si>
  <si>
    <t>RT @jebear: @GrahamScambler Just last week in the UK we arrested journalists and held them for reporting Just Stop Oil. We have concentrati…</t>
  </si>
  <si>
    <t>RT @TalkTV: Former Met Police detective Peter Bleksley hits out at the "entitlement" of Just Stop Oil, as they announce action in London in…</t>
  </si>
  <si>
    <t>RT @TVKev: There's an easy way for the police to deal with Just Stop Oil's new "arrest proof" protests blocking traffic by marching along b…</t>
  </si>
  <si>
    <t>@DonaldPond6 @surprised_trade @JustStop_Oil The Just Stop Oil virus may end up being more deadly than Covid. I pray those suffering from the virus recover quickly and don’t spread it to others</t>
  </si>
  <si>
    <t>DonaldPond6</t>
  </si>
  <si>
    <t>On the topic of these China protests and arrests, and the UK state responding. What happened to journalists covering Just Stop Oil a few weeks ago?</t>
  </si>
  <si>
    <t>Where was this idiot when the British police arrested LBC Reporter Charlotte Lynch for covering a Just Stop Oil protest I wonder? https://t.co/qiMlRpHBcT</t>
  </si>
  <si>
    <t>RT @sophie46472077: Trending in United Kingdom_x000D_
Just Stop Oil_x000D_
4,360 Tweets https://t.co/9dcSusPXIz</t>
  </si>
  <si>
    <t>@DrewTheAntiLib @FHickens I asked her why she isn’t in London “protesting” with Just Stop Oil. She said she can’t afford the trip to London. I showed her a coach to London is approx £7.  She said she can’t afford it._x000D_
_x000D_
She’s also going to a festival soon. She paid £70 for it._x000D_
_x000D_
Go figure. Lmao.</t>
  </si>
  <si>
    <t>DrewTheAntiLib</t>
  </si>
  <si>
    <t>RT @hackneygazette: Two men accused of climbing a bridge in a Just Stop Oil protest that closed the Dartford Crossing for two days are to f…</t>
  </si>
  <si>
    <t>You're supposed to think the influx of Albanians is an invasion so you'll support digital ID. _x000D_
_x000D_
You're supposed to think that Just Stop Oil should be stopped so you won't object to the bills in this video._x000D_
_x000D_
https://t.co/S1rd9RHEtR</t>
  </si>
  <si>
    <t>What The Tories Won’t Admit About Just Stop Oil @novaramedia  https://t.co/cm8Col8p5n via @YouTube</t>
  </si>
  <si>
    <t>What The Tories Won’t Admit About Just Stop Oil https://t.co/cm8Col8p5n via @YouTube</t>
  </si>
  <si>
    <t>@TomLondon6 Aside from the extensive coverage of the Just Stop Oil protests, items on all the rail strikes, coverage of upcoming nurses strikes, pro-indyref 2 protests in Scotland, Scottish teachers strike, UCU strikes... all covered by the BBC in the last seven days.</t>
  </si>
  <si>
    <t>guy currently carrying out ecological genocide: “idk man i think Just Stop Oil is a bit extreme”</t>
  </si>
  <si>
    <t>RT @netpol: So far, five Just Stop Oil campaigners have received suspended prison sentences for breaching an injunction https://t.co/GVhndK…</t>
  </si>
  <si>
    <t>@DavidPoulden And Just Stop Oil nowhere to be seen...</t>
  </si>
  <si>
    <t>RT @ClareSaxon: Do you hate Just Stop Oil?_x000D_
_x000D_
Then you have been manipulated by the oil billionaires who are planning your death._x000D_
_x000D_
Don’t worr…</t>
  </si>
  <si>
    <t>You may not agree with Just Stop Oil. But there may be issues you DO care about (like sewage in rivers), which should you protest about, you could get targeted under the oppressive new anti-protest laws. https://t.co/bR31yb2e0B</t>
  </si>
  <si>
    <t>@JamesCleverly @EP_Lawrence Exactly. What about the arrest of journalists and Just Stop Oil protesters in England recently, and your new law that allows it</t>
  </si>
  <si>
    <t>RT @netpol: So far, five Just Stop Oil campaigners have received suspended prison sentences for breaching an injunction</t>
  </si>
  <si>
    <t>So far, five Just Stop Oil campaigners have received suspended prison sentences for breaching an injunction https://t.co/GVhndK7pjj</t>
  </si>
  <si>
    <t>Anything that endangers other road users is obviously beyond reasonable force and wrong._x000D_
_x000D_
However, how can it be that a hardworking family man get prison time merely for restorative justice whereas scum and Just Stop Oil hippies endangering road users are free from consequences? https://t.co/c1XJfzjYDQ</t>
  </si>
  <si>
    <t>@JamesCleverly @EP_Lawrence At least eight journalists have been detained while covering Just Stop Oil protests in recent weeks. Their press credentials ignored..._x000D_
https://t.co/9mTWkWVL4E</t>
  </si>
  <si>
    <t>Oppose the repression of Just Stop Oil_x000D_
https://t.co/x6J7p198BY_x000D_
#twitterpost #twitter #cringe #MondayMotivation #BreakingNews #Nationalise #wednesdaythought #Nationalism #thismorning https://t.co/DPDi8fsyq6</t>
  </si>
  <si>
    <t>So Just Stop Oil should be nicked for holding up traffic, but a bloke can endanger god knows how many lives, chasing thieves and attempting to murder/main them, and shouldn’t spend time in the clink? https://t.co/U9Ly3w6oBL</t>
  </si>
  <si>
    <t>@LibDems How can our PM preach to China after what happened to the photographer at the Tory conference and the journalists at Just Stop Oil protests as well as other genuine protesters in the UK?</t>
  </si>
  <si>
    <t>RT @eddwilson: Will these protests be reported?_x000D_
_x000D_
China - yes_x000D_
Iran - sometimes_x000D_
Israel - unlikely_x000D_
UK, Just Stop Oil - every time_x000D_
UK, big ones…</t>
  </si>
  <si>
    <t>Less than a month since UK journalists covering Just Stop Oil protests were arrested and their houses searched. Since people were arrested for 'thinking about' protesting, before they'd done anything. 10 year prison sentences for peaceful protest, in the UK._x000D_
Hypocrite https://t.co/YKSQlZ7K7k</t>
  </si>
  <si>
    <t>@CatherineWest1 @DavidLammy But the multiple journalists arrested in this country covering the Just Stop Oil Protests are not an issue in your eyes then????</t>
  </si>
  <si>
    <t>CatherineWest1</t>
  </si>
  <si>
    <t>@BeckettUnite It’s fine as long as those twats from “Just Stop Oil” are locked up.</t>
  </si>
  <si>
    <t>RT @hackneygazette: Just Stop Oil protesters have gone ahead with action to disrupt sections of the M25 despite a major Metropolitan Police…</t>
  </si>
  <si>
    <t>Was quite entertained by the Tory politician who declared forthrightly that “China’s police shouldn’t be arresting journalists for doing their job”. At LBC everyone’s eyes will have rolled as that’s what happened with the journalist reporting the Just Stop Oil M25 protest. https://t.co/0Ctbt4jeGe</t>
  </si>
  <si>
    <t>RT @racouncil: Just Stop Oil expected to begin two weeks of action in London from Monday https://t.co/XFvK6WzoUO</t>
  </si>
  <si>
    <t>RT @ByTheHand_: @TalkTV Just Stop Oil is funded by an oil heiress.  DIG deeper.</t>
  </si>
  <si>
    <t>RT @radiorobcharles: Police say that 'Just Stop Oil' protesters _x000D_
are planning widespread  disruption in the run-up _x000D_
to Christmas, https://t…</t>
  </si>
  <si>
    <t>@GBNEWS ' Just Stop Oil ' loosers are relishing the power they finally have over others for the first time in their sad, sad lives.</t>
  </si>
  <si>
    <t>Just Stop Oil expected to begin two weeks of action in London from Monday https://t.co/XFvK6WzoUO</t>
  </si>
  <si>
    <t>100% a joke party. Fully unserious and a genuine waste of your vote at any level - be that local councils, assemblies or Parliament. _x000D_
_x000D_
The Green Party is a vehicle for middle class NIMBYs and apologists to extremist groups like Just Stop Oil and Insulate Britain. That’s all. https://t.co/c4Chzr8Oj6</t>
  </si>
  <si>
    <t>@TalkTV @JuliaHB1 @PeterBleksley .@metpoliceuk Commissioner - just stop, Just Stop Oil or resign!</t>
  </si>
  <si>
    <t>@JustStop_Oil Can normal people walk behind you demanding that the Government ensures Just Stop Oil stops bullying the https://t.co/ih1vwrMdU5 posh high viz or expensive banners though, we don’t have money from oil production to throw about.</t>
  </si>
  <si>
    <t>@PhilipProudfoot Only some protests. If you're with "Just Stop Oil" or "Insulate Britain", your protest will be fully assisted by the police.</t>
  </si>
  <si>
    <t>PhilipProudfoot</t>
  </si>
  <si>
    <t>RT @Zhu_Zhanji: Top tip. Just Stop Oil protesters.  Make greater progress in destroying the oil industry by not constantly being photograph…</t>
  </si>
  <si>
    <t>@Golfyfun @kennedy_stuart @HarryLow49 @JustStop_Oil You've demonstrated a lack of basic understanding regarding Just Stop Oil's demands.</t>
  </si>
  <si>
    <t>Golfyfun</t>
  </si>
  <si>
    <t>Have they called in any Ambassadors about the arrest of that LBC journalist who was covering the Just Stop Oil protest? #wato</t>
  </si>
  <si>
    <t>@JamesCleverly @EP_Lawrence No country is exempt, eh? Only the UK. Arrest of journalist covering the Just Stop Oil protest recently, for example.</t>
  </si>
  <si>
    <t>Just Stop Oil starts new campaign of traffic disruption https://t.co/FNHb6fnkyp</t>
  </si>
  <si>
    <t>@revistaoeste Só deixar esses doentes, do Just Stop Oil,  somente com energia éolica durante o inverno que se aproxima que eles voltam ao normal- quem sobreviver, é claro.</t>
  </si>
  <si>
    <t>@JamesCleverly @EP_Lawrence Tell that to the British Journalists that got arrested at the recent Just Stop Oil protest - hypocrite! 😡</t>
  </si>
  <si>
    <t>@GBNEWS If I walked into the road the Met would immediately jump on me and arrest me for Jaywalking but Just Stop Oil are given a Police escort; What on earth is going on in our woke police force</t>
  </si>
  <si>
    <t>Just Stop Oil expected to begin two weeks of action in London from Monday https://t.co/hGNx3bijZ2</t>
  </si>
  <si>
    <t>RT @TommyGribbin: The Gov't won't stop Just Stop Oil or Stinky Rebellion. _x000D_
_x000D_
They actively support them as theyre promiting their policies a…</t>
  </si>
  <si>
    <t>RT @GlumBird: I just think that if you actually cared about the tactical direction of Just Stop Oil, you would join Just Stop Oil, rather t…</t>
  </si>
  <si>
    <t>Police should haul doomsday cult Just Stop Oil idiots away in handcuffs, not join them https://t.co/i5W9ArguvP</t>
  </si>
  <si>
    <t>@JamesCleverly @EP_Lawrence It was also deplorable,_x000D_
Mr Not so Cleverly_x000D_
that a British Journalist was arrested_x000D_
in the UK_x000D_
while covering a Just Stop Oil protest,_x000D_
_x000D_
and that British citizens,_x000D_
in the UK,_x000D_
can be imprisoned for 10 years_x000D_
for protesting.</t>
  </si>
  <si>
    <t>@Radagast_TBrown @DianaUrge @XRebellionUK @JKSteinberger @XRLondon You got the wrong end of the stick, so to speak… After they take Just Stop Oil, XR, Greenpeace or whoever else they like off the street, there’ll be no-one left to rebel against raging inflation, sewage, biodiversity loss, etc. Time to put down your cup of tea, and do something</t>
  </si>
  <si>
    <t>Radagast_TBrown</t>
  </si>
  <si>
    <t>@James_Walshe @HubNutVids Wild generalisation....Does that mean all EV promoters support Just Stop Oil?</t>
  </si>
  <si>
    <t>James_Walshe</t>
  </si>
  <si>
    <t>RT @TalkTV: BREAKING: Just Stop Oil supporters have stopped traffic on two key routes in Central London today to demand that the government…</t>
  </si>
  <si>
    <t>@ionewells I don't condone China, but what about the journos arrested here for covering the Just Stop Oil protesters? Hypocrisy from the UK government that are making peaceful protests more difficult. 🧐</t>
  </si>
  <si>
    <t>ionewells</t>
  </si>
  <si>
    <t>@JustStop_Oil Just Stop Oil are sheep being led by anarchists hell bent on destroying society, under the pretext of “saving the world”.</t>
  </si>
  <si>
    <t>@MrMatthewTodd Stopping oil won't protect anyone's future. It will just make kid's lives significantly harder. In the future Just Stop Oil isn't looked on with reverence but is mocked.</t>
  </si>
  <si>
    <t>Police should haul doomsday cult Just Stop Oil idiots away in handcuffs, not join them https://t.co/zD574Wei8I</t>
  </si>
  <si>
    <t>@Nigel_Farage God isn’t going to help by blocking roads and stopping them but…….(ironic drum roll please)…..the Just Stop Oil protests would have!!</t>
  </si>
  <si>
    <t>The comments on every Just Stop Oil post are a disgrace, you've got a bunch of people that care about the planet and are taking the time to protest about fossil fuels and the public seem to hit them with every critique under the sun...</t>
  </si>
  <si>
    <t>@NetZeroWatch @Telegraph Maybe Just Stop Oil, Extinction Rebellion etc can set up prayer camps this winter so that their fanatical religious followers can pray to their wind god for the wind to blow at the right time, at the right strength &amp;amp; for the right period of time? https://t.co/brtBlAO9NW</t>
  </si>
  <si>
    <t>@RLCotterill Just Stop Oil 💚</t>
  </si>
  <si>
    <t>Someone should create a graph showing the correlation between Just Stop Oil activity and Big Oil profits. _x000D_
_x000D_
It will be positive. _x000D_
_x000D_
https://t.co/5a0JpApYms https://t.co/VCsSljpHK6</t>
  </si>
  <si>
    <t>RT @LightningPsych: So it’s ok for British journalists to be arrested by British police at a recent Just Stop Oil protest, but its a breach…</t>
  </si>
  <si>
    <t>@AllTooWell55 @amiwrong82 @davesumnersmith The suffragettes were excluded from the democratic process. This does not apply to Just Stop Oil.</t>
  </si>
  <si>
    <t>AllTooWell55</t>
  </si>
  <si>
    <t>Two men accused of climbing a bridge in a Just Stop Oil protest that closed the Dartford Crossing for two days are to face a trial next year. https://t.co/nXAcnVqS3n</t>
  </si>
  <si>
    <t>@BobGeor27574923 They did arrest the press at the Just Stop Oil protest unlawfully, and they do still turn a blind eye to the Gov'ts wrongdoings.</t>
  </si>
  <si>
    <t>BobGeor27574923</t>
  </si>
  <si>
    <t>Two men accused of climbing a bridge in a Just Stop Oil protest that closed the Dartford Crossing for two days are to face a trial next year. https://t.co/x7KyPW1BNO</t>
  </si>
  <si>
    <t>Two men accused of climbing a bridge in a Just Stop Oil protest that closed the Dartford Crossing for two days are to face a trial next year. https://t.co/QI4n5P2syF</t>
  </si>
  <si>
    <t>Two men accused of climbing a bridge in a Just Stop Oil protest that closed the Dartford Crossing for two days are to face a trial next year. https://t.co/BP1yXpeIgA</t>
  </si>
  <si>
    <t>Two men accused of climbing a bridge in a Just Stop Oil protest that closed the Dartford Crossing for two days are to face a trial next year. https://t.co/P8vNlBHO92</t>
  </si>
  <si>
    <t>@BrownSulabrown @RaggedTP The 1 million anti-war people were largely middle/upper class. Same as Just Stop Oil &amp;amp; Extinction Rebellion. That is why there is a difference in the way the protesters are treated. They should kettle &amp;amp; beat JSO &amp;amp; ER.</t>
  </si>
  <si>
    <t>BrownSulabrown</t>
  </si>
  <si>
    <t>The Gov't won't stop Just Stop Oil or Stinky Rebellion. _x000D_
_x000D_
They actively support them as theyre promiting their policies and brainwashing the public for them.</t>
  </si>
  <si>
    <t>Two men accused of climbing a bridge in a Just Stop Oil protest that closed the Dartford Crossing for two days are to face a trial next year. https://t.co/KV0cq4YFOq</t>
  </si>
  <si>
    <t>@RaggedTP Why don't they treat Just Stop Oil &amp;amp; Extinction Rebellion the same  way?</t>
  </si>
  <si>
    <t>RaggedTP</t>
  </si>
  <si>
    <t>Two men accused of climbing a bridge in a Just Stop Oil protest that closed the Dartford Crossing for two days are to face a trial next year. https://t.co/CVIaKGYn1D</t>
  </si>
  <si>
    <t>@JamesCleverly @EP_Lawrence UK Police arrested at least two journalists covering the Just Stop Oil protests. https://t.co/mMwcu9aunu</t>
  </si>
  <si>
    <t>RT @dudleylad1066: Spontaneous demonstration._x000D_
How come the Police are quickly in position to protection their friends in 'Just Stop Oil' fo…</t>
  </si>
  <si>
    <t>RT @DapperArtist: Interesting that The Sun editorial calls on police to arrest the Just Stop Oil Protesters on the same page it criticises…</t>
  </si>
  <si>
    <t>RT @olliefurlong: @JustStop_Oil The title ‘Just Stop Oil’ might be confusing for many, they are requesting the government Stop all NEW oil…</t>
  </si>
  <si>
    <t>@GBNEWS Just Stop Oil registered owner https://t.co/ly7jnX7BDv rather suspicious anyone might think their actions are designed to help push through limitations on the right to protest</t>
  </si>
  <si>
    <t>Imagine the laughs to be had at the Just Stop Oil Christmas party.</t>
  </si>
  <si>
    <t>RT @islingtongztte: The country’s biggest police force has said it is “fully prepared” for Just Stop Oil protesters to try to cause disrupt…</t>
  </si>
  <si>
    <t>Aaron Bastani: Just Stop Oil Are Right https://t.co/pQxpu26Geg via @YouTube</t>
  </si>
  <si>
    <t>What the hell is the point of banning Just Stop Oil from obstructing the M25???_x000D_
What about all the other motorways &amp;amp; roads???_x000D_
Moronic nonsence!!!</t>
  </si>
  <si>
    <t>@oflynnsocial Where are "Just Stop Oil" when you need them?</t>
  </si>
  <si>
    <t>RT @PoliDigitalUK: Just Stop Oil block roads in London as protests resume https://t.co/BcocvDHtaQ https://t.co/9UEE3c1mHQ</t>
  </si>
  <si>
    <t>Pair to stand trial over Just Stop Oil protest that closed Dartford Crossing https://t.co/aqdTVrjmZj</t>
  </si>
  <si>
    <t>@Jacob_Rees_Mogg You didn't say much about journalists arrested, homes searched, and held for hours at Just Stop Oil protests</t>
  </si>
  <si>
    <t>A pair will go on trial for the Just Stop Oil protest which closed Dartford Crossing https://t.co/C95JeJMpJI</t>
  </si>
  <si>
    <t>There's an easy way for the police to deal with Just Stop Oil's new "arrest proof" protests blocking traffic by marching along busy roads carrying banners. Arrest them.</t>
  </si>
  <si>
    <t>Who are Just Stop Oil? The climate protesters: Independent https://t.co/Zi1zu2hzul _x000D_
_x000D_
MORE w/ EcoSearch: https://t.co/XPPrUZ6pB9</t>
  </si>
  <si>
    <t>@JamieSWilson @new_wave_synth @climatechngmike @IanMulcahy3 @JustStop_Oil I will and will come back to you._x000D_
_x000D_
Lomborg’s views are not simply that it’s exaggerated, it’s about humanity having a rational approach to tackling it. Something Just Stop Oil do not have. And it isn’t helpful.</t>
  </si>
  <si>
    <t>JamieSWilson</t>
  </si>
  <si>
    <t>@PhilipS85486552 @GeorgeMonbiot Here they are ignoring the arrest of a journalist by, er.... reporting on it:_x000D_
BBC News - Just Stop Oil: Reporter speaks about her arrest at M25 protest_x000D_
https://t.co/5mABftJnSc</t>
  </si>
  <si>
    <t>PhilipS85486552</t>
  </si>
  <si>
    <t>Interesting that The Sun editorial calls on police to arrest the Just Stop Oil Protesters on the same page it criticises China for their draconian measures against protesters….without a hint of irony! https://t.co/VJb5zraVfG</t>
  </si>
  <si>
    <t>@BillHayden65 @JamesCleverly @EP_Lawrence That's a massive shift in Tory policy. They just passed legislation to tag and monitor people who have protested in the past regardless of whether they were convicted. Haven't they also been arresting journalists covering the Just Stop Oil protests?</t>
  </si>
  <si>
    <t>BillHayden65</t>
  </si>
  <si>
    <t>@YENum1SupportR @garethicke That's the best idea I've heard. If you can't get any super glue because Just Stop Oil have emptied the shelves, see if you can get one of them to glue himself to the leaking pipe. You might then see your boiler featured on the BBC News.</t>
  </si>
  <si>
    <t>YENum1SupportR</t>
  </si>
  <si>
    <t>RT @MrMatthewTodd: @deborahturness Respectfully, the @bbc @bbcnews and wider media is part of the reason why groups like Just Stop Oil exis…</t>
  </si>
  <si>
    <t>Police warn that Just Stop Oil protesters are planning widespread disruption in the run-up to Christmas, coming as frustrating news to Chris Rea._x000D_
#JeremyVine</t>
  </si>
  <si>
    <t>@SkyNews Are Just Stop Oil going to protest there? Thought not.</t>
  </si>
  <si>
    <t>RT @respeak_uk: @RedRosa91940184 People complain about Just Stop Oil and Palestine Action's  tactics._x000D_
_x000D_
If the BBC covered peaceful demonstr…</t>
  </si>
  <si>
    <t>Very good from on Just Stop Oil’s iconoclasm https://t.co/jJ3msP2JXn</t>
  </si>
  <si>
    <t>@SkyNews This is where Just Stop Oil should be protesting</t>
  </si>
  <si>
    <t>A beyond useless police inspector, Billy Bowen-Long, claims he was unable to prevent Just Stop Oil walking slowly along the streets of London yesterday, disrupting traffic, because it was "lawful". The woke, knee-taking, chin-stroking keystone cops at their finest, @Iromg Plank!</t>
  </si>
  <si>
    <t>RT @LBCNews: Thousands of police hours spent on Just Stop Oil should have been spent investigating crime, a top Met cop has told LBC._x000D_
https…</t>
  </si>
  <si>
    <t>RT @MetroUK: Just Stop Oil are back in London taking action, as part of a fortnight of planned protests lasting until December 14._x000D_
_x000D_
https:/…</t>
  </si>
  <si>
    <t>@JamesCleverly @EP_Lawrence What a hypocrite! Weren't British journalists arrested just recently for covering the Just Stop Oil protests? And you want to stop people from even thinking about protesting. Unbelievable!</t>
  </si>
  <si>
    <t>実は"Just Stop Oil"は色々考えているのではないかと思う。_x000D_
_x000D_
絵画ほど資本主義を象徴するものは存在しないのではないだろうか。_x000D_
そもそも彼らは行き過ぎた資本主義(市場原理)が環境問を引き起こしていると考えている。その観点からすれば、絵画を汚すことは然程間違った選択とは言えない。 https://t.co/Hxga11BIuZ</t>
  </si>
  <si>
    <t>Just Stop Oil Hold Protest By Shepherd's Bush Green - Two arrests as 13 demonstrators walk slowly towards Goldhawk Road https://t.co/eoLFBMlDLG https://t.co/0zW8GFYYFi</t>
  </si>
  <si>
    <t>Rishi Sunak: China should listen to protesters and how dare they assault a BBC journalist._x000D_
_x000D_
Tory UK: Let's criminalise protest and several reporters were arrested as they covered the Just Stop Oil protests</t>
  </si>
  <si>
    <t>RT @LBC: Thousands of police hours spent on Just Stop Oil should have been spent investigating crime, a top Met cop has told LBC._x000D_
https://t…</t>
  </si>
  <si>
    <t>Former Met Police detective Peter Bleksley hits out at the "entitlement" of Just Stop Oil, as they announce action in London in the run up to Christmas._x000D_
_x000D_
Julia: "They seem remarkably unbothered by coal-fired power stations in China!"_x000D_
_x000D_
@JuliaHB1 | @PeterBleksley https://t.co/s5JVqoeIs8</t>
  </si>
  <si>
    <t>@DianaUrge @XRebellionUK @JKSteinberger @XRLondon Also.. (sorry)._x000D_
Sunflowers splashed by Phoebe and their friend, that was Just Stop Oil I believe, not XR.   Different strategies, different goals._x000D_
E.g. Just Stop Oil for all their road blocking are under far more pressure from the police than XR I think.</t>
  </si>
  <si>
    <t>Qwerty_etc</t>
  </si>
  <si>
    <t>@anson_maximus Agreed: the problem with the Just Stop Oil protests is that they’re not planned, and they’re deliberately designed to disrupt everyone and block roads, which is illegal. Yet the police response is pathetic.</t>
  </si>
  <si>
    <t>anson_maximus</t>
  </si>
  <si>
    <t>RT @markofbattersea: #Newsnight _x000D_
The same Tories trying to 'crackdown' on 'Just Stop Oil' protesters, condemning the Chinese crackdown on p…</t>
  </si>
  <si>
    <t>Please remember folks that it the government that want to_x000D_
Just Stop Oil.</t>
  </si>
  <si>
    <t>This is an excellent probe into the hopes and thoughts of one of the people in the Just Stop Oil campaign.Patrick,is articulate, passionate and realistic about the challenges around the protests. Well worth a listen, if you are looking for a deeper understanding of the situation https://t.co/4IVxt0ccHX</t>
  </si>
  <si>
    <t>@WHASC1707 @GBNEWS I call them protesters. _x000D_
_x000D_
I call people who think Just Stop Oil want us to live in caves cataclysmically stupid.</t>
  </si>
  <si>
    <t>WHASC1707</t>
  </si>
  <si>
    <t>113 migrant die in dismal housing since 2020, journalists locked up for 13 hours reporting on peaceful protest. FA bans FGR wearing armbands (Just Stop Oil). Organising a protest outlawed, &amp;lt;10 years in jail. Sadly we Brits are hypocrites re people and planet rights @GaryLineker https://t.co/9XJ2VaWPA1</t>
  </si>
  <si>
    <t>Hundreds of thousands of police hours spent on Just Stop Oil should've been spent investigating crime, says top Met Cop @LBC https://t.co/hM4mGhvw7i - charge them legally for the costs #skynews #bbcnews #lbcnews</t>
  </si>
  <si>
    <t>@calvinrobinson @OurReneArtois2 Aw Gawd. They’re starting this crap are they? They’ve been doing it Germany for years, stopping up big intersections when they have a celebration. They’re like a drinker ‘Just Stop Oil’ except with weapons and eagle flags.</t>
  </si>
  <si>
    <t>RT @great_thunberg: Who are Just Stop Oil? The climate protesters_x000D_
_x000D_
https://t.co/9Ze4NNmjqd</t>
  </si>
  <si>
    <t>No chance that we could focus on the actual problem which is the #ClimateCrisis rather than the messengers? #ClimateAction_x000D_
Injunction granted following the Just Stop Oil protests on M25 https://t.co/rzYybJwNo4</t>
  </si>
  <si>
    <t>@CailanCook @EssexPR You realise Joker would have started the Just Stop Oil protests, right? 🤷‍♂️ https://t.co/5Rrvwn9HZ6</t>
  </si>
  <si>
    <t>CailanCook</t>
  </si>
  <si>
    <t>@BestForBritain Be interesting to see tory acolytes pin this on Mick 'Grinch' and Just Stop Oil.</t>
  </si>
  <si>
    <t>@smashedagain @JustStop_Oil Didn't troll you just pointed out you're a clown for sticking up for Just Stop Oil</t>
  </si>
  <si>
    <t>smashedagain</t>
  </si>
  <si>
    <t>@JustStop_Oil Just Stop, Just Stop Oil, throw them all in the nick for restricting traffic 🤨</t>
  </si>
  <si>
    <t>@DpDormouse Literally I’ve seen cases of journalists covering Just Stop Oil being in police trouble so perhaps the problem is closer to home than the Prime Minister’d like to think</t>
  </si>
  <si>
    <t>Tell the photographer journalism arrested in the U.K. for photographing Just Stop Oil protest, protests now made illegal by government’s Public Order Bill. @JamesCleverly https://t.co/xx6VpFslUo</t>
  </si>
  <si>
    <t>Went to a retrospective of Just Stop Oil protestors glued to various pieces of art. _x000D_
_x000D_
As with all works of contemporary art I have no idea what the actual message is, but it looks amazing.</t>
  </si>
  <si>
    <t>@PhilipProudfoot Where was the outrage  when two British journalists were arrested for covering the  "Just Stop Oil" protests - under new draconian laws passed by the Tories? Or is that the wrong kind of journalism?</t>
  </si>
  <si>
    <t>@Justice_forum @sarahja11207317 Are they working as the night shift for the Just Stop Oil mob?</t>
  </si>
  <si>
    <t>@Slackenough Just Stop Oil now need to up their game</t>
  </si>
  <si>
    <t>Slackenough</t>
  </si>
  <si>
    <t>@DPJHodges Just Stop Oil 😂 “it ain’t anything to do with us” 😂😂😂</t>
  </si>
  <si>
    <t>@FerdinandoC @FrancesDiBi @DomaniGiornale Tra i Tories qui ad Albione cresce il desiderio, nella parte più a destra di etichettare Just Stop Oil come un gruppo criminale.</t>
  </si>
  <si>
    <t>FerdinandoC</t>
  </si>
  <si>
    <t>@JamesCleverly @EP_Lawrence James not-so Cleverly making an arse of himself again._x000D_
He voted for the Public Order Bill._x000D_
That's the one that essentially criminalises protest in the UK. Honestly._x000D_
It's the one where Herts Police arrested 3 journalists for reporting on the M25 Just Stop Oil protest 3 weeks ago!</t>
  </si>
  <si>
    <t>Just Stop Oil are controlled opposition. Despite the law already being able to enforce this, new anti protest laws have been introduced to clamp down on all of our rights. https://t.co/Up1cfGs1pJ</t>
  </si>
  <si>
    <t>RT @club_twits: @JamesCleverly @EP_Lawrence Like the two British jounalists who were reporting on the Just Stop Oil demo on the M25 and wer…</t>
  </si>
  <si>
    <t>RT @NickFerrariLBC: Good morning..._x000D_
_x000D_
On the show:_x000D_
_x000D_
-LBC exclusive finds 12,000 police shifts wasted on Just Stop Oil protests _x000D_
-Health Secr…</t>
  </si>
  <si>
    <t>Maybe we could employ Just Stop Oil to barricade the transport against "stowaways" aka economically well off migrants. https://t.co/hSbQ4ktYqU</t>
  </si>
  <si>
    <t>@calvinrobinson Albanians block London streets and the @metpoliceuk and @CityPolice are there in a heartbeat. Just Stop Oil protester bring London to a halt for a month and the same police were taking the protesters’ Starbucks orders.</t>
  </si>
  <si>
    <t>@MetPoliceEvents There won't be any communities left to police unless you wake up to the climate change emergency. Just Stop Oil are not the enemy!</t>
  </si>
  <si>
    <t>@TalkTV What is the matter with the police?  Can’t they see that their refusal to deal properly with these Just Stop Oil criminals is destroying public support for them?</t>
  </si>
  <si>
    <t>@LBC @NickFerrariLBC Of course we do - we just encourage  Bravermans bully boys to arrest every reporter on  XR and Just Stop Oil protests , rough them up, strip search and humiliate them and detain them fro hours. Same for anti- Brexit and any anti- Tory protest.</t>
  </si>
  <si>
    <t>RT @jilloakes60: #ClimateCrisis #ClimateAction_x000D_
Watch: Just Stop Oil protesters deploy new road-blocking tactic https://t.co/J2CKn1F37w</t>
  </si>
  <si>
    <t>@fun_thief @OneBomb11 @wazzaster @clairemcilvenna @JustStop_Oil @RishiSunak Just Stop Oil aren't asking people to give up on oil completely. _x000D_
They are simply asking the Govt to halt *new* fossil fuel licenses and productions.</t>
  </si>
  <si>
    <t>fun_thief</t>
  </si>
  <si>
    <t>RT @novaramedia: As Just Stop Oil starts another fortnight of action, they still have a long way to go on persuading the public, although s…</t>
  </si>
  <si>
    <t>@graeme_from_IT Also, the Just Stop Oil protestors wont be imprisoned without trial. Starmer has literally said they should be prosecuted.</t>
  </si>
  <si>
    <t>graeme_from_IT</t>
  </si>
  <si>
    <t>@BBCSport @BBCMOTD Double bubble. He’s got Just Stop Oil on the back of the shirt too.</t>
  </si>
  <si>
    <t>Police say that 'Just Stop Oil' protesters _x000D_
are planning widespread  disruption in the run-up _x000D_
to Christmas, https://t.co/AjVeRIXvil</t>
  </si>
  <si>
    <t>&lt;a href="https://www.canva.com" rel="nofollow"&gt;Canva&lt;/a&gt;</t>
  </si>
  <si>
    <t>RT @AaronBastani: Protests in China, protests within the Tory party, Matt Hancock comes 3rd in I'm a Celeb, and why Just Stop Oil are RIGHT…</t>
  </si>
  <si>
    <t>RT @JustTheNews: Watch:  Just Stop Oil protesters disrupt traffic in London    https://t.co/TJ5DkbRytI</t>
  </si>
  <si>
    <t>@paulturner2012 @Rod__Mason Just Stop Oil part funded by Ms Getty, of Getty oil fame. Go figure</t>
  </si>
  <si>
    <t>#ClimateCrisis #ClimateAction_x000D_
Watch: Just Stop Oil protesters deploy new road-blocking tactic https://t.co/J2CKn1F37w</t>
  </si>
  <si>
    <t>@GeorgeMonbiot The BBC is loving the protests and arrest of one of its journalists...conveniently forgetting that a couple of weeks ago journalists were arrested in the UK for covering Just Stop Oil protests...the hypocracy of the right is infiltrating all aspects of British life...</t>
  </si>
  <si>
    <t>@DavidSevern7 Sadly, that's very true. But at least they are elected! The Just Stop Oil brigade are just mindless anarchists who want to destroy society for no better reason than their ignorant hatred of the rest of us, and "debated" science.</t>
  </si>
  <si>
    <t>DavidSevern7</t>
  </si>
  <si>
    <t>This... An absolute charlatan.  What about the journalists who were arrested filming the Just Stop Oil protests on the M25 only a couple of weeks ago?  What about the journalist, Julian Assange, still in prison? https://t.co/6ICcY0Ixyv</t>
  </si>
  <si>
    <t>@JamesCleverly @EP_Lawrence You are a charlatan.  What about the journalists who were arrested filming the Just Stop Oil protests on the M25 only a couple of weeks ago?  What about the journalist, Julian Assange, still in prison.  Now fuck off!</t>
  </si>
  <si>
    <t>Sunak defends freedom of the press as journalists are arrested in the UK for covering Just Stop Oil actions and even planning a protest is criminalised. No hypocrisy is too extreme for this man. #ToryLies https://t.co/ikknqSLAQ4</t>
  </si>
  <si>
    <t>@DianaUrge @XRebellionUK @JKSteinberger @XRLondon Hi Diana_x000D_
Here's a good place to start and if you want to chat about it please email the Just Stop Oil media team and we will be in touch. juststopoilpress@protonmail.com _x000D_
https://t.co/4afvCQoSr6</t>
  </si>
  <si>
    <t>@JamesCleverly @EP_Lawrence Julian Assange ?_x000D_
Just Stop Oil ?</t>
  </si>
  <si>
    <t>RT @LBC: How LBC's Rachael Venables witnessed Just Stop Oil's new tactic and the chaos it caused _x000D_
_x000D_
@rachaelvenables _x000D_
https://t.co/323AkMuzOH</t>
  </si>
  <si>
    <t>@JamesCleverly @EP_Lawrence How about also having a word with UK police who arrested the photographer and journalist covering the Just Stop Oil protests. And surely once the  Public Order Bill has passed UK government will have no recourse to criticise China on the right to protest, as ours taken away!</t>
  </si>
  <si>
    <t>RT @ArchBastard: The worlds media wants you to see the Chinese protests, Just Stop Oil and Extinction Rebellion._x000D_
_x000D_
They don't want you seein…</t>
  </si>
  <si>
    <t>@JamesCleverly @EP_Lawrence What about the 3 arrested here covering the Just Stop Oil protest? You have not sacked those responsible so we have to assume it was a Braverman edict.</t>
  </si>
  <si>
    <t>@Jacob_Rees_Mogg What about the British journalists badly treated by the UK police at the Just Stop Oil demonstration, has that been brushed under the carpet now.</t>
  </si>
  <si>
    <t>@JamesCleverly @EP_Lawrence Any comment on the TWO journalists arrested when covering Just Stop Oil protests on the M25?</t>
  </si>
  <si>
    <t>RT @TheCriticMag: .@harteaidan derides the apocalyptic extremism of the likes of Extinction Rebellion and Just Stop Oil: “How did we come h…</t>
  </si>
  <si>
    <t>@cruzaman @RaggedTP Wot you smoking, militarised police force?  Handy holding with the Just Stop Oil fuckwitts, taking the knee, rainbow lace wearing nellies more like. As for Army in police uniforms utter BS. No proof.</t>
  </si>
  <si>
    <t>cruzaman</t>
  </si>
  <si>
    <t>.@harteaidan derides the apocalyptic extremism of the likes of Extinction Rebellion and Just Stop Oil: “How did we come here, where an escapee from a Dostoevsky novel is taken seriously?” https://t.co/LmmH84Nnph</t>
  </si>
  <si>
    <t>Just Stop Oil bring slow march tactics to central London. Report mostly gathered on iPhone 📲 https://t.co/Lr4k4sdhMm</t>
  </si>
  <si>
    <t>The worlds media wants you to see the Chinese protests, Just Stop Oil and Extinction Rebellion._x000D_
_x000D_
They don't want you seeing Dutch farmer protests, election protests in Brazil or protests across Europe against sanctions that are harming the public more than Russia. https://t.co/y0Vp22U6Ug</t>
  </si>
  <si>
    <t>@Brian_The_tim @LBC @NickFerrariLBC Also currently a significant amount of police resources are taken up with just trying to police the likes of Just Stop Oil protests too.</t>
  </si>
  <si>
    <t>Brian_The_tim</t>
  </si>
  <si>
    <t>@Phillip_Thomaz Me too. And why several journalists have been arrested here and their equipment confiscated for covering Just Stop Oil protests</t>
  </si>
  <si>
    <t>Phillip_Thomaz</t>
  </si>
  <si>
    <t>@JamesCleverly @EP_Lawrence Hence the reason your party passed a Bill to remove the right of protest. And Police arrested Media reporters filming Just Stop Oil protests? 🤔</t>
  </si>
  <si>
    <t>@TomTugendhat Have you shown the same concern for reporters in this country and being held in a police cell for hours when they were reporting in the Just Stop Oil protests?</t>
  </si>
  <si>
    <t>TomTugendhat</t>
  </si>
  <si>
    <t>@1984chopper @zerocovidzoe Don't think the UK is any different, they will do anything if they have to, if you have a belief that they don't agree with, i.e. Just Stop Oil or XR, you may be surprised how much your civil liberties are constrained.</t>
  </si>
  <si>
    <t>1984chopper</t>
  </si>
  <si>
    <t>“They’re going to be wealthier than ever. So there’s a narcissism in it, too, besides the infantilism and the nihilism. All those things have been present over the past few years, but they have been intensified with Just Stop Oil.”</t>
  </si>
  <si>
    <t>nmrqip</t>
  </si>
  <si>
    <t>RT @Stanleedia: MASS PSYCHOSIS:_x000D_
How an Entire Population Becomes MENTALLY ILL - see Climate Alarmists, Just Stop Oil, Covid Plague Doomster…</t>
  </si>
  <si>
    <t>@RedRosa91940184 People complain about Just Stop Oil and Palestine Action's  tactics._x000D_
_x000D_
If the BBC covered peaceful demonstrations maybe direct action wouldn't be neccessary._x000D_
_x000D_
Their strategy of silence on protest is both profoundly undemocratic and self-defeating.</t>
  </si>
  <si>
    <t>RedRosa91940184</t>
  </si>
  <si>
    <t>MASS PSYCHOSIS:_x000D_
How an Entire Population Becomes MENTALLY ILL - see Climate Alarmists, Just Stop Oil, Covid Plague Doomsters to name a few:_x000D_
https://t.co/FHeYtlD1Uf</t>
  </si>
  <si>
    <t>@Radagast_TBrown @Rina63411384 @GBNEWS hahahaahahah - I love it when people compare Just Stop Oil to Bin-Laden's actual terrorists. Just goes to prove how far from the actual plot they have strayed 🤣🤣🤣</t>
  </si>
  <si>
    <t>RT @LBCNews: How LBC's Rachael Venables witnessed Just Stop Oil's new tactic and the chaos it caused _x000D_
_x000D_
@rachaelvenables _x000D_
https://t.co/cNIG6…</t>
  </si>
  <si>
    <t>RT @BBCScienceNews: Just Stop Oil protesters slow traffic on the Strand in London https://t.co/KlKLd9m7Fn</t>
  </si>
  <si>
    <t>@apeslion Just Stop Oil is heavily funded by oil baroness Aileen Getty. Them and Exciting Rebellion only exist to undermine genuine environmental discourse.</t>
  </si>
  <si>
    <t>apeslion</t>
  </si>
  <si>
    <t>@JamesCleverly @EP_Lawrence Why didn't you tweet this when journalists were arrested HERE in the UK a couple of weeks ago for reporting on Just Stop Oil protests? Do you want China to be democratic but not the UK?</t>
  </si>
  <si>
    <t>I pray that I get caught up in a ‘Just Stop Oil’ protest._x000D_
_x000D_
Can’t wait 👍🏻</t>
  </si>
  <si>
    <t>'One newspaper calls them the ambling anarchist, I call them the go slow.'_x000D_
_x000D_
Nick Ferrari's reaction to LBC's discovery that 12 thousand shifts have been 'wasted' on Just Stop Oil protests. _x000D_
_x000D_
@NickFerrariLBC https://t.co/2CK7Drul9q</t>
  </si>
  <si>
    <t>How LBC's Rachael Venables witnessed Just Stop Oil's new tactic and the chaos it caused _x000D_
_x000D_
@rachaelvenables _x000D_
https://t.co/323AkMuzOH</t>
  </si>
  <si>
    <t>How LBC's Rachael Venables witnessed Just Stop Oil's new tactic and the chaos it caused _x000D_
_x000D_
@rachaelvenables _x000D_
https://t.co/cNIG6wuA7y</t>
  </si>
  <si>
    <t>As Just Stop Oil launch their ‘third wave’ of protests in the run up to Christmas, we learn staggering 12,000 Met police shifts have already been spent dealing with the protesters https://t.co/9ON18JDlJn</t>
  </si>
  <si>
    <t>@fesshole Just Stop Oil: The Origin Story._x000D_
_x000D_
Coming soon to Netflix - December 12th.</t>
  </si>
  <si>
    <t>'You can't have small numbers of people holding a city to ransom just because they want to get a point across.'_x000D_
_x000D_
Policing Adviser Allan Jones says there needs to be a 'joint approach' from the Met police and the govt when dealing with Just Stop Oil Protests._x000D_
_x000D_
@NickFerrariLBC https://t.co/wU8xopeHOQ</t>
  </si>
  <si>
    <t>@LBC What was the excuse when they did bugger all about the assault, burglary, and racist attacks I suffered before Just Stop Oil existed?_x000D_
_x000D_
Pathetic from the Met, but what do you expect?</t>
  </si>
  <si>
    <t>@LBC Didn’t do much investigating before Just Stop Oil</t>
  </si>
  <si>
    <t>Will these protests be reported?_x000D_
_x000D_
China - yes_x000D_
Iran - sometimes_x000D_
Israel - unlikely_x000D_
UK, Just Stop Oil - every time_x000D_
UK, big ones, police notified - hardly ever_x000D_
UK, picket line - if Labour front bencher present, yes_x000D_
_x000D_
#r4today</t>
  </si>
  <si>
    <t>Thousands of police hours spent on Just Stop Oil should have been spent investigating crime, a top Met cop has told LBC._x000D_
https://t.co/Cfqqlxx9Np</t>
  </si>
  <si>
    <t>Thousands of police hours spent on Just Stop Oil should have been spent investigating crime, a top Met cop has told LBC._x000D_
https://t.co/syHcxI8qTN</t>
  </si>
  <si>
    <t>@grantshapps That’s Insulate Britain sorted. Now to reason with the Just Stop Oil guys.</t>
  </si>
  <si>
    <t>The Just Stop Oil protestors and the like really do want us to self harm._x000D_
_x000D_
And they’re getting their way. https://t.co/xrovrM8Wib</t>
  </si>
  <si>
    <t>@revoltinghippie Would you like the police to treat Just Stop Oil protestors like they would in Iran or China?</t>
  </si>
  <si>
    <t>So journalists should be allowed to report on a Just Stop Oil protest in, say Hertfordshire, without being arrested...? Politicians are good at ignoring reality on social media https://t.co/Br0aFCOClU</t>
  </si>
  <si>
    <t>RT @EllisItIs: Seems 'Insulate Britain' had a point._x000D_
_x000D_
Next up; 'Just Stop Oil'?</t>
  </si>
  <si>
    <t>Good morning..._x000D_
_x000D_
On the show:_x000D_
_x000D_
-LBC exclusive finds 12,000 police shifts wasted on Just Stop Oil protests _x000D_
-Health Secretary Steve Barclay says NHS should consider robots to fill staffing gaps _x000D_
-Culture Secretary Michelle Donelan joins live _x000D_
_x000D_
I'm on @LBC. Call 0345 60 60 973. https://t.co/KdpfoLY9AL</t>
  </si>
  <si>
    <t>@JamesCleverly @EP_Lawrence Can you retweet your comments after LBC reporter Charlotte Lynch tells of 'terrifying' police arrest while covering Just Stop Oil's M25 protest?</t>
  </si>
  <si>
    <t>@Gerdundula1 @asgribbin Yes. The rubber in the elastic is definitely a colonisation_x000D_
legacy. As is the cotton in the trousers. Unless they are_x000D_
polyester, then it's a Just Stop Oil, climate change_x000D_
thingy. I have attached R McMillian type explanations_x000D_
to all my pairs of Chums trousers. It's only right.</t>
  </si>
  <si>
    <t>Gerdundula1</t>
  </si>
  <si>
    <t>@IonaItalia Just Stop Oil making it more likely that public art in the UK will no longer be available for public viewing._x000D_
It's frustrating. Culture and art are important to any developed nation and society.</t>
  </si>
  <si>
    <t>IonaItalia</t>
  </si>
  <si>
    <t>New Climate News: _x000D_
_x000D_
Tory MP under fire for suggesting Just Stop Oil should be branded terrorists_x000D_
_x000D_
#climatecrisis #climateaction #esg #carbon #sustainability #netzero #climatescam #globalwarming #climatechange_x000D_
https://t.co/Yx9mlVEmkY</t>
  </si>
  <si>
    <t>RT @Howardrjohnson: Just Stop Oil begin protest blocking traffic on The Strand. They are calling on the government to end all new oil and g…</t>
  </si>
  <si>
    <t>yo what happened to the Just Stop Oil protests? They were a real goofy source of joy?</t>
  </si>
  <si>
    <t>Just Stop Oil activist arrested 8 times! https://t.co/MZbE6mHi2c via @YouTube</t>
  </si>
  <si>
    <t>@culturaltutor … most famous and beloved portrait…. because this isn’t a portrait…_x000D_
🤦🏻‍♂️🤦🏻‍♂️🤦🏻‍♂️_x000D_
_x000D_
I think the most famous and beloved portrait is still Mona Lisa. I only knew this painting because of Just Stop Oil news 😅🤭</t>
  </si>
  <si>
    <t>culturaltutor</t>
  </si>
  <si>
    <t>Watch:  Just Stop Oil protesters disrupt traffic in London    https://t.co/TJ5DkbRytI</t>
  </si>
  <si>
    <t>@JohnHayto @JustStop_Oil @RishiSunak They are paid to attend protests-look at the Just Stop Oil website.</t>
  </si>
  <si>
    <t>JohnHayto</t>
  </si>
  <si>
    <t>@buitengebieden @Rijkswaterstaat Wait until Just Stop Oil hear about this, they’ll put things into perspective for ya.</t>
  </si>
  <si>
    <t>@mountai11860984 @JustStop_Oil @RishiSunak They do get paid for attending protests. Look at Just Stop Oils website to see this. And who pays them.</t>
  </si>
  <si>
    <t>mountai11860984</t>
  </si>
  <si>
    <t>RT @ivoesdelbe: Insulate Britain and Just Stop Oil aren't alone:_x000D_
_x000D_
Here's a road blockade by a French climate activist  group Dernière Rénov…</t>
  </si>
  <si>
    <t>RT @jsolomonReports: Watch:  Just Stop Oil protesters disrupt traffic in London | Just The News  https://t.co/zA5qilNA7x</t>
  </si>
  <si>
    <t>@GrahamCheckley @boblister_poole @JustStop_Oil As Just Stop Oil = Just Stop Life that's an odd thing to love.</t>
  </si>
  <si>
    <t>GrahamCheckley</t>
  </si>
  <si>
    <t>Just Stop Oil’s most recent protest has got the internet wondering if the climate change organisation is actually funded by Big Oil._x000D_
_x000D_
https://t.co/sHof5aqNfJ</t>
  </si>
  <si>
    <t>@nehuenm Le quedaba espacio en la remera para meter un “Go Vegan” y “Just Stop Oil”</t>
  </si>
  <si>
    <t>nehuenm</t>
  </si>
  <si>
    <t>RT @InspGadgetBlogs: So according to the haters.. 755 Just Stop Oil arrests during Oct and Nov is 'the police doing nothing'..</t>
  </si>
  <si>
    <t>Just Stop Oil back blocking roads again after temporary pause in protests https://t.co/JE2O11TjX3</t>
  </si>
  <si>
    <t>Just Stop Oil back blocking roads again after temporary pause in protests https://t.co/DLOf4rBvMa</t>
  </si>
  <si>
    <t>RT @says_basil: "Just Stop Oil" is the saddest, most pathetic and misguided group I've ever had the misfortune to encounter._x000D_
_x000D_
You have abso…</t>
  </si>
  <si>
    <t>RT @OrdunVavonuh: Before Just Stop Oil came along, you did none of that anyway. You're in effect acting as hired goons for the fossil fuel…</t>
  </si>
  <si>
    <t>@CliveRhymester This is a parody account taking the Just Stop Oil madness to what might be its illogical conclusion. It illustrates how stupid the real Just Stop Oil are</t>
  </si>
  <si>
    <t>CliveRhymester</t>
  </si>
  <si>
    <t>"Just Stop Oil" is the saddest, most pathetic and misguided group I've ever had the misfortune to encounter._x000D_
_x000D_
You have absolutely no idea what you're talking about and are simply causing huge inconvenience and stress for no good reason whatsoever._x000D_
_x000D_
Please disband and go home. https://t.co/fZSxBOP7Mv</t>
  </si>
  <si>
    <t>@JustStop_Oil "Just Stop Oil" is the saddest, most pathetic and misguided group I've ever had the misfortune to encounter._x000D_
_x000D_
You have absolutely no idea what you're talking about and are simply causing huge inconvenience and stress for no good reason whatsoever._x000D_
_x000D_
Please disband and go home.</t>
  </si>
  <si>
    <t>RT @mikecoulson48: We Support Just Stop Oil https://t.co/B7BJQdyH0f via @Creatingsociali _x000D_
Just Stop Oil activist arrested 8 times! https://…</t>
  </si>
  <si>
    <t>@ClareSaxon If things are as bad as that article says, then the UK doing as Just Stop Oil demands would not make any significant difference</t>
  </si>
  <si>
    <t>RT @SandyDB_xx: @TalkTV Can’t we start a new group called JUST STOP Just Stop Oil, because police don’t seem to be doing anything about the…</t>
  </si>
  <si>
    <t>@rachaelvenables @LBC Someone needs to create a Just Stop Oil Protesters Group._x000D_
Follow these people home, chain ourselves across their drives to protest against Just Stop Oil protests, _x000D_
Ideally when they are going to a hospital appointment or on holiday 👍_x000D_
I would have included work if they had jobs…</t>
  </si>
  <si>
    <t>@JamesCleverly @EP_Lawrence But it is okay for "Just Stop Oil" and Extinction Rebellion and other protesters to stop people from going about their lawful activities?</t>
  </si>
  <si>
    <t>@afneil Just Stop Oil should be left shivering in the cold and dark._x000D_
_x000D_
But they won't be._x000D_
_x000D_
They think that they will be alright, it's just the rest of us who should deny ourselves.</t>
  </si>
  <si>
    <t>@JamesCleverly @EP_Lawrence The police were busy arresting journalists in the UK who were reporting on the Just Stop Oil and Extinction Rebellion protests in England a couple of weeks ago. One had his home searched.</t>
  </si>
  <si>
    <t>Was skeptical initially but i do agree with Just Stop Oil. Maybe not 100% but enough</t>
  </si>
  <si>
    <t>RT @BBCNews: Just Stop Oil protesters slow traffic on the Strand in London https://t.co/NrqkDacSsn</t>
  </si>
  <si>
    <t>@BladeoftheS Just Stop Oil - _x000D_
The Monster Raving Loony Party_x000D_
of our era</t>
  </si>
  <si>
    <t>I wonder how many people were killed today by Just Stop Oil. It was their desire to kill and cause untold suffering to ordinary human beings by stopping them from getting help or medical intervention. What kind of cruel mentally ill people want to kill others?</t>
  </si>
  <si>
    <t>@Telegraph 'Just Stop Oil' they say…</t>
  </si>
  <si>
    <t>@ms_kitka The new law in England is meant to prevent the likes of Extinction Rebellion and Just Stop Oil from causing disruption to law-abiding people.</t>
  </si>
  <si>
    <t>ms_kitka</t>
  </si>
  <si>
    <t>@Alexand16958594 @scree177 @rachaelvenables @XRebellionUK @LBC Just Stop Oil is protesting against actions done by private companies with profit motives._x000D_
_x000D_
Most of the media is owned by private companies with profit motives._x000D_
_x000D_
Connect the dots.</t>
  </si>
  <si>
    <t>Alexand16958594</t>
  </si>
  <si>
    <t>#Newsnight _x000D_
The same Tories trying to 'crackdown' on 'Just Stop Oil' protesters, condemning the Chinese crackdown on protesters._x000D_
The hypocrisy of these Tories is extraordinary._x000D_
They lose all credibility when they crackdown on freedom to protest in the UK.</t>
  </si>
  <si>
    <t>Police should haul doomsday cult Just Stop Oil idiots away in handcuffs, not join them #news #opinion https://t.co/B7SbHNeSK4</t>
  </si>
  <si>
    <t>&lt;a href="https://urnewz.net" rel="nofollow"&gt;urnewz.net prod&lt;/a&gt;</t>
  </si>
  <si>
    <t>@deborahturness Respectfully, the @bbc @bbcnews and wider media is part of the reason why groups like Just Stop Oil exist. Please report protests by desperate scientists trying to warn us our kids lives are in danger and people would not have to block roads to get publicity. https://t.co/Mby7bLm3Li</t>
  </si>
  <si>
    <t>deborahturness</t>
  </si>
  <si>
    <t>RT @TheTalkUK: "It seems like they have changed their tactic, maybe they realised they were losing the room."_x000D_
_x000D_
Just Stop Oil have kicked of…</t>
  </si>
  <si>
    <t>@oscarhero1801 @Lloyd4DA Needs a leader or a lead organization. Only XR and Just Stop Oil leading in that so far.</t>
  </si>
  <si>
    <t>@JamesCleverly @EP_Lawrence Julian Assange, reporters covering the Just Stop Oil protests arrested and locked up IN THE UK ... you are a total hypocrite and dickhead Cleverly, completely unfit for office.</t>
  </si>
  <si>
    <t>Who are Just Stop Oil? The climate protesters https://t.co/gcKEuAvAxu</t>
  </si>
  <si>
    <t>RT @Walshicus1: @BBCNewsPR Reminds me of the UK. _x000D_
_x000D_
Senior officers ordered ‘unlawful’ arrests of journalists at Just Stop Oil protests http…</t>
  </si>
  <si>
    <t>@TheTalkUK @daisymcandrew @JJAnisiobi Just Stop Oil are twats! They block traffic which causes cars/lorries to use more petrol/oil FFS! They should do it old school...start egging politicians LOL!! After being egged multiple times they'd soon change!!!</t>
  </si>
  <si>
    <t>Police should haul doomsday cult Just Stop Oil idiots away in handcuffs, not join them https://t.co/Nlv3hSkZgy</t>
  </si>
  <si>
    <t>@Secret5quirrels @sophielouisecc Guess you’re responsible for the ‘Just Stop Oil’ protests then, get a proper job…! 😀</t>
  </si>
  <si>
    <t>Secret5quirrels</t>
  </si>
  <si>
    <t>Police should haul doomsday cult Just Stop Oil idiots away in handcuffs, not join them https://t.co/CAReZnKoVw</t>
  </si>
  <si>
    <t>Tiens c’est marrant mais ils sont où ces petites bites de Just Stop Oil and co durant la coupe du monde?  🙃</t>
  </si>
  <si>
    <t>@BladeoftheS Just Stop Oil are domestic terrorists. Arrest and jail them. Pure scum.</t>
  </si>
  <si>
    <t>Sunak’s double standards re calling China out on the recent protests when his government wants to classify Just Stop Oil protesters as terrorists. His government arrests protesters. What’s the difference?</t>
  </si>
  <si>
    <t>Then I'll have to form Just stop Just Stop Just Stop Oil Stop Oil https://t.co/U4cO5p4cHK</t>
  </si>
  <si>
    <t>@MetPoliceEvents Ooo trying to pull the emotive "could be tackling knife crime"._x000D_
_x000D_
Tell me - is there a "Just Stop Oil" protest happening 24-7 right now?_x000D_
_x000D_
Or do you, you know, have literally all of the rest of the time to tackle such things?_x000D_
_x000D_
I support the police where I can, but this is low.</t>
  </si>
  <si>
    <t>@OldYesButWise Solidarity with those affected by Just Stop Oil's frequent hissy fits.</t>
  </si>
  <si>
    <t>Former Archbishop of Canterbury Rowan Williams says Just Stop Oil stunts 'not doing many favours' to climate cause https://t.co/Ni001zKkza #ecology #climatechange #protest #tactics #ethics #publicsquare #commongood</t>
  </si>
  <si>
    <t>@DaveWardGS Just Stop Oil having a day off to let CWU parade around instead? So not only are you losing your workers' money and jobs, you're also taking it from them and blowing it on parades in London?</t>
  </si>
  <si>
    <t>DaveWardGS</t>
  </si>
  <si>
    <t>@BBCNews Do you side with the oil companies making obscene profits from destroying our planet and our future or Just Stop Oil who are trying to stop them? Tricky one. https://t.co/nXDzOJ7K8e</t>
  </si>
  <si>
    <t>@lbc I agree with Just Stop Oil. However saying you can't look your children in the eye and say they can't save them?_x000D_
_x000D_
How many children are asking mommy to save then? _x000D_
_x000D_
That a foolish &amp;amp; immature reasoning. Hyperbole that isn't needed considering the real reasons to stop it.</t>
  </si>
  <si>
    <t>@TalkTV Can’t we start a new group called JUST STOP Just Stop Oil, because police don’t seem to be doing anything about the disruption ???</t>
  </si>
  <si>
    <t>Insulate Britain and Just Stop Oil aren't alone:_x000D_
_x000D_
Here's a road blockade by a French climate activist  group Dernière Rénovation._x000D_
_x000D_
Please follow all these groups (you can mute them for a while if you think they post too much): a big social media following helps them tons. Thanks. https://t.co/Yn1Ya4UUYi</t>
  </si>
  <si>
    <t>Pick your side: The Oil companies who make obscene profits from destroying our planet, and our children’s future? Or Just Stop Oil who are trying to stop them doing that? Pick your side. #ClimateEmergency https://t.co/LDFu385dE1</t>
  </si>
  <si>
    <t>@TheTalkUK @Iromg @WhichPennySmith @daisymcandrew @drdavidbull @JJAnisiobi I do find it hilarious that Just Stop Oil protestors won’t even let the electric cars through when they block the roads._x000D_
_x000D_
They are literally abiding by the protestors’ wish by not using vehicles with engine oil!</t>
  </si>
  <si>
    <t>@cjsnowdon Matt cartoon. "We want to close the exhibition, but Just Stop Oil have glued themselves to it". I'll send an invoice shortly</t>
  </si>
  <si>
    <t>RT @tomsdinner: Just Stop Oil out again. Police keeping an eye on the trouble makers. https://t.co/r5rIvBJ58o</t>
  </si>
  <si>
    <t>@gaskell_mike @rachaelvenables @LBC @metpoliceuk "If the Just Stop Oil protesters wish to protest there are lawful means of doing so which do not involve blocking roads."_x000D_
_x000D_
Just Stop Oil protesters were walking on top of a tube route!  There was an available alternative for those who do not want to Stop Oil.</t>
  </si>
  <si>
    <t>gaskell_mike</t>
  </si>
  <si>
    <t>@MarkJudeGlover3 @rachaelvenables @LBC 'Just Stop Oil' is in any case a nonsense concept. What do they think happens to the 50% of every barrel which isn't used for fuel? The rest is for endless varieties of plastics, cosmetics, pharmaceuticals, lubricants (for bikes, wind turbines and electric cars) and all the rest.</t>
  </si>
  <si>
    <t>MarkJudeGlover3</t>
  </si>
  <si>
    <t>@nigelhowardpics @Iromg @KarenFindlayMPS @metpoliceuk @MetTaskforce @JustStop_Oil @TalkTV Try telling me that the police aren’t left-wing when we had the riot police out during the anti-lockdown protests in 2020…_x000D_
_x000D_
… but when it’s the Just Stop Oil protesters, our police offer them cups of tea.</t>
  </si>
  <si>
    <t>nigelhowardpics</t>
  </si>
  <si>
    <t>@liamtweetsavfc I’m sure they do._x000D_
_x000D_
The thing is, their aim is to draw attention to their cause, so whether everyone mocks them or champions them, they have succeeded._x000D_
Most the country hate the Just Stop Oil lot, but there is one of them on tele most days having their say, so they are succeeding.</t>
  </si>
  <si>
    <t>liamtweetsavfc</t>
  </si>
  <si>
    <t>@BladeoftheS Just Stop Oil.</t>
  </si>
  <si>
    <t>RT @Give_Me_TheJist: We were doing this about 2 weeks ago to journalists covering the Just Stop Oil protests._x000D_
_x000D_
Why can't we ever call this…</t>
  </si>
  <si>
    <t>@ESPNFC Needed "Just Stop Oil" for a lefty bandwagon full house.</t>
  </si>
  <si>
    <t>@Iromg Unfortunately, the picture I saw was of cops walking with the Just Stop Oil wonks._x000D_
So, no change.</t>
  </si>
  <si>
    <t>@reaxionario Eso es para mañana. Se van a empalar las manos los de Just Stop Oil en el mediocampo</t>
  </si>
  <si>
    <t>reaxionario</t>
  </si>
  <si>
    <t>Do you hate Just Stop Oil?_x000D_
_x000D_
Then you have been manipulated by the oil billionaires who are planning your death._x000D_
_x000D_
Don’t worry tho, it’s not your fault. They have put a LOT of money into controlling your opinion._x000D_
_x000D_
Please don’t upset them by reading this..👇_x000D_
_x000D_
https://t.co/a5mJ1qYkYu</t>
  </si>
  <si>
    <t>@afneil There has to be a interim period that will take us (globe &amp;amp; UK) from point A (current position) to point B (maximum renewable position) in shortest possible time. (Understand UK currently responsible for 1.1% of global emmisions). Just Stop Oil should pick more appropriate target</t>
  </si>
  <si>
    <t>@JamesCleverly @EP_Lawrence Apart from Just Stop Oil - *exceptions apply</t>
  </si>
  <si>
    <t>@GrahamScambler Just last week in the UK we arrested journalists and held them for reporting Just Stop Oil. We have concentration camps on UK soil holding migrants where there is a Diphtheria outbreak. The hypocrisy is sickening.</t>
  </si>
  <si>
    <t>GrahamScambler</t>
  </si>
  <si>
    <t>Trending in United Kingdom_x000D_
Just Stop Oil_x000D_
4,360 Tweets https://t.co/9dcSusPXIz</t>
  </si>
  <si>
    <t>@LBC @BenKentish @NickTorfaen If policy makers were doing more and taking the threat seriously we wouldn't need Just Stop Oil.</t>
  </si>
  <si>
    <t>Journalists were arrested in the UK trying to cover Just Stop Oil._x000D_
The UK government had passed increasingly authoritarian bills in the last few years which makes this a beautifully hypocritical post from a very not Mr Cleverly. https://t.co/nd6EIa8xBf</t>
  </si>
  <si>
    <t>RT @mikeparry8: I really don't get this .. Just Stop Oil fanatics once again bring London to a stand still with their brainlessly selfish p…</t>
  </si>
  <si>
    <t>@RishiSunak could you stop the protesting of Just Stop Oil maybe the met police could do their jobs and how about getting rid of all the city mayors especially London</t>
  </si>
  <si>
    <t>Some people call Just Stop Oil and other disruptive protestors heroes._x000D_
I call Adam White a hero._x000D_
#24hoursinpolicecustody</t>
  </si>
  <si>
    <t>@TalkTV I think TalkTV sponsor Just Stop Oil the amount of time they go on about them.</t>
  </si>
  <si>
    <t>@JustStop_Oil @RishiSunak Excellent summary from @PrivateEyeNews #ClimateEmergency #ClimateAction #ClimateActionNow #ClimateJustice _x000D_
No NEW oil &amp;amp; gas licences ❤️🌎 Just Stop Oil https://t.co/HIBWbQDbuG</t>
  </si>
  <si>
    <t>The crass hypocrisy of the UK Govt is breathtaking!_x000D_
_x000D_
Senior officers ordered ‘unlawful’ arrests of journalists at Just Stop Oil protests | Police | The Guardian https://t.co/g3fHJVCwh7</t>
  </si>
  <si>
    <t>@JamesCleverly @EP_Lawrence Like the two British jounalists who were reporting on the Just Stop Oil demo on the M25 and were arrested by Hertfordshire police, and had their home raided late at night whilst they were still in custody. Hypocrite. https://t.co/ZahMnncRnu</t>
  </si>
  <si>
    <t>@liamtweetsavfc I would not want to be him right now anyway, that’s for sure! 😂_x000D_
_x000D_
Many have been moaning and have been conflicted about this World Cup, and no one has really done anything until this guy, that’s why he’s getting credit. Them Just Stop Oil lot are just getting on everyone’s tits.</t>
  </si>
  <si>
    <t>RT @Garywilson3: @afneil What do all the Just Stop Oil terrorists offer as a solution to this dilemma I wonder 🫣</t>
  </si>
  <si>
    <t>@JamesCleverly @EP_Lawrence Failed A-level student and soldier fails to see parallels between police maltreatment of journalists covering Just Stop Oil protests on M25 and Chinese communist crackdowns. Wake up Mr  Thickly!</t>
  </si>
  <si>
    <t>@EP_Lawrence Didnt have to go to China to be arrested, just go and report on a Just Stop Oil protest and the Police will arrest you</t>
  </si>
  <si>
    <t>EP_Lawrence</t>
  </si>
  <si>
    <t>Les activistes de Just Stop Oil s'adaptent. Ces jeunes n'ont plus d'autre choix que d'agir, d'une manière ou d'une autre, pour espérer freiner la destruction de la Terre. #climate #ClimateEmergency https://t.co/pYh9qAEfs4</t>
  </si>
  <si>
    <t>@MetPoliceEvents _x000D_
You have been ordered by the Home Secretary to deal with those parasites from Just Stop Oil. _x000D_
This is NOT stopping them. This is colluding with them. _x000D_
DO YOUR JOB‼️‼️‼️ https://t.co/lgYj2PFkHt</t>
  </si>
  <si>
    <t>@zarahsultana @GMBMidlands @GMB_union Wow, GMB using the same colour orange as Just Stop Oil . . .</t>
  </si>
  <si>
    <t>@afneil What do all the Just Stop Oil terrorists offer as a solution to this dilemma I wonder 🫣</t>
  </si>
  <si>
    <t>RT @staralgol: They will sort out the ‘Just Stop Oil Protesters’ if they interfere with their Drug/Criminal activities !</t>
  </si>
  <si>
    <t>RT @CMorrisonEsq: Just Stop Oil:_x000D_
 _x000D_
Gas producing over 64% of electric power tonight, wind 0.77% and solar, sod all, it's dark for 15 hours…</t>
  </si>
  <si>
    <t>RT @corinnebailey: @JamesCleverly @EP_Lawrence What about the arrest of journalists covering the Just Stop Oil protests here?_x000D_
What about th…</t>
  </si>
  <si>
    <t>@JustStop_Oil The stunt by Just Stop Oil _x000D_
Who waste  police time_x000D_
Who could be tackling crime _x000D_
Will  make people boil _x000D_
It is  time to get tough _x000D_
For the Police to put the cuff</t>
  </si>
  <si>
    <t>RT @wellowdriver: Hmm, interesting that @metpoliceuk illegally arrested law abiding journalists at the Just Stop Oil protests, but there wa…</t>
  </si>
  <si>
    <t>They will sort out the ‘Just Stop Oil Protesters’ if they interfere with their Drug/Criminal activities ! https://t.co/Z1oKjxvcui</t>
  </si>
  <si>
    <t>@rachaelvenables @LBC Just Stop Oil are so resourceful, love em</t>
  </si>
  <si>
    <t>@BBCNewsPR Apart from the beatings it's not so far removed from the UK journalists arrested for reporting on the 'Just Stop Oil' protests.</t>
  </si>
  <si>
    <t>*smash cut to that video from the other week of members of the press being arrested for photographing Just Stop Oil protests* https://t.co/iVZmgtoQLE</t>
  </si>
  <si>
    <t>RT @EverLeft1: Let’s hear it for Just Stop Oil. All the mainstream commentators agree that their tactics are ‘harming their cause’ (as if t…</t>
  </si>
  <si>
    <t>@TomasRodriguezC Le falto el Just Stop Oil y pegarse con al poste con resistol</t>
  </si>
  <si>
    <t>TomasRodriguezC</t>
  </si>
  <si>
    <t>@FPLKSI Missed opportunity to put Just Stop Oil on his shorts</t>
  </si>
  <si>
    <t>FPLKSI</t>
  </si>
  <si>
    <t>'It is not achieving the purpose of promoting the debate on climate.'_x000D_
_x000D_
Labour MP Nick Thomas-Symonds is 'fearful' that Just Stop Oil protests are becoming 'completely counter-productive' to the climate debate._x000D_
_x000D_
@BenKentish | @NickTorfaen | #CrossQuestion https://t.co/snrsDPmLml</t>
  </si>
  <si>
    <t>Hmm, interesting that @metpoliceuk illegally arrested law abiding journalists at the Just Stop Oil protests, but there was no criticism of that. _x000D_
https://t.co/DCo0NynFAW https://t.co/82XlvxcbVz</t>
  </si>
  <si>
    <t>Just Stop Oil:_x000D_
 _x000D_
Gas producing over 64% of electric power tonight, wind 0.77% and solar, sod all, it's dark for 15 hours in the winter._x000D_
_x000D_
And it is getting colder.</t>
  </si>
  <si>
    <t>وكانت أعمال فنية شهيرة قد تعرضت هذا العام لهجوم من قبل متظاهرين من مجموعات ناشطة مرتبطة بحركة Just Stop Oil التي تتخذ من المملكة المتحدة مقراً لها، والتي تطالب باتخاذ إجراءات بشأن أزمة المناخ. https://t.co/UX9JHCnOUo</t>
  </si>
  <si>
    <t>Spontaneous demonstration._x000D_
How come the Police are quickly in position to protection their friends in 'Just Stop Oil' form traffic. _x000D_
Collusion? _x000D_
Surely not, not our PC Police? 🤨🙄 https://t.co/qecxnFwGUd</t>
  </si>
  <si>
    <t>At least three of this lot are straight out on a Just Stop Oil march when this finishes_x000D_
_x000D_
#universitychallenge</t>
  </si>
  <si>
    <t>"It seems like they have changed their tactic, maybe they realised they were losing the room."_x000D_
_x000D_
Just Stop Oil have kicked off two weeks of promised action in the run-up to Christmas._x000D_
_x000D_
@daisymcandrew and @JJAnisiobi say too much disruption "will end with someone getting hurt". https://t.co/sL2QRYRePs</t>
  </si>
  <si>
    <t>Just Stop Oil journalist arrests may have been ‘unlawful’, review finds https://t.co/You3k4OlGv https://t.co/bD4KVgZggU</t>
  </si>
  <si>
    <t>Só faltou um “Just Stop Oil”. https://t.co/jEaqUYb1EJ</t>
  </si>
  <si>
    <t>@JoeTomRed Got his Just Stop Oil Y-fronts on too but didn't get chance for that bit</t>
  </si>
  <si>
    <t>JoeTomRed</t>
  </si>
  <si>
    <t>RT @Paul25318818: @JamesCleverly @EP_Lawrence LBC journo arrested standing 50m away on a Public bridge reporting on a Just Stop Oil protest…</t>
  </si>
  <si>
    <t>@lbc _x000D_
I find it hilarious listening to these right-wing fruits saying be harsher to Just Stop Oil protesters as they witness Chinese shock troops beating up Chinese protesters_x000D_
These right-wingers are jealous of the Chinese approach</t>
  </si>
  <si>
    <t>@persandwichman Only missing a Just Stop Oil armband to make it a full house.</t>
  </si>
  <si>
    <t>persandwichman</t>
  </si>
  <si>
    <t>Go on a drinking session, night out, pretend to be Just Stop Oil, get Police Protection.? https://t.co/oPtR7KIJNs</t>
  </si>
  <si>
    <t>@bacton2 Meanwhile Just Stop Oil waste police resources walking in the road..</t>
  </si>
  <si>
    <t>bacton2</t>
  </si>
  <si>
    <t>@JustStop_Oil Just Stop Oil.... PISS OFF</t>
  </si>
  <si>
    <t>@rachaelvenables @LBC Ever since Just Stop Oil started with the Van Gogh thing, I have started wasting energy as much as I can</t>
  </si>
  <si>
    <t>@DPJHodges Quick, call Just Stop Oil, that’ll be an interesting stand off…</t>
  </si>
  <si>
    <t>@rachaelvenables @LBC I like Just Stop Oil</t>
  </si>
  <si>
    <t>Watch:  Just Stop Oil protesters disrupt traffic in London | Just The News  https://t.co/zA5qilNA7x</t>
  </si>
  <si>
    <t>@stargrazzer @JustStop_Oil @RishiSunak Just Stop Oil = Just Stop All Rational Thought.</t>
  </si>
  <si>
    <t>stargrazzer</t>
  </si>
  <si>
    <t>@JustStop_Oil To all those supporting Just Stop Oil get out and prove your dedication to this cause in rain cold and snow rather than feeling good just liking and giving support from the warmth of your centrally heated home. Go get arrested and spend time in the cells</t>
  </si>
  <si>
    <t>Just Stop Oil plans thwarted as police finally intervene https://t.co/ryVwzlMyTK _x000D_
_x000D_
la police porte des gilets jaunes 🇬🇧🇨🇵 un autre monde</t>
  </si>
  <si>
    <t>@JamesCleverly @EP_Lawrence I thought reporters were arrested a few weeks ago at the U.K. Just Stop Oil protests.</t>
  </si>
  <si>
    <t>RT @prestoy: @MrG_A @thomasstorfjord Just Stop Oil (ref artikkelen) har hatt mange kunst-aksjoner, akkurat som Monolitten-aksjonen. Aksjone…</t>
  </si>
  <si>
    <t>I expect future Just Stop Oil protests will be freely covered as has been a problem in the past https://t.co/xP8NUCqW0Z</t>
  </si>
  <si>
    <t>RT @RobboGB1: @Dominiquetaegon @LeilaniDowding What puzzles me is that I've still not seen one Just Stop Oil halfwit gluing themselves to a…</t>
  </si>
  <si>
    <t>@TalkTV Can't the police hold the Just Stop Oil banners for them?_x000D_
They're good for nothing else</t>
  </si>
  <si>
    <t>@Dominiquetaegon @LeilaniDowding What puzzles me is that I've still not seen one Just Stop Oil halfwit gluing themselves to a Chinese motorway despite the fact that China is by far the largest producer of CO2 in the world_x000D_
Maybe there's a CCP media black out of JSO's brave Chinese protests?_x000D_
🤔</t>
  </si>
  <si>
    <t>@JeremyCordite Another Just Stop Oil protest?</t>
  </si>
  <si>
    <t>@WHASC1707 @GBNEWS I'm accusing them of saying Christmas will be ruined again. This year, apparently, it's because Just Stop Oil might cause some traffic jams.</t>
  </si>
  <si>
    <t>@JamesCleverly @EP_Lawrence Hypocrisy much? Assange? Journalists covering Just Stop Oil?</t>
  </si>
  <si>
    <t>@metpoliceuk @actionfrauduk If you can't stop Just Stop Oil idiots from destroying our economy then we may as well sack all the police and use our money to pay private security / vigilantes.</t>
  </si>
  <si>
    <t>Someone needs to inform the Just Stop Oil cult protestors what their banners and hi-vis jackets are made of.</t>
  </si>
  <si>
    <t>RT @TheTalkUK: Here's your panel for The Talk tonight👇_x000D_
 _x000D_
📢 Matt Hancock 'will not stand down' from politics_x000D_
📢 Just Stop Oil unleashes Chris…</t>
  </si>
  <si>
    <t>Wankers!_x000D_
BBC News - Just Stop Oil protesters slow traffic on the Strand in London_x000D_
https://t.co/9LsDOCXKaV</t>
  </si>
  <si>
    <t>@JustStop_Oil 6 Police vans driving using diesel to stop Just Stop Oil? Kinda defeats the object don't you think!!!  Foot - shot.</t>
  </si>
  <si>
    <t>@rachaelvenables @LBC Nice one! Well done Just Stop Oil</t>
  </si>
  <si>
    <t>This is the Spoons in Leicester Square. It’s the most expensive Wetherspoon in the country. _x000D_
_x000D_
More evidence Just Stop Oil are made up of jobless people living off trust funds. https://t.co/HoJZprx7yF</t>
  </si>
  <si>
    <t>@EvanCull @malc_hill @rachaelvenables @LBC People going about their own lawful business. Not Just Stop Oil, obviously.</t>
  </si>
  <si>
    <t>EvanCull</t>
  </si>
  <si>
    <t>So, they said, Just Stop Oil, campaigning against global warming, that they want to stop all new Oil and Gas exploitation, AND at the same time they want things to grow normal, to JUST HAVE ENERGY at their homes and that it be low-cost. None of them are engineers or scientists. https://t.co/2gv6GPVuzT</t>
  </si>
  <si>
    <t>Just Stop Oil, 17 gün sürecek barikat protestolarına başladı. İlk gösteri, Londra'nın merkezindeki Thames Nehri'nin kuzey kıyısı boyunca uzanan ana yol olan The Strand'da başladı ve burada yaklaşık bir düzine kişi ellerinde pankartlarla caddenin ortasında yürüdü. https://t.co/bK2IQF6epP</t>
  </si>
  <si>
    <t>@JamesCleverly @EP_Lawrence Pity you didn’t stand up for the British journalists that were arrested on the M25 a few weeks ago while reporting on the Just Stop Oil protests?</t>
  </si>
  <si>
    <t>@HarryLow49 @JustStop_Oil For a moment, I had a conflict in my mind about protests.  I absolutely supported, cheered, and almost joined the Canadian truckers.  But I abhor Just Stop Oil protests?  Why?  The truckers protested something just and real.  JSO motives are ridiculous and goals unobtainable.</t>
  </si>
  <si>
    <t>@andrewjmckillop @seenherebefore @JustStop_Oil No one forced anyone to do anything Andrew. Also may be look up what Just Stop Oil are campaigning for - you might be surprised.</t>
  </si>
  <si>
    <t>andrewjmckillop</t>
  </si>
  <si>
    <t>@JamesCleverly @EP_Lawrence After two British journalists get arrested for innocently covering the M25 Just Stop Oil protests. Hypocrite. #ToriesOut</t>
  </si>
  <si>
    <t>@JamesCleverly @EP_Lawrence Didn't hear you when journalists covering Just Stop Oil protests were arrested.</t>
  </si>
  <si>
    <t>@metpoliceuk A few months ago a job candidate had to miss his job interview because of a selfish group of people from the Just Stop Oil protest group whom had glued themselves to the road. What happened to the JSP protesters that had damaged your revolving sign outside?</t>
  </si>
  <si>
    <t>@JamesCleverly @EP_Lawrence You've got to be bloody kidding me!!!!_x000D_
James can you point us to the tweet you made after a press photographer was arrested at a Just Stop Oil protest?_x000D_
Don't bother it doesn't exist</t>
  </si>
  <si>
    <t>RT @MikeEllis132: Seems the UK is exempt Mr Cleverly!!_x000D_
_x000D_
While covering a Just Stop Oil protest, 4 journalists were arrested on suspicion of…</t>
  </si>
  <si>
    <t>@JamesCleverly @EP_Lawrence So release the Just Stop Oil protesters and Julian Assange. Then revoke your disgusting anti-protest laws.</t>
  </si>
  <si>
    <t>RT @profsked: Just Stop Oil is launching a campaign of Xmas chaos. Don’t expect the courts or the police to stop it. They are too concerned…</t>
  </si>
  <si>
    <t>We Support Just Stop Oil https://t.co/B7BJQdyH0f via @Creatingsociali _x000D_
Just Stop Oil activist arrested 8 times! https://t.co/dK2yrBYJT9 via @YouTube_x000D_
Thread by @richfelgate on Thread Reader App https://t.co/Zw4xc737nI https://t.co/nePzPYMyT5</t>
  </si>
  <si>
    <t>@MarkHiggie1 They were robust today and have been recently. Its one of the reasons why Just Stop Oil have finally changed their tactics. Their protest today was no different to dozens of other protests that happen regularly in central london. A moving protest causes limited disruption</t>
  </si>
  <si>
    <t>MarkHiggie1</t>
  </si>
  <si>
    <t>@JamesCleverly @EP_Lawrence LBC journo arrested standing 50m away on a Public bridge reporting on a Just Stop Oil protest._x000D_
Steve Bray having equipment 'stolen' by the Police for exercising his democratic right to protest and our rights squeezed to do the same._x000D_
Your a gaslighting, two faced tw#t. Shut TF up</t>
  </si>
  <si>
    <t>Protests in China, protests within the Tory party, Matt Hancock comes 3rd in I'm a Celeb, and why Just Stop Oil are RIGHT._x000D_
_x000D_
@michaeljswalker and I are live now! https://t.co/NdBgp0A3N0</t>
  </si>
  <si>
    <t>@Jacob_Rees_Mogg Dear MR Rees Mogg_x000D_
_x000D_
As journalists here in the UK have been detained and their homes searched for doing their job reporting on Just Stop Oil protests, does it mean that the UK and the Konservativski party are now a uncivilised, communist regime?</t>
  </si>
  <si>
    <t>@AposematicHate @MayorofLondon More Just Stop Oil protesters.</t>
  </si>
  <si>
    <t>AposematicHate</t>
  </si>
  <si>
    <t>Seems the UK is exempt Mr Cleverly!!_x000D_
_x000D_
While covering a Just Stop Oil protest, 4 journalists were arrested on suspicion of conspiracy to cause a public nuisance in relation to the protests, despite being on a public footpath &amp;amp; all showing officers valid press IDs._x000D_
_x000D_
Did you forget? https://t.co/4GT56NDgF9</t>
  </si>
  <si>
    <t>Just Stop Oil protesters slow traffic on the Strand in London https://t.co/s2TTDXcEVs</t>
  </si>
  <si>
    <t>This is appalling. Remember also that the UK Police (unlawfully) arrested several journalists at a Just Stop Oil protest recently. https://t.co/wCx3dMsUMR</t>
  </si>
  <si>
    <t>@JamesCleverly @EP_Lawrence Then why is Assange in jail and why were 2 reporters arrested for covering a Just Stop Oil protest? Hypocrite.</t>
  </si>
  <si>
    <t>@BagginsDanbo @utterutterbolox @JustStop_Oil Why would Just Stop Oil do that?</t>
  </si>
  <si>
    <t>BagginsDanbo</t>
  </si>
  <si>
    <t>🇬🇧Just Stop Oil expected to begin two weeks of action in London from Monday https://t.co/ve0UQuE4QV</t>
  </si>
  <si>
    <t>RT @itvlondon: Just Stop Oil climate protesters strike again despite tough talk from police_x000D_
https://t.co/4dXK9YflYK</t>
  </si>
  <si>
    <t>RT @PaulssonChris: @KarenJukes2 @metpoliceuk Just Stop Oil are employed by the UK Government !</t>
  </si>
  <si>
    <t>I really don't get this .. Just Stop Oil fanatics once again bring London to a stand still with their brainlessly selfish protest .. BUT .. Look at the Police officers .. They seem to  have joined the march rather than clearing the King's highway which is what they're paid to do https://t.co/Ro69PQKOOW</t>
  </si>
  <si>
    <t>@novaramedia Well, it's just constant gaslighting by the newsmedia &amp;amp; govt, and the increasing unliveability of everyday life that muddles up the nation's heads._x000D_
Just Stop Oil are absolutely right. If any of us aren't 'convinced' by them, we should ask ourselves why that is.</t>
  </si>
  <si>
    <t>RT @Askrigg_lad: Furious to see the Just Stop Oil fools casually strolling down one of the busiest roads in central London, holding up the…</t>
  </si>
  <si>
    <t>Furious to see the Just Stop Oil fools casually strolling down one of the busiest roads in central London, holding up the traffic._x000D_
Even more furious to see the police walking alongside them DOING ABSOLUTELY NOTHING._x000D_
What the hell’s wrong with them? Why aren’t they making arrests?</t>
  </si>
  <si>
    <t>RT @neil_grib1878: @JamesCleverly @EP_Lawrence You mean like journalists being arrested in the uk, for covering Just Stop Oil protests? Bec…</t>
  </si>
  <si>
    <t>@JustStop_Oil @RishiSunak Just stop "Just Stop Oil" please Rishi.</t>
  </si>
  <si>
    <t>@JustStop_Oil The title ‘Just Stop Oil’ might be confusing for many, they are requesting the government Stop all NEW oil and gas fields, amd transition to a fossil free society.</t>
  </si>
  <si>
    <t>@JamesCleverly @EP_Lawrence What about the arrest of journalists covering the Just Stop Oil protests here?_x000D_
What about the imprison Julian Assange?</t>
  </si>
  <si>
    <t>It’s nice that the ‘Just Stop Oil’ protesters have understanding employers that give them all this time off work to protest</t>
  </si>
  <si>
    <t>@revoltinghippie You are comparing the middle-class amateur dramatics of Just Stop Oil to people risking their lives in totalitarian states._x000D_
Your self-entitlement and western privilege is off the scale.</t>
  </si>
  <si>
    <t>This is new, I'd previously regard the police service as the logistics arm of Just Stop Oil. It's a class thing for the busies, working class accents - dangerous criminals. Posh accents - superintendent material. https://t.co/cMlF8OUn3w</t>
  </si>
  <si>
    <t>Just Stop Oil expected to begin two weeks of action in London from Monday_x000D_
Good stuff https://t.co/odhOZ7gsy9</t>
  </si>
  <si>
    <t>@JustStop_Oil All of your posts seem to be about the people in Just Stop Oil, which roads they stopped, who is on prison etc etc etc....blah blah. There never seems to be much talk of oil(?) _x000D_
If you were serious about stopping oil you'd be encouraging people to use less.</t>
  </si>
  <si>
    <t>@droopy_cock I suppose it’ll be OK for all of the posh people in Just Stop Oil but there’s going to be a lot of cold, hungry and unemployed poor people if you get your way.</t>
  </si>
  <si>
    <t>@TinTincognito @MarkRPellegrino @JustStop_Oil @RishiSunak November-February are the wettest months in Libya. Libya experiences dry summers and wet winters. It's like your brains are so high on that Just Stop Oil orange paint that you forget that natural disasters occur and that countries have a climate.</t>
  </si>
  <si>
    <t>@Western_Trad For one, it’s Just Stop Oil safe... _x000D_
But then... yeah...</t>
  </si>
  <si>
    <t>Western_Trad</t>
  </si>
  <si>
    <t>RT @RobertForster3: @JustStop_Oil @RishiSunak Just Stop Oil registered as limited liability company a Companies House, London on October 27…</t>
  </si>
  <si>
    <t>Here's your panel for The Talk tonight👇_x000D_
 _x000D_
📢 Matt Hancock 'will not stand down' from politics_x000D_
📢 Just Stop Oil unleashes Christmas chaos_x000D_
📢 Army to rescue strike-hit NHS _x000D_
 _x000D_
Live from 8pm._x000D_
 _x000D_
@WhichPennySmith | @iromg | @daisymcandrew | @drdavidbull | @JJAnisiobi https://t.co/AnpHLEkQRj</t>
  </si>
  <si>
    <t>@LoisPerry26 @MarkSteynOnline @GBNEWS Louise Harris from Just Stop Oil just wants to be famous._x000D_
Maybe that's why she was pretend acting on a Bridge._x000D_
Check out her Youtube channel by the link below._x000D_
https://t.co/0cg46oKPUx https://t.co/lXPvGe2v0j</t>
  </si>
  <si>
    <t>@JustStop_Oil The pints that were consumed were flown to the pub arrived on the the backs of winged unicorns… This single tweet by Just Stop Oil makes clear the mental health crisis in the UK.</t>
  </si>
  <si>
    <t>@Western_Trad Just Stop Oil again I presume.</t>
  </si>
  <si>
    <t>Absolutely delighted to be appearing on the inspired @MarkSteynOnline's Show on the Sainted @GBNEWS tonight from 8pm. Discussing the massive public support for a Net Zero Referendum (including young people), Moron Just Stop Oil protesters and of course all things Net Stupid x https://t.co/jmzsl29jcd</t>
  </si>
  <si>
    <t>RT @PoliDigitalUK: Just Stop Oil journalist arrests may have been ‘unlawful’, review finds https://t.co/hltgR5Ovp3 https://t.co/XcC4V8K2H0</t>
  </si>
  <si>
    <t>@JustStop_Oil Hi-Viz jacket: Micro-prismatic tape which is made from... oil based products._x000D_
_x000D_
Booze: delivered by diesel powered lorries._x000D_
_x000D_
Just stop Just Stop Oil and their massive hypocrisy.</t>
  </si>
  <si>
    <t>Tonight on Mail Plus..._x000D_
_x000D_
Just Stop Oil fanatics have launched a new pre-Christmas disruption campaign by walking at a snail’s pace along some of the busiest roads in central London._x000D_
_x000D_
https://t.co/lKiwSyH9ol</t>
  </si>
  <si>
    <t>M25 injunction against Just Stop Oil protesters to 'deter unlawful protest' https://t.co/bYiTypP7yy</t>
  </si>
  <si>
    <t>NEWS: M25 injunction against Just Stop Oil protesters to 'deter unlawful protest' → https://t.co/g8JBbDqkKo via SurreyLive</t>
  </si>
  <si>
    <t>@Tankuk @THEJamesWhale Socialists , Just Stop Oil and many many more decent people all living rent free in poor sad pathetic James Whale's head.</t>
  </si>
  <si>
    <t>Tankuk</t>
  </si>
  <si>
    <t>@novaramedia Note that this poll is about support for Just Stop Oil actions, not support for their demand of ending new oil and gas licenses. Two very different things!</t>
  </si>
  <si>
    <t>@JamesCleverly @EP_Lawrence Do you remember a week or two ago when police arrested journalists reporting on Just Stop Oil protest? We do_x000D_
_x000D_
Hypocritical corrupt liar you are James</t>
  </si>
  <si>
    <t>@smashedagain @JustStop_Oil Will Just Stop Oil stop eating, stop using markers, printer ink etc? Oil there too.</t>
  </si>
  <si>
    <t>@pdrydenuk @0x7891 @Bennyjj81 @Nigel_Farage Apologies I had just read a reply from a Just Stop Oil protester. So I was mixing the two together. Antifa burn down everything they get their grubby hands on. I’m saying they probably would have burnt down the capitol building if Trump had won the election 😂 https://t.co/qXkbPwHR0Q</t>
  </si>
  <si>
    <t>pdrydenuk</t>
  </si>
  <si>
    <t>This morning, Just Stop Oil marched peacefully from Temple to Holborn calling for the government to cease new fossil fuel licensing and production in the face of the worsening climate crisis_x000D_
_x000D_
#climateCrisis #fossilFuels #peacefulProtest https://t.co/iWbxqdlTdH</t>
  </si>
  <si>
    <t>RT @JunkScience: London police help Just Stop Oil mental patients block traffic._x000D_
_x000D_
Can any other crazy people get away with this? https://t.…</t>
  </si>
  <si>
    <t>@RaggedTP Has there ever been a public demo/riot to overthrow Labour legislation? It seems to me, significantly, that it has always been about Tory/rightwing legislation and policies. Hence why they are so keen to repress rather than responding positively to them. So with Just Stop Oil.</t>
  </si>
  <si>
    <t>@JamesCleverly @EP_Lawrence Charlotte Lucas was arrested and held in custody for reporting on a demo_x000D_
_x000D_
Tory Police &amp;amp; Crime Commissioner said the press should not report Just Stop Oil demos_x000D_
_x000D_
You’re a fvcking hypocrite _x000D_
_x000D_
#ToryCriminals #ToryBrexitDisaster #ToryCorruption</t>
  </si>
  <si>
    <t>Who are Just Stop Oil? The climate protesters_x000D_
_x000D_
https://t.co/9Ze4NNmjqd</t>
  </si>
  <si>
    <t>@rachaelvenables @Mytvcinema2005 @LBC Good, well done Just Stop Oil.</t>
  </si>
  <si>
    <t>Just Stop Oil @JustStop_Oil are using a new Slow-March #traffic #disruption Tactic which the @metpoliceuk appear powerless to be able to stop as it is classed as a legal protest, it’s alleged they intend to disrupt #London motorists until Christmas 🎅 do we need drastic action? https://t.co/6gDLpunq8u</t>
  </si>
  <si>
    <t>As Just Stop Oil starts another fortnight of action, they still have a long way to go on persuading the public, although support amongst young people is higher. https://t.co/yOy3PO4x75</t>
  </si>
  <si>
    <t>@JamesCleverly @EP_Lawrence You mean like journalists being arrested in the uk, for covering Just Stop Oil protests? Because of the bill you voted in? You are an idiot Cleverley. Or do you think we aren’t aware of what goes on in this country. You disingenuous chump.</t>
  </si>
  <si>
    <t>Just Stop Oil protesters strike again despite tough talk from police https://t.co/hIi0RhzgMd</t>
  </si>
  <si>
    <t>@Wigby @TMoondragon @JustStop_Oil @RishiSunak So that's good I learned something today, that Just Stop Oil really means Just Redistribute Oil, so African farmers still get diesel, maybe even more diesel. They're going to need it, given the population projections. And then we all go electric. Something like that.</t>
  </si>
  <si>
    <t>Wigby</t>
  </si>
  <si>
    <t>@JamesCleverly @EP_Lawrence #TeapotTories_x000D_
_x000D_
Tory numb-numb MPs jumping up in HoC Chamber_x000D_
_x000D_
Asking for Just Stop Oil peaceful protestors to be labelled as terrorists_x000D_
_x000D_
How about condemning the idiots in your own party?_x000D_
_x000D_
#ClownsIdiots</t>
  </si>
  <si>
    <t>On the same day as Rishi ‘hypocrite’ Sunak criticises China for stopping protests, the Downing St criminal orders his ‘jack boot’ MET to stop and arrest ‘Just Stop Oil’ protesters planning future disruptions.</t>
  </si>
  <si>
    <t>@ejwwest @GeraldKutney It may have escaped your attention but the profits of oil companies are increasing.  Alarmist driven policies make fossil fuels ever more scarce, increasing their value._x000D_
_x000D_
No wonder the Getty family fund Just Stop Oil._x000D_
_x000D_
You’ve been had!</t>
  </si>
  <si>
    <t>@KarenJukes2 @metpoliceuk Just Stop Oil are employed by the UK Government !</t>
  </si>
  <si>
    <t>KarenJukes2</t>
  </si>
  <si>
    <t>Just leave it to the driving public to deal with them job done _x000D_
_x000D_
Watch: Just Stop Oil protesters march in front of traffic https://t.co/MBpEfUd2IG</t>
  </si>
  <si>
    <t>RT @PedroMFC65: Just Stop Oil Mongs threatening disruption in the coming weeks. Round these silly c**ts up and put them in a rubber room. I…</t>
  </si>
  <si>
    <t>How to deal with Just Stop Oil idiots. REMEMBER. https://t.co/9SrZDjNIUc</t>
  </si>
  <si>
    <t>Just Stop Oil are just posh kids whose dad hasn’t told them yet that they’ve had their fun and now it’s time to come work for the family firm.</t>
  </si>
  <si>
    <t>I'll be joining the peerless host @jkyleofficial on @JeremyKyleLive from 7-8pm on @TalkTV. Showdown! Cops told: just arrest Just Stop Oil dorks. Migrants with infectious diseases sent to hotels. Hancock's jungle triumph. Tune in: Sky522, Virgin606, Freeview237, @TalkTV app, DAB+</t>
  </si>
  <si>
    <t>If you ever needed evidence that these people are government operatives, here are Just Stop Oil with their police protection gang. https://t.co/7RIFFySfR7</t>
  </si>
  <si>
    <t>@RichNP @TimForman1 @JustStop_Oil @RMTunion Well Just Stop Oil had achieved nothing whatsoever apart from ruining their goons lives.Our Government &amp;amp; the Governments of India, USA, Brazil,China &amp;amp; Russia are the ones who need action against,not working people. To a lot of the public JSO are just middle class nutters.</t>
  </si>
  <si>
    <t>RichNP</t>
  </si>
  <si>
    <t>Senior officers ordered ‘unlawful’ arrests of journalists at Just Stop Oil protests https://t.co/E7OcMNR1qx</t>
  </si>
  <si>
    <t>Just Stop Oil activist arrested 8 times! https://t.co/PsM1zO46GH via @YouTube</t>
  </si>
  <si>
    <t>I see the white middle class terrorists  "Just Stop Oil" are at it again all taking money from Getty Oil and claiming Benefits while skiving on protests!</t>
  </si>
  <si>
    <t>@JustStop_Oil Everybody!_x000D_
Funded by an OIL TYCOON!!_x000D_
_x000D_
"Just Stop Oil states it is partially funded by the Climate Emergency Fund (CEF), founded by Aileen Getty, granddaughter of oil tycoon John Paul Getty."_x000D_
https://t.co/v40ojcHbzA https://t.co/6mlms464fc</t>
  </si>
  <si>
    <t>@PoliceChiefs @EssexPoliceUK The Police in London ignored you today and went for a cost walk with Just Stop Oil.</t>
  </si>
  <si>
    <t>PoliceChiefs</t>
  </si>
  <si>
    <t>@BBCPolitics What about when they’re beaten at Just Stop Oil protests?</t>
  </si>
  <si>
    <t>Very interesting Companies house filing for "Just Stop Oil Ltd" _x000D_
_x000D_
Who funds them? that's a bucketload of money https://t.co/vlvOO8ef8Y</t>
  </si>
  <si>
    <t>I want to knock down a Just Stop Oil protester,</t>
  </si>
  <si>
    <t>Just Stop Oil protesters slow traffic on the Strand in London https://t.co/l0RRFWWUyx</t>
  </si>
  <si>
    <t>Very interesting companies house filing for Just Stop Oil....._x000D_
_x000D_
who funds them ? https://t.co/dAQLbXzMzF</t>
  </si>
  <si>
    <t>Just Stop Oil expected to begin two weeks of action in London from Monday https://t.co/IMUG99Yqo7</t>
  </si>
  <si>
    <t>All we know about Just Stop Oil climate protesters amid warnings of more disruption https://t.co/FSPnQBFwjs</t>
  </si>
  <si>
    <t>Slow-march tactic loophole that makes Just Stop Oil protestors 'un-arrestable'. Excellent, plenty of tea,blankets and other supplies to make the protestors as comfortable as possible. The police and the criminal justice system are just proving how totally ineffective they are.</t>
  </si>
  <si>
    <t>All we know about Just Stop Oil climate protesters amid warnings of more disruption https://t.co/jnx0IS1B7Y</t>
  </si>
  <si>
    <t>RT @LT74435824: The only time i'll ever agree with Just Stop Oil protesters. https://t.co/rpi3x7bQ9G</t>
  </si>
  <si>
    <t>Assange still in jail, 2 journalists arrested for covering a Just Stop Oil protest and today BBC journalists are banging on about journalistic freedom because one of their own got arrested  in China. What a bunch of taxpayer funded hypocrites.</t>
  </si>
  <si>
    <t>The only time i'll ever agree with Just Stop Oil protesters. https://t.co/rpi3x7bQ9G</t>
  </si>
  <si>
    <t>@RishiSunak @suelleBravBBC, why aren't you arresting these people for traffic obstruction or something, and fine them massively! It will stop immediately!!! BBC News - Just Stop Oil protesters slow traffic on the Strand in London_x000D_
https://t.co/WrZaRk2ief</t>
  </si>
  <si>
    <t>The @fa were disingenuous in their response to media about the refusal to allow FGR to wear a Just Stop Oil t-shirt. https://t.co/xOfEVRjI2n</t>
  </si>
  <si>
    <t>Voices: Just Stop Oil protests will end in tears – someone could get killed https://t.co/vB0do6Vo2h via @Yahoo we all need oil to be able to go to work protesters should be at work they are just selfish</t>
  </si>
  <si>
    <t>@chris__medland @gaskell_mike @rachaelvenables @LBC @metpoliceuk The government can be democratically removed if enough of the electorate is outraged about it. But Just Stop Oil have made it clear that they don't really care about influencing public opinion.</t>
  </si>
  <si>
    <t>chris__medland</t>
  </si>
  <si>
    <t>Too soft and that is why the likes of Just Stop Oil protesters take the piss out of the police. https://t.co/J0xV7BynN7</t>
  </si>
  <si>
    <t>@rachaelvenables @LBC Why don’t the @metpoliceuk (and indeed police more widely) simply apply the democratically determined law of this benighted country ?_x000D_
If the Just Stop Oil protesters wish to protest there are lawful means of doing so which do not involve blocking roads.</t>
  </si>
  <si>
    <t>@JeffreyPeel @BBCNews And why did the BBC not cover the Gilet Jaune in France who protested against Macron, every weekend for over a year.   And the Dutch farmers who protested for months and months this summer?    But incessant promotion of a few middle-class XR and Just Stop Oil nutters if fine.</t>
  </si>
  <si>
    <t>@JamesCleverly @EP_Lawrence Comedy - you arrested an @LBCNews journalist covering Just Stop Oil just 2 weeks ago?</t>
  </si>
  <si>
    <t>Just Stop Oil expected to begin two weeks of action in London from Monday https://t.co/0L14oe8ZF3</t>
  </si>
  <si>
    <t>Just Stop Oil Activist and Former Dutch football legend Edgar Davids may be attempting a protest at the tournament._x000D_
_x000D_
Davids became known for his Activism_x000D_
earlier this month, after his attempt to superglue himself to the M25 Ring Road was thwarted by police._x000D_
#FIFAWorldCup https://t.co/uudnMrp1Oc</t>
  </si>
  <si>
    <t>12 Just Stop Oil protesters walk down the Strand and its on the front page of the @BBCNews website. Yet they failed to report tens of thousands marching through London every month during the spring &amp;amp; summer 2021  in protest against the Covid restrictions and experimental jabs 🤡 https://t.co/c1zbLmQBBg</t>
  </si>
  <si>
    <t>Just Stop Oil are said to have 'celebrated a birthday in a pub' as they marched in central London after resuming their activity in the capital_x000D_
https://t.co/Uy9zirOXKS</t>
  </si>
  <si>
    <t>@MetPoliceEvents Really? That would mean that statistics show that before the actions of Just Stop Oil started crime must have been significantly lower. Can you provide evidence for that?</t>
  </si>
  <si>
    <t>BBC News - Just Stop Oil protesters slow traffic on the Strand in London_x000D_
https://t.co/P7if5JGL1k_x000D_
_x000D_
They need to get a life.</t>
  </si>
  <si>
    <t>@JustStop_Oil @RishiSunak Just Stop Oil registered as limited liability company a Companies House, London on October 27th 2022. It listed Guilid Warsame (b1988) as company secretary &amp;amp; director. Its registered address 11, Eaton Close, Stanmore, England HA7. Anyone know more about Mr Warsame or indeed JSO?</t>
  </si>
  <si>
    <t>RT @SudeepSingh9999: Just Stop Oil STILL allowed to wreak havoc!? _x000D_
I've seen their type as a Dad with infants growing up...🤬💔🇬🇧 https://t.c…</t>
  </si>
  <si>
    <t>Ok. So... Where's the condemnation for British police? Here we are, saying the arrest of a British journalist in China was despicable._x000D_
_x000D_
'She shouldn't be arrested for doing her job': Minister blasts cops who nicked LBC reporter covering Just Stop Oil https://t.co/csFhAlAqu3</t>
  </si>
  <si>
    <t>I remember listening to @LBC that a reporter was wrongly arrested by police in the uk when covering a story on Just Stop Oil. Now a BBC journalist was arrested by Chinese authorities. Explain to me the hypocrisy._x000D_
#XiJinping _x000D_
#CovidIsNotOver _x000D_
#COVIDisAirborne _x000D_
#VigilAgainstCOVID</t>
  </si>
  <si>
    <t>So according to the haters.. 755 Just Stop Oil arrests during Oct and Nov is 'the police doing nothing'..</t>
  </si>
  <si>
    <t>Met stands ready to respond as Just Stop Oil plan further disruption https://t.co/UzyfOY09nl</t>
  </si>
  <si>
    <t>Just Stop Oil block roads in London as protests resume https://t.co/Gex7ZtfuBH via @Yahoo</t>
  </si>
  <si>
    <t>Just Stop Oil is expected to start two weeks of action in London from Monday_x000D_
https://t.co/z2cWJoSryG</t>
  </si>
  <si>
    <t>RT @DrSyn4: Just Stop Oil block roads in new protest as police warn of two weeks of disruption https://t.co/3eQ100hCpF</t>
  </si>
  <si>
    <t>Just Stop Oil are painted as middle-class eco-zealots who inconvenience the lives of ordinary people_x000D_
Other than specific cases, this is FAR more important_x000D_
the govt are planning ~50 projects in the next 3 years_x000D_
https://t.co/XheSfQrJZh</t>
  </si>
  <si>
    <t>Just Stop Oil protesters slow traffic on the Strand in London https://t.co/hUGifphB4c</t>
  </si>
  <si>
    <t>“No 10 calls arrest of BBC journalist in Shanghai 'shocking' ahead of PM speech urging 'robust pragmatism' stance on China.”_x000D_
_x000D_
Curiously, the Tories were less forthcoming when Hertfordshire police arrested Charlotte Lynch at a Just Stop Oil protest on the M25…</t>
  </si>
  <si>
    <t>RT @torysmasher: Just Stop Oil block roads in new protest as police warn of two weeks of disruption _x000D_
_x000D_
Cars beep horns as protesters walk in…</t>
  </si>
  <si>
    <t>@JamesCleverly @EP_Lawrence Are we much better after our police arrested an LBC journalist for covering the Just Stop Oil protests? You’re turning Brattain into a police state.</t>
  </si>
  <si>
    <t>RT @Visiongeo: Police urged to stop tiptoeing around Just Stop Oil protesters_x000D_
_x000D_
https://t.co/tPE2Hfwz2Q</t>
  </si>
  <si>
    <t>Just Stop Oil back blocking roads again after temporary pause in protests https://t.co/dpzz2XxAFv via @MetroUK</t>
  </si>
  <si>
    <t>Just Stop Oil block roads in London as protests resume https://t.co/DaUqPELhHu via @YouTube  #протесты против нефти блокируют #дороги в столице</t>
  </si>
  <si>
    <t>Just Stop Oil protesters slow traffic on the Strand in London: BBC https://t.co/KY6YanfhH9 _x000D_
_x000D_
MORE w/ EcoSearch: https://t.co/aWttKrjQG9</t>
  </si>
  <si>
    <t>@metpoliceuk But for Just Stop Oil, your officers are marching alongside them as if they're taking part in their protests.  Meanwhile, traffic is still at a full stop and you are doing NOTHING._x000D_
_x000D_
How could you be so daft?  If you refuse to act then you shouldn't be paid._x000D_
@SuellaBraverman</t>
  </si>
  <si>
    <t>Just Stop Oil are back in London taking action, as part of a fortnight of planned protests lasting until December 14._x000D_
_x000D_
https://t.co/g1JCOVlYxb</t>
  </si>
  <si>
    <t>@JamesCleverly @EP_Lawrence @cristo_radio was moved on by police for trying to film and report on a Just Stop Oil protest._x000D_
_x000D_
was that right @JamesCleverly ?</t>
  </si>
  <si>
    <t>Just Stop Oil protesters slow traffic on the Strand in London https://t.co/Qpy9tWQigA</t>
  </si>
  <si>
    <t>RT @reddevil68: Watch: Just Stop Oil protesters march in front of traffic https://t.co/JSMRxXsUvY _x000D_
_x000D_
The prisons will need to order in lots…</t>
  </si>
  <si>
    <t>@TMoondragon @sometimesyouwin @JustStop_Oil @RishiSunak What comes across from Just Stop Oil is "we'll just switch the oil off and if you don't know how to plough fields with horses then it serves you right, fascist." That's how people are taking it.</t>
  </si>
  <si>
    <t>wizzums89</t>
  </si>
  <si>
    <t>Just Stop Oil Mongs threatening disruption in the coming weeks. Round these silly c**ts up and put them in a rubber room. It’s what’s needed. Deranged wankers.</t>
  </si>
  <si>
    <t>@TMoondragon @sometimesyouwin @JustStop_Oil @RishiSunak It's not just for electricity, and the political agendas sound like past ones. If you want a rapid refit of the global energy system so everyone gets electric tractors, harvesters and trucks... that's not coming across from the slogan Just Stop Oil....cont.</t>
  </si>
  <si>
    <t>TMoondragon</t>
  </si>
  <si>
    <t>Incredible how nasty and unpleasant people get about Just Stop Oil. Really, let's be honest, the impact they've had on most people's lives is almost non-existent. People just want something to be angry about, I guess.</t>
  </si>
  <si>
    <t>Police urged to stop tiptoeing around Just Stop Oil protesters_x000D_
_x000D_
https://t.co/tPE2Hfwz2Q</t>
  </si>
  <si>
    <t>RT @jamesgraham: Interesting. Did he condemn the Herts police when they arrested an LBC journalist for reporting the Just Stop Oil protests?</t>
  </si>
  <si>
    <t>Just Stop Oil block roads in London as protests resume https://t.co/7XmkWtL0dc via @Yahoo They wore high vis vests which contain plastic made using oil in some form.</t>
  </si>
  <si>
    <t>RT @SocRepWxm: #wato can't recall the BBC being so upset when reporters were arrested at the Just Stop Oil protests.</t>
  </si>
  <si>
    <t>RT @TalkTV: Watch Ian Collins live 👉🏻https://t.co/gnjluVS1sM_x000D_
_x000D_
🔸 London teenagers stabbed to death_x000D_
🔸 Just Stop Oil begin two weeks of direct…</t>
  </si>
  <si>
    <t>UK gov on China protests &amp;amp; BBC journo: _x000D_
_x000D_
" Shocking, unacceptable"_x000D_
_x000D_
Back home, UK gov locks up Just Stop Oil protestors and journalist Julian Assange.</t>
  </si>
  <si>
    <t>#wato can't recall the BBC being so upset when reporters were arrested at the Just Stop Oil protests.</t>
  </si>
  <si>
    <t>RT @allenmike734: Eco terrorists threaten to sit on roundabouts_x000D_
_x000D_
Christmas chaos in London as Just Stop Oil plan new campaign https://t.co/…</t>
  </si>
  <si>
    <t>We need to remove this nonsense of the so-called “right to protest” when it impacts and disrupts the daily lives of others. Only stern prison sentences will stop these self entitled twats. Just Stop Oil protesters slow traffic on the Strand in London https://t.co/Jww64RC8cU</t>
  </si>
  <si>
    <t>Just Stop Oil protesters slow traffic on the Strand in London - https://t.co/8GmER1zzeG -The demonstration comes at the start of what is expected to be two weeks of action in the capital. - Tell the world what you think</t>
  </si>
  <si>
    <t>Breaking news. #Just Stop Oil protesters slow traffic on the Strand in London</t>
  </si>
  <si>
    <t>It puts the uk government in a tricky position when talking to China in light of the recent detention of journalists covering the Just Stop Oil gantry protest.</t>
  </si>
  <si>
    <t>@Timmy17672437 @JustStop_Oil @RishiSunak Just to be clear, the Suffragette movement was an undeniably good thing for womens rights, but they caused way more inconvenience than Just Stop Oil. So, what should they do?</t>
  </si>
  <si>
    <t>Just Stop Oil climate protesters strike again despite tough talk from police_x000D_
https://t.co/4dXK9YflYK</t>
  </si>
  <si>
    <t>RT @Independent: Just Stop Oil protests will end in tears – someone could get killed  https://t.co/Q4wKmpDDMS</t>
  </si>
  <si>
    <t>Interesting. Did he condemn the Herts police when they arrested an LBC journalist for reporting the Just Stop Oil protests? https://t.co/PGLJG5o90N</t>
  </si>
  <si>
    <t>@BladeoftheS None of them are, but Just Stop Oil is on the right side</t>
  </si>
  <si>
    <t>Analogy for anyone criticising Just Stop Oil protestors: if someone kidnapped my daughter and said “we’ve noticed your house is on fire and we’re not gonna give your daughter back until you put the fire out”, then I would simply GIVE IN TO THEIR FUCKING DEMANDS.</t>
  </si>
  <si>
    <t>Watch Ian Collins live 👉🏻https://t.co/gnjluVS1sM_x000D_
_x000D_
🔸 London teenagers stabbed to death_x000D_
🔸 Just Stop Oil begin two weeks of direct action_x000D_
🔸 Covid protests spread across China_x000D_
🔸 Army to rescue strike-hit NHS_x000D_
_x000D_
@iancollinsuk https://t.co/v07tSNOCAs</t>
  </si>
  <si>
    <t>Just Stop Oil plans thwarted as police FINALLY intervene to stop eco-mob disruption bid https://t.co/6HYgyBMWzE</t>
  </si>
  <si>
    <t>Just Stop Oil protests will end in tears – someone could get killed  https://t.co/Q4wKmpDDMS</t>
  </si>
  <si>
    <t>@badapple365 @decking_murr Rob you have heard of me because I ain’t afraid to stand up to Swann, don’t listen to a word police or my dad tell me I have to do and generally live life._x000D_
Here for a good time not just a long time. You are causing me as much grief as the Just Stop Oil haters</t>
  </si>
  <si>
    <t>Just Stop Oil protesters slow traffic on the Strand in London. “They should have been Arrested &amp;amp; Charged!” https://t.co/fyRZvvajoB</t>
  </si>
  <si>
    <t>Just Stop Oil block roads in new protest as police warn of two weeks of disruption _x000D_
_x000D_
Cars beep horns as protesters walk infront of traffic in west London _x000D_
_x000D_
https://t.co/1JrnkBFysF</t>
  </si>
  <si>
    <t>The Guardian: Just Stop Oil expected to begin two weeks of action in London from Monday._x000D_
https://t.co/WDGvw5b5ck_x000D_
_x000D_
via @GoogleNews</t>
  </si>
  <si>
    <t>@TiceRichard Now do the Just Stop Oil, Extinction Rebellion, Insulate Britain or even the Albanian protests from a few weeks ago. I presume you have similar disdain for the media coverage.</t>
  </si>
  <si>
    <t>Just Stop Oil expected to begin two weeks of action in London from Monday | Just Stop Oil | The Guardian https://t.co/gtbrg8aQOT</t>
  </si>
  <si>
    <t>Just Stop Oil protesters slow traffic on the Strand in London https://t.co/K3NEf9dsp8</t>
  </si>
  <si>
    <t>So it’s ok for British journalists to be arrested by British police at a recent Just Stop Oil protest, but its a breach of press freedom for a British journalist to be arrested in China - more than a whiff of #ToryHypocrisy</t>
  </si>
  <si>
    <t>Just Stop Oil protesters slow traffic on the Strand in London por Miguel Adolfo Ledo Nass Zambrano The demonstration comes at the start of what is expected to be two weeks of action in the capital. https://t.co/M5vsFFIlFy</t>
  </si>
  <si>
    <t>The clueless are out again. Must’ve stopped raining   Fucking morons _x000D_
_x000D_
Just Stop Oil protesters slow traffic on the Strand in London https://t.co/rvpybNLsu7</t>
  </si>
  <si>
    <t>@BBCNews LBC journalist arrested._x000D_
_x000D_
'LBC reporter Charlotte Lynch tells of 'terrifying' police arrest while covering Just Stop Oil's M25 protest_x000D_
Hertfordshire Police has been accused of "effectively shutting down the free press"'_x000D_
_x000D_
https://t.co/PA6I38IGZI</t>
  </si>
  <si>
    <t>Why does @LBC so steadfastly support Just Stop Oil? It can only be that these people are "useful idiots" in promoting the globalist agenda of getting us out of our cars.</t>
  </si>
  <si>
    <t>@JustStop_Oil The public are Not Just Stop Oil and we demand that you stop this behaviour</t>
  </si>
  <si>
    <t>Just Stop Oil protesters slow traffic on the Strand in London Foto: José Carmelo de Grazia Gómez The demonstration comes at the start of what is expected to be two weeks of action in the capital. https://t.co/X1DiOztjBy BBC News - Home</t>
  </si>
  <si>
    <t>RT @edinnews: Just Stop Oil block roads in new protest as police warn of two weeks of disruption https://t.co/AbTMwLI405 https://t.co/dg55y…</t>
  </si>
  <si>
    <t>Just Stop Oil block roads in new protest as police warn of two weeks of disruption https://t.co/AbTMwLI405 https://t.co/dg55ym0ybu</t>
  </si>
  <si>
    <t>#News #UK Just Stop Oil back blocking roads again after temporary pause in protests: Today's action in London is part of a fortnight of planned protests lasting until December 14. https://t.co/ew0AELysrB</t>
  </si>
  <si>
    <t>Just Stop Oil protesters slow traffic on the Strand in London https://t.co/epIMIDcjaP #driving #news</t>
  </si>
  <si>
    <t>Just Stop Oil block roads in new protest as police warn of two weeks of disruption https://t.co/SKFgvcoDpv via @Yahoo It's called jaywalking and the police would arrest a normal person walking in the middle of the road causing trouble .</t>
  </si>
  <si>
    <t>Rachael is out working with her Just Stop Oil colleagues.</t>
  </si>
  <si>
    <t>@hopediouf @weeshooey @BBCNewsPR Are you talking about the 4 journalists arrested at the Just Stop Oil protest, that a review has just found to have been possibly unlawful due to a poor policing plan, and are you comparing this to the arrest and beating of a journalist by an authoritarian communist regime?</t>
  </si>
  <si>
    <t>hopediouf</t>
  </si>
  <si>
    <t>Just Stop Just Stop Oil now please, it's getting silly. 2 hippies, a granny and a dog do not a valid protest make.</t>
  </si>
  <si>
    <t>Just Stop Oil protesters slow traffic on the Strand in London https://t.co/jsGhEZfyPa</t>
  </si>
  <si>
    <t>Police arrested two people for obstruction of the highway. Further action was in progress in Aldwych later on Monday morning. The disruption follows reports over the weekend of a government-directed police “crackdown” on the action by groups such as Just Stop Oil.</t>
  </si>
  <si>
    <t>@GBNEWS Just Stop Oil are a terror organisation. The British public has never bowed down to terrorists. We will defeat JSO.</t>
  </si>
  <si>
    <t>@Telegraph Never mind Just Stop Oil. Just Stop Them!</t>
  </si>
  <si>
    <t>RT @Telegraph: 🔴 Just Stop Oil have kicked off two weeks of promised action in the run-up to Christmas by slowing traffic in Shepherd's Bus…</t>
  </si>
  <si>
    <t>RT @standardnews: Just Stop Oil block roads in London as protests resume_x000D_
 https://t.co/mnQzdfCiNH</t>
  </si>
  <si>
    <t>Just Stop Oil protesters slow traffic on the Strand in London. While wearing their clothing / trainers made of products derived from petroleum and oil. I agree about tackling climate issues but it’s just not as simple as ‘stopping oil’. #climatechange https://t.co/VTwSaDFafg</t>
  </si>
  <si>
    <t>@HarryLow49 @JustStop_Oil Lmfao did Just Stop Oil run out of people wanting to go to prison? These new tactics are no different to any normal protest and aslong as they are kept moving along, easily mitigated with far less disruption than blocking junctions_x000D_
_x000D_
Gov might actually be starting to win something</t>
  </si>
  <si>
    <t>@gordoncraig11 I agree Gordon, but have you seen the posts today from Met police about the Just Stop Oil protests? We are not so far off becoming a police state.</t>
  </si>
  <si>
    <t>gordoncraig11</t>
  </si>
  <si>
    <t>Just Stop Oil block roads in London as protests resume https://t.co/9Py5L4dE6U via @Yahoo DONT THEY REALISE THAT WE NEED OIL TO MAKE PLANES FLY AND SHIPS SAIL NO OIL MEENS NO GOODS BEING DELIVERED IS THAT WHAT THEY WANT THEY ARE JUST BEING STUPID GET A JOB MORONS</t>
  </si>
  <si>
    <t>Just Stop Oil back blocking roads again after temporary pause in protests https://t.co/Hurkq1H7k5</t>
  </si>
  <si>
    <t>RT @TalkTV: Just Stop Oil are back and this time they've blocked the Cromwell Road arterial into London._x000D_
_x000D_
Watch TalkTV live 👉🏻 https://t.co…</t>
  </si>
  <si>
    <t>@Ghiaguy66 @JustStop_Oil @RishiSunak No oil, no industry is exactly the point!_x000D_
Weather has been naturally wild through history. _x000D_
The Just Stop Oil criminals want to somehow magically take us back to the 'happy nice weather' we had before the industrial age._x000D_
There have always been droughts and floods.</t>
  </si>
  <si>
    <t>Ghiaguy66</t>
  </si>
  <si>
    <t>Why is this a headline @bbc ? ‘Just Stop Oil protesters slow traffic on the Strand in London’. So biased against the protests. Shameful reporting. https://t.co/67XPtsmzSX</t>
  </si>
  <si>
    <t>RT @CrisWorthington: Just Stop Oil give Met Police cops the run-around #OnlineMarketing #OnlineBusiness #MarketingTips #MarketingStrategy #…</t>
  </si>
  <si>
    <t>Just Stop Oil give Met Police cops the run-around #OnlineMarketing #OnlineBusiness #MarketingTips #MarketingStrategy #OnlineStrategy [Video] https://t.co/wD6xquSudu</t>
  </si>
  <si>
    <t>Just Stop Oil cause traffic CHAOS across London as they begin Christmas protest disruption_x000D_
_x000D_
https://t.co/2V6J6K5mDU</t>
  </si>
  <si>
    <t>Watch: Just Stop Oil protesters march in front of traffic https://t.co/JSMRxXsUvY _x000D_
_x000D_
The prisons will need to order in lots more gruel for the Christmas period...🙄</t>
  </si>
  <si>
    <t>Andy Vermaut shares:Just Stop Oil protesters slow traffic on the Strand in London: The demonstration comes at the start of what is expected to be two weeks of action in the capital. https://t.co/MpzWEa71Lm Thank you https://t.co/PFOXJulAor</t>
  </si>
  <si>
    <t>@Rod__Mason @jockensian At least the police aren't demonstrating in support of Just Stop Oil. They have probably been told that would be too much.</t>
  </si>
  <si>
    <t>Rod__Mason</t>
  </si>
  <si>
    <t>Just Stop Oil protesters strike again despite harsh words from police https://t.co/vIuCMUm8Zr</t>
  </si>
  <si>
    <t>Just Stop Oil block roads in London as protests resume https://t.co/OHBhzBkMjJ via @Yahoo</t>
  </si>
  <si>
    <t>@TomTugendhat Journalists have recently been arrested in the UK for filming Just Stop Oil protests. There's some hypocrisy here.</t>
  </si>
  <si>
    <t>RT @Craig2660: @JustStop_Oil Thank you to Just Stop Oil for your protest highlighting the Tory government’s disregard for global warming.</t>
  </si>
  <si>
    <t>Just Stop Oil protesters strike again despite tough talk from police - Evening Standard up the rebellion  https://t.co/JfQYYc7W7X</t>
  </si>
  <si>
    <t>@TheLastLeg Why are the leaders of Just Stop Oil so stupid?_x000D_
_x000D_
No public support from the majority of the population in the UK.</t>
  </si>
  <si>
    <t>TheLastLeg</t>
  </si>
  <si>
    <t>Just Stop Oil block roads in London as protests resume - Evening Standard https://t.co/X01zIaxr6g</t>
  </si>
  <si>
    <t>https://t.co/8ZMd17AWI9_x000D_
Police will this week be told by Prime Minister Rishi Sunak to crack down on Just Stop Oil protestors who have regularly blocked to Britain’s roads over the past few months.</t>
  </si>
  <si>
    <t>Just Stop Oil protesters slow traffic on the Strand in London https://t.co/zXTT1QjUPw #driving #news</t>
  </si>
  <si>
    <t>RT @GlobalBendemic: The Johnny Vaughan clip about the Just Stop Oil protestors letting him through their roadblock is one of the biggest @_…</t>
  </si>
  <si>
    <t>@JamesCleverly @EP_Lawrence I agree, sent Just Stop Oil protesters to “ do their job” in China and we will all be appalled ( in the comfort of our own homes) when they are beaten and thrown into concentration camps .  I will be most appalled 😉</t>
  </si>
  <si>
    <t>Just Stop Oil give Met Police cops the run-around https://t.co/Ei1mpXe44C</t>
  </si>
  <si>
    <t>Just Stop Oil block roads in new protest as police warn of two weeks of disruption_x000D_
_x000D_
Cars beep horns as protesters walk infront of traffic in west London_x000D_
_x000D_
 https://t.co/MWYU6qsBuj</t>
  </si>
  <si>
    <t>Just Stop Oil live: Updates as protesters block Shepherd's Bush road in latest day of action https://t.co/I4BD1nxgfS #driving #news</t>
  </si>
  <si>
    <t>If Just Stop Oil try to fuck up Christmas for the general public I think we will see the first violence. It’s ineluctable.</t>
  </si>
  <si>
    <t>Just Stop Oil protesters slow traffic on the Strand in London https://t.co/NrqkDacSsn</t>
  </si>
  <si>
    <t>🔴 Just Stop Oil have kicked off two weeks of promised action in the run-up to Christmas by slowing traffic in Shepherd's Bush https://t.co/ENPyddFhVd</t>
  </si>
  <si>
    <t>Just Stop Oil Gives Met Police Cops The Spin https://t.co/cRVUearxlg</t>
  </si>
  <si>
    <t>RT @polyp2000: @TalkTV CORRECTION:_x000D_
Just Stop Oil supporters have not stopped traffic this time. Instead taking a different tack a slow walk…</t>
  </si>
  <si>
    <t>@TalkTV CORRECTION:_x000D_
Just Stop Oil supporters have not stopped traffic this time. Instead taking a different tack a slow walk - on two key routes in Central London today demanding the government halts all new oil and gas licences &amp;amp; consents</t>
  </si>
  <si>
    <t>Just Stop Oil out again. Police keeping an eye on the trouble makers. https://t.co/r5rIvBJ58o</t>
  </si>
  <si>
    <t>Just Stop Oil protesters slow traffic on the Strand in London - https://t.co/pZQa6ZaxZa{ _x000D_
The small protest comes at the start of what is expected to be two weeks of action in the capital._x000D_
_x000D_
Read more BBC News</t>
  </si>
  <si>
    <t>@TalkTV Just Stop Oil is funded by an oil heiress.  DIG deeper.</t>
  </si>
  <si>
    <t>Just Stop Oil plans thwarted as police FINALLY intervene to stop eco-mob disruption bid | UK | News https://t.co/4ez0RhWr4v</t>
  </si>
  <si>
    <t>Just Stop Oil protesters slow traffic on the Strand in London https://t.co/KlKLd9m7Fn</t>
  </si>
  <si>
    <t>RT @MetroUK: Police are ‘fully prepared’ to combat Just Stop Oil protests in the capital in the lead-up to Christmas, a top cop says._x000D_
_x000D_
http…</t>
  </si>
  <si>
    <t>FA accused of ‘hypocrisy’ over Forest Green’s Just Stop Oil warm-up t-shirts:https://t.co/fSsBiqA3Eb #sanctions</t>
  </si>
  <si>
    <t>Just Stop Oil block roads in London as protests resume https://t.co/BcocvDHtaQ https://t.co/9UEE3c1mHQ</t>
  </si>
  <si>
    <t>Just Stop Oil plans thwarted as police FINALLY intervene to stop eco-mob disruption bid - Express https://t.co/UQUenHA3Gy</t>
  </si>
  <si>
    <t>RT @TrialByTruth: @PippaCrerar @jessicaelgot Given the legislative agenda and how the media blitz on Just Stop Oil and migrants (plus ongoi…</t>
  </si>
  <si>
    <t>Just Stop Oil expected to begin two weeks of action in London from Monday via Guardian https://t.co/Fjjv2pXCrT #climatechange #airpollution</t>
  </si>
  <si>
    <t>Just Stop Oil set to unleash campaign of Christmas chaos targeting central London roads https://t.co/Ts1XpexJk6</t>
  </si>
  <si>
    <t>Just Stop Oil expected to begin two weeks of action in London from Monday https://t.co/8MBjdBDJS4</t>
  </si>
  <si>
    <t>Just Stop Oil supporters have today targeted #ShepherdsBush in west London as part of their protests ‘demanding that the government halts all new oil and gas licences and consents’ https://t.co/KBcE4bjRCG</t>
  </si>
  <si>
    <t>RT @angielovesuk: Just Stop Oil live: Updates as protesters block Shepherd's Bush road in latest day of action_x000D_
_x000D_
https://t.co/HvagHYcpaY 🤦</t>
  </si>
  <si>
    <t>Rishi Sunak will summon police chiefs to No 10 this week and urge them to take a more “robust” approach to managing disruptive Just Stop Oil protests  https://t.co/HcVKPx3Ya6</t>
  </si>
  <si>
    <t>@JustStop_Oil She is brave but misguided-- not worth taking a risk with your own life for blinkered ideological fervour- has Just Stop Oil demonstrated outside embassies of oil producers like Quatar Saudi Venezuela etc? IF NOT WHY NOT? STOP disrupting the lives of working people here in the UK</t>
  </si>
  <si>
    <t>BREAKING: Just Stop Oil supporters have stopped traffic on two key routes in Central London today to demand that the government halts all new oil and gas licences and consents.</t>
  </si>
  <si>
    <t>So Tugendhat criticises Chinese police arresting a BBC journalist covering the COVID lockdown protests, saying there is “an urgent need to defend our own freedoms”. What about the arrests of journalists covering the Just Stop Oil protests in this country? There’s a difference?</t>
  </si>
  <si>
    <t>Just Stop Oil supporters disrupt traffic on London’s roads despite government posturing on tougher policing tactics #Breaking #despite #disrupt #government #London #london&amp;amp;#8217s #policing #posturing #roads #supporters #tactics #tougher #traffic_x000D_
_x000D_
https://t.co/0HLtYxx5zo https://t.co/cIqEaBsfNh</t>
  </si>
  <si>
    <t>Just Stop Oil plans thwarted as police FINALLY intervene to stop eco-mob disruption bid https://t.co/X4oszn1u2x</t>
  </si>
  <si>
    <t>Just Stop Oil block roads in new protest as police warn of two weeks of disruption _x000D_
_x000D_
https://t.co/fdItZGn23r</t>
  </si>
  <si>
    <t>RT @_Adrien_M_: @TomTugendhat Searching for your condemnation of the recent arrest of the LBC reporter who was covering the Just Stop Oil p…</t>
  </si>
  <si>
    <t>@TomTugendhat Searching for your condemnation of the recent arrest of the LBC reporter who was covering the Just Stop Oil protests</t>
  </si>
  <si>
    <t>Just Stop Oil plans thwarted as police FINALLY intervene to stop eco-mob disruption bid_x000D_
_x000D_
https://t.co/YVm9UEuuGF</t>
  </si>
  <si>
    <t>Just Stop Oil live: Updates as protesters block Shepherd's Bush road in latest day of action https://t.co/uHbDYVo0Lx #driving #news</t>
  </si>
  <si>
    <t>RT @Ficklepundit: BREAKING: The 'Just Stop Oil' eco-cult blocking a road in London this morning. As always, the Metropolitan Police are doi…</t>
  </si>
  <si>
    <t>Just Stop Oil are back. Their latest technique is to walk slowly up the Strand - slowing down traffic but not blocking it completely. That means, for now, police can’t arrest them @LBC https://t.co/wYmH0GVTt6</t>
  </si>
  <si>
    <t>Police warn of Just Stop Oil protests before Christmas. https://t.co/C6uokZkkYd</t>
  </si>
  <si>
    <t>Just putting it out there , given the current protests in China , massive respect for Just Stop Oil if they go over to China to show them they mean business. Any takers ? https://t.co/G6URX9nwUn</t>
  </si>
  <si>
    <t>RT @FrodshamNorman: Christmas chaos in London as Just Stop Oil plan new campaign https://t.co/4DYaXID1Rm</t>
  </si>
  <si>
    <t>Just Stop Oil give Met Police cops the run-around https://t.co/Gp5ZVR8TS9 via @MailOnline</t>
  </si>
  <si>
    <t>RT @bethrielly: Just Stop Oil is back on the roads this morning despite threats of a govt crackdown on its protests</t>
  </si>
  <si>
    <t>Just Stop Oil: Νέος γύρος κινητοποιήσεων στο Λονδίνο ενόψει των εορτών με σκοπό να προκληθεί «μέγιστη αναστάτωση» https://t.co/bcY1guwZw7</t>
  </si>
  <si>
    <t>BREAKING: The 'Just Stop Oil' eco-cult blocking a road in London this morning. As always, the Metropolitan Police are doing NOTHING to clear the roads; they just seem to be guarding these Leftwaffe nuts. #CrapCops https://t.co/IWvoYp4OdM</t>
  </si>
  <si>
    <t>@JustStop_Oil Just Stop Oil are still failing to publish their analysis and supporting documentation of how the UK stopping new oil will actually work. (I'm presuming they have done such a study???)</t>
  </si>
  <si>
    <t>Just Stop Oil block roads in new protest as police warn of two weeks of disruption https://t.co/3eQ100hCpF</t>
  </si>
  <si>
    <t>RT @UkPolitoons: How and Why Just Stop Oil are helping fellow criminals in London flourish_x000D_
(you guys can work this out its a resources depl…</t>
  </si>
  <si>
    <t>@MetPoliceEvents Supporting Just Stop Oil in these times</t>
  </si>
  <si>
    <t>I wrote an article for the latest @BylineTimes paper edition... 📰_x000D_
_x000D_
It's about what our collective reaction to Just Stop Oil tells us about our society: https://t.co/wg8df4Dar5</t>
  </si>
  <si>
    <t>#Science/#Society: Politicization of 'science'? Climate scientist believes Just Stop Oil type of protest is counterproductive. Does isolated survey of subjective opinions of a population to some extent bombed by scandalisations of those protest by media._x000D_
_x000D_
https://t.co/UTMamC6Rj0</t>
  </si>
  <si>
    <t>Watch: Just Stop Oil protesters march in front of traffic https://t.co/ef9DvxDhee via @Telegraph</t>
  </si>
  <si>
    <t>Travellers react with frustration to Just Stop Oil (JSO) protesters, calling on them to “get a job”. JSO protestors told me they are blocking roads in central London today to put pressure on the government to end new oil and gas projects to tackle climate change. https://t.co/vyHv66sqi8</t>
  </si>
  <si>
    <t>@El20_Barkway @Iromg I wonder if police have stocked up on vegan mince pies to give them with their cups of tea this morning?😒_x000D_
I don't want to hear about eco-terrorists halting traffic!_x000D_
I'd rather the headline had started with_x000D_
"Police thwart attempts of Just Stop Oil..."_x000D_
_x000D_
Wifhful thinking, hey...🙄</t>
  </si>
  <si>
    <t>El20_Barkway</t>
  </si>
  <si>
    <t>Just Stop Oil live: Updates as protesters block Shepherd's Bush road in latest day of action_x000D_
_x000D_
https://t.co/HvagHYcpaY 🤦</t>
  </si>
  <si>
    <t>Just Stop Oil block roads in London as protests resume_x000D_
 https://t.co/mnQzdfCiNH</t>
  </si>
  <si>
    <t>Just Stop Oil block roads in London as protests resume_x000D_
 https://t.co/uSae3CxtmQ</t>
  </si>
  <si>
    <t>Live updates as Just Stop Oil protesters block major West London road https://t.co/WLxEb8ilzq</t>
  </si>
  <si>
    <t>Just Stop Oil is back on the roads this morning despite threats of a govt crackdown on its protests https://t.co/jMyh6gtosm</t>
  </si>
  <si>
    <t>🚧 ROADS IN ALDWYCH NOW BLOCKED_x000D_
_x000D_
We are Just Stop Oil._x000D_
We are demanding._x000D_
That the British government._x000D_
Immediately halts._x000D_
All new oil and gas licences and consents._x000D_
_x000D_
#ClimateCrisis #ClimateChange #CostOfLivingCrisis #London #UK #Government #FossilFuels #CivilDisobedience #COP27 https://t.co/5rjiwOIqwn</t>
  </si>
  <si>
    <t>the Just Stop Oil protestors are like annoying little maggots and that woman in American Pie who kept saying "and one time at band camp"</t>
  </si>
  <si>
    <t>Just Stop Oil live: Updates as protesters block Shepherd's Bush road in latest day of action_x000D_
_x000D_
https://t.co/c4QkLNqQmw</t>
  </si>
  <si>
    <t>Just Stop Oil live: Updates as protesters block Shepherd's Bush road in latest day of action_x000D_
_x000D_
https://t.co/Fz4D7QwwL3</t>
  </si>
  <si>
    <t>Just Stop Oil campaigners moved to central london - looping round Trafalgar Sq and the Strand https://t.co/LiodP5dyWr</t>
  </si>
  <si>
    <t>Just Stop Oil block roads in new protest as police warn of two weeks of disruption https://t.co/s7FPMfrYb1</t>
  </si>
  <si>
    <t>RT @Independent: Just Stop Oil block roads in new protest as police warn of two weeks of disruption https://t.co/OwyEJNh7XE</t>
  </si>
  <si>
    <t>Just Stop Oil expected to begin two weeks of action in London from Monday https://t.co/Ia6ziKnvIq</t>
  </si>
  <si>
    <t>Just Stop Oil block roads in new protest as police warn of two weeks of disruption - https://t.co/nDxYNJXJjK -Cars beep horns as protesters walk infront of traffic in west London  - Tell the world what you think</t>
  </si>
  <si>
    <t>The news at 11:09:57 is News Source: Evening Standard Title: Met Police plan for two weeks of Just Stop Oil protests in London - Evening Standard https://t.co/uoCacYe3Kv #news #headlines</t>
  </si>
  <si>
    <t>&lt;a href="http://www.raspberrypi.org" rel="nofollow"&gt;A Tweeting Raspberry Pi&lt;/a&gt;</t>
  </si>
  <si>
    <t>Just Stop Oil block roads in new protest as police warn of two weeks of disruption https://t.co/OwyEJNh7XE</t>
  </si>
  <si>
    <t>Just Stop Oil begin protest blocking traffic on The Strand. They are calling on the government to end all new oil and gas projects. https://t.co/sgak2PfmCt</t>
  </si>
  <si>
    <t>Just Stop Oil block roads in new protest as police warn of two weeks of disruption https://t.co/SkmxmXcJJX</t>
  </si>
  <si>
    <t>@TalkTV Just Stop Oil is a state sanctioned and supported psyop</t>
  </si>
  <si>
    <t>We were doing this about 2 weeks ago to journalists covering the Just Stop Oil protests._x000D_
_x000D_
Why can't we ever call this stuff out in our own country. We're meant to be better than this. https://t.co/Hy2WRvzurV</t>
  </si>
  <si>
    <t>Police urged to stop tiptoeing around Just Stop Oil protesters_x000D_
Just Arrest Them, Stop Pussyfooting Around Them!_x000D_
https://t.co/AsUdSOjyYP</t>
  </si>
  <si>
    <t>BREAKING: Just Stop Oil supporters have stopped traffic on two key routes in Central London today to demand that the government halts all new oil and gas licences and consents. https://t.co/mWYUbZAS0v</t>
  </si>
  <si>
    <t>@JustStop_Oil @RishiSunak Just Stop Oil, join now and get an empty bank account and a free criminal record with your membership. Membership allows you to fund us whilst stopping ordinary people from getting to work. At no time will we put you in danger by confronting the oil companies at their bases</t>
  </si>
  <si>
    <t>@tomfenn8 @clim8resistance Hang on, a football club who play in kit made from synthetics, kick a plastic football and probably mostly wear plastic boots, want to Just Stop Oil ? They can go back to cotton strips, but presumably not leather boots and balls if they’re that touchy ?</t>
  </si>
  <si>
    <t>@sexandintimacy @revoltinghippie Is holding down employment necessary at all for Just Stop Oil? Who cares about going out to work and keeping a job, eh? Someone else will pay all those inflationary bills, won’t they?</t>
  </si>
  <si>
    <t>sexandintimacy</t>
  </si>
  <si>
    <t>Christmas chaos in London as Just Stop Oil plan new campaign https://t.co/4DYaXID1Rm</t>
  </si>
  <si>
    <t>@PippaCrerar @jessicaelgot Given the legislative agenda and how the media blitz on Just Stop Oil and migrants (plus ongoing rubbish about liberal elite enemies within) leveraged to try and brew support to pass laws _x000D_
_x000D_
#BillOfRights #PublicOrderBill #REULI #OnlineSafetyBill etc</t>
  </si>
  <si>
    <t>PippaCrerar</t>
  </si>
  <si>
    <t>@Telegraph I bet some of the Just Stop Oil members drove their cars to the protest sites.</t>
  </si>
  <si>
    <t>The Johnny Vaughan clip about the Just Stop Oil protestors letting him through their roadblock is one of the biggest @_DHOTYA going. @RadioX @tobytarrant @Pipskin @domisatwit @JamesRobinson</t>
  </si>
  <si>
    <t>RT @photolinepic: Senior officers ordered ‘unlawful’ arrests of journalists at Just Stop Oil protests @NUJofficial @NUJBelfast_x000D_
@NUJ_LFB @EC…</t>
  </si>
  <si>
    <t>Police prepare for new wave of Just Stop Oil disruption in run up to Christmas https://t.co/p89pcavyDd https://t.co/XDN8yYr9rP</t>
  </si>
  <si>
    <t>Just Stop Oil have kicked off 2weeks of action in the run-up to Xmas by slowing traffic in Shepherd's Bush._x000D_
A group of demonstrators were slowly walking in front of vehicles on a busy road in the flanked by more than a dozen MetPolice officers. Pathetic! https://t.co/rGNVtNIbnC</t>
  </si>
  <si>
    <t>@TimesRadio what a weak interview with the Just Stop Oil rep. The net societal benefits of fossil fuels are enormous.</t>
  </si>
  <si>
    <t>TimesRadio</t>
  </si>
  <si>
    <t>RT @PissedTom: Just Stop Oil expected to begin two weeks of action in London from Monday https://t.co/2GDGRS1g3k</t>
  </si>
  <si>
    <t>@EP_Lawrence The same thing happened 10 days ago in UK because two journalists were covering Just Stop Oil protests.  One also had their home raided._x000D_
_x000D_
Physician heal thyself.</t>
  </si>
  <si>
    <t>If they pull stunts that affect people’s Christmases I would be very fearful for the personal safety of these hysterical Just Stop Oil fatheads. Genuinely. The motoring public have had enough. @TimesRadio #TimesRadio</t>
  </si>
  <si>
    <t>🇬🇧 UNITED KINGDOM: Just Stop Oil protests called in London through 14 December | https://t.co/LJf8OxFUeT</t>
  </si>
  <si>
    <t>@BBCNewsPR And the arrest of journalists covering Just Stop Oil protests, by Met Police officers?</t>
  </si>
  <si>
    <t>RT @MattTwistMPS: Important update ahead of planned JSO action tomorrow morning……     Met stands ready to respond as Just Stop Oil plan fur…</t>
  </si>
  <si>
    <t>Just Stop Oil expected to begin two weeks of action in London from Monday https://t.co/Tg7v3IYaOI</t>
  </si>
  <si>
    <t>@MetPoliceEvents @KarenFindlayMPS “Stands ready” is just about all you do when confronted with these Just Stop Oil terrorists.</t>
  </si>
  <si>
    <t>そういえばJust Stop Oilはまだカタールには来てないのかな…</t>
  </si>
  <si>
    <t>@collectifission @uraniumpill @vicario_rachel @sorceressofmath 2/ I think it's bc he doesn't want to fall out with his natural support base. He stupidly thinks that organizations such as Just Stop Oil &amp;amp; Extinction Rebellion are more important for combatting the #ClimateCrisis than NP advocacy. https://t.co/ps2IZaPmUh.</t>
  </si>
  <si>
    <t>rix_trevor</t>
  </si>
  <si>
    <t>Scotland Yard says its officers are ‘fully prepared’ to tackle Just Stop Oil activists https://t.co/fkKHJpYBaw</t>
  </si>
  <si>
    <t>@thereclaimparty Lucky the Chinese are not protesting "Just Stop Oil" as Fox would be praising the string arm tactics of the CCP saying how we should do the same here. His hypocrisy knows no bounds.</t>
  </si>
  <si>
    <t>@TomTugendhat Once again Tom your hypocrisy shines through. _x000D_
_x000D_
At least eight journalists (inc an LBC reporter, filmmaker and photographer) have been detained covering recent Just Stop Oil protests. Press credentials ignored, held for hours, fingerprinted and DNA-swabbed. _x000D_
_x000D_
This is your Govt.</t>
  </si>
  <si>
    <t>Seems 'Insulate Britain' had a point._x000D_
_x000D_
Next up; 'Just Stop Oil'? https://t.co/d4A32wEf1e</t>
  </si>
  <si>
    <t>@TomTugendhat I agree it's disgraceful. Tom, did you read about UK journalists trying to cover Just Stop Oil protests a few weeks ago? Searched, arrested, handcuffed, put into a cell? Sorry, I missed your tweet about that.</t>
  </si>
  <si>
    <t>@shiningfourth A bit like Just Stop Oil?</t>
  </si>
  <si>
    <t>shiningfourth</t>
  </si>
  <si>
    <t>RT @AFCMan_Uk: "🛣️ Visually impaired, scared of heights, yet on top of a gantry above the #M25 "_x000D_
_x000D_
Goes to prove that Just Stop Oil are noth…</t>
  </si>
  <si>
    <t>"🛣️ Visually impaired, scared of heights, yet on top of a gantry above the #M25 "_x000D_
_x000D_
Goes to prove that Just Stop Oil are nothing more than an Evil BRAINWASHING CULT!! https://t.co/7yTup5UEMj</t>
  </si>
  <si>
    <t>Eco terrorists threaten to sit on roundabouts_x000D_
_x000D_
Christmas chaos in London as Just Stop Oil plan new campaign https://t.co/10c7htINeN</t>
  </si>
  <si>
    <t>RT @shane_burley1: Feeling at odds with Just Stop Oil’s tomato soup protest? That’s the point https://t.co/hF8x1mdyo8</t>
  </si>
  <si>
    <t>It would be super cool if the BBC covered peaceful protests in the UK as hard as they covered peaceful protests in China._x000D_
_x000D_
If they did we wouldn't need direct activist  groups like Palestine Action and Just Stop Oil._x000D_
_x000D_
#r4today</t>
  </si>
  <si>
    <t>@MetPoliceEvents @KarenFindlayMPS Treat Just Stop Oil like the terrorists they are._x000D_
Dawn raids, armed responses. Deterrent custodial sentences.</t>
  </si>
  <si>
    <t>Just Stop Oil campaigners walking on the roundabout in Shepherd’s Bush slowing traffic heading west https://t.co/iTyHp9onrY</t>
  </si>
  <si>
    <t>@kevalston123 @GMB @LouisaJamesITV As Just Stop Oil protests bring England's busiest motorway to a standstill😤😖 Scientists watch giant ‘doomsday’ glacier in Antarctica with concern! Global WARNING, time to buy a boat🚣‍♀️!  https://t.co/LPEMSbYHIC</t>
  </si>
  <si>
    <t>kevalston123</t>
  </si>
  <si>
    <t>@alisondcarr @GMB @LouisaJamesITV As Just Stop Oil protests bring England's busiest motorway to a standstill😤😖 Scientists watch giant ‘doomsday’ glacier in Antarctica with concern! Global WARNING, time to buy a boat🚣‍♀️!  https://t.co/LPEMSbYHIC</t>
  </si>
  <si>
    <t>alisondcarr</t>
  </si>
  <si>
    <t>@AntonyCowles @GMB @LouisaJamesITV COP Extinction Rebellion! Insulate Group and Just Stop Oil' activist’s! Hmm, the Earth is a water planet, 7/10 of which is covered in water, with water levels RISING, year on year! In 10+ years 9/10 of the Earth will be under water! We had all, better buy a boat! 🚣‍♀️</t>
  </si>
  <si>
    <t>AntonyCowles</t>
  </si>
  <si>
    <t>@SandyGroves3 @GMB @LouisaJamesITV As Just Stop Oil protests bring England's busiest motorway to a standstill😤😖 Scientists watch giant ‘doomsday’ glacier in Antarctica with concern! Global WARNING, time to buy a boat🚣‍♀️!  https://t.co/LPEMSbYHIC</t>
  </si>
  <si>
    <t>SandyGroves3</t>
  </si>
  <si>
    <t>@MrsRees4 @GMB @LouisaJamesITV As Just Stop Oil protests bring England's busiest motorway to a standstill😤😖 Scientists watch giant ‘doomsday’ glacier in Antarctica with concern! Global WARNING, time to buy a boat🚣‍♀️!  https://t.co/LPEMSbYHIC</t>
  </si>
  <si>
    <t>MrsRees4</t>
  </si>
  <si>
    <t>Just Stop Oil caused £2,000 of damage to a Painting FRAME. The Daily Mail screams for them to be jailed forever._x000D_
_x000D_
Trillions of Pounds damage to the environment, they encourage it._x000D_
_x000D_
Who are the terrorists?</t>
  </si>
  <si>
    <t>@dannypyoung @GMB @LouisaJamesITV As Just Stop Oil protests bring England's busiest motorway to a standstill😤😖 Scientists watch giant ‘doomsday’ glacier in Antarctica with concern! Global WARNING, time to buy a boat🚣‍♀️!  https://t.co/LPEMSbYHIC</t>
  </si>
  <si>
    <t>dannypyoung</t>
  </si>
  <si>
    <t>Just Stop Oil plans two weeks of protests, police warn https://t.co/1VoIeVjIXc</t>
  </si>
  <si>
    <t>Nick will Sunak and co listen to XR and Just Stop Oil and act to save our eco system?   #R4Today</t>
  </si>
  <si>
    <t>@Charlot69562730 @JamesAgar @GMB @LouisaJamesITV COP Extinction Rebellion! Insulate Group and Just Stop Oil' activist’s! Hmm, the Earth is a water planet, 7/10 of which is covered in water, with water levels RISING, year on year! In 10+ years 9/10 of the Earth will be under water! We had all, better buy a boat! 🚣‍♀️</t>
  </si>
  <si>
    <t>Charlot69562730</t>
  </si>
  <si>
    <t>@JustStop_Oil If Just Stop Oil could just stop using oil, that would be great</t>
  </si>
  <si>
    <t>Rishi Sunak will summon police chiefs to No 10 this week and urge them to take a more “robust” approach to managing disruptive Just Stop Oil protests https://t.co/5SAj8ZfgqT</t>
  </si>
  <si>
    <t>@JustStop_Oil Thank you to Just Stop Oil for your protest highlighting the Tory government’s disregard for global warming.</t>
  </si>
  <si>
    <t>RT @DixieRose100: Just Stop Oil expected to begin two weeks of action in London from Monday | Just Stop Oil | The Guardian https://t.co/GHC…</t>
  </si>
  <si>
    <t>Just Stop Oil expected to begin two weeks of action in London from Monday | Just Stop Oil | The Guardian https://t.co/GHCxiMqTmm</t>
  </si>
  <si>
    <t>@TheoNNN22 all the high production quality media jobs are ops. from the nonsense vegan "anti-cow" documentaries to the Vegan Rebellion / Just Stop Oil press videos to this stuff total manipulation.</t>
  </si>
  <si>
    <t>TheoNNN22</t>
  </si>
  <si>
    <t>@JeremyVineOn5 I don’t agree with Just Stop Oil - I think their aims are unrealistic. _x000D_
But I respect their right to protest._x000D_
_x000D_
It is a mark of a Fascist regime to suppress protest and dissent.</t>
  </si>
  <si>
    <t>I guess many @JustStop_Oil protesters are looking forward to a Christmas at 'His Majesties Pleasure'._x000D_
_x000D_
Well at least they will be warm and fed at the taxpayers expense._x000D_
_x000D_
---_x000D_
_x000D_
Christmas chaos in London as Just Stop Oil plan campaign targeting major roads_x000D_
_x000D_
https://t.co/4DsyZEoG7R</t>
  </si>
  <si>
    <t>@GMB @LouisaJamesITV COP Extinction Rebellion! Insulate Group and Just Stop Oil' activist’s! Hmm, the Earth is a water planet, 7/10 of which is covered in water, with water levels RISING, year on year! In 10+ years 9/10 of the Earth will be under water! We had all, better buy a boat! 🚣‍♀️</t>
  </si>
  <si>
    <t>@GMB @LouisaJamesITV As Just Stop Oil protests bring England's busiest motorway to a standstill😤😖 Scientists watch giant ‘doomsday’ glacier in Antarctica with concern! Global WARNING, time to buy a boat🚣‍♀️!  https://t.co/LPEMSbYHIC</t>
  </si>
  <si>
    <t>Police are ‘fully prepared’ to combat Just Stop Oil protests in the capital in the lead-up to Christmas, a top cop says._x000D_
_x000D_
https://t.co/SC5yQxntt5</t>
  </si>
  <si>
    <t>How and Why Just Stop Oil are helping fellow criminals in London flourish_x000D_
(you guys can work this out its a resources deployed away issue)_x000D_
Susan Hall questions Met Police Commissioner Sir Mark Rowley_x000D_
_x000D_
https://t.co/XafoIBb19d</t>
  </si>
  <si>
    <t>Just Stop Oil expected to begin two weeks of action in London from Monday | Scotland Yard believes environmental activist group will launch two weeks of ‘disruption’ in the capital before Christmas_x000D_
_x000D_
https://t.co/QElBrXWYz5_x000D_
_x000D_
#CLIMATE https://t.co/WwGBOOjUUy</t>
  </si>
  <si>
    <t>Let's stop pussyfooting around and call Just Stop Oil what they are - terrorists.</t>
  </si>
  <si>
    <t>UK National News _x000D_
_x000D_
Further disruption is threatened by Just Stop Oil protesters in the run-up to Christmas, Scotland Yard has warned._x000D_
_x000D_
To read this article in full visit:_x000D_
https://t.co/jSsFow8HkL https://t.co/Kk2CXfBMAT</t>
  </si>
  <si>
    <t>&lt;a href="https://smartpostapp.com" rel="nofollow"&gt;Smart Post App&lt;/a&gt;</t>
  </si>
  <si>
    <t>Just Stop Oil expected to begin two weeks of action in London from Monday https://t.co/XyP1KQqPzf</t>
  </si>
  <si>
    <t>&lt;a href="https://www.smartnews.com/" rel="nofollow"&gt;SmartNews | スマートニュース&lt;/a&gt;</t>
  </si>
  <si>
    <t>@Tommos_16 Your just obsessed with Just Stop Oil.</t>
  </si>
  <si>
    <t>Obsessed with the idea there’s a Just Stop Oil virgin who’s actually a little sly bizzie on the side. Like the walk in but mainly regarding paint purchases from B&amp;amp;M https://t.co/WbnFAjcrsf</t>
  </si>
  <si>
    <t>RT @HondaTadakatsu: Just Stop Oil expected to begin two weeks of action in London from Monday https://t.co/nyk3zj2g5K</t>
  </si>
  <si>
    <t>"Just Stop Oil"  why does everyone want to return to the victorian era? life is supposed to improve not get worse, these idiots will kill everyone, Glue themselves, throw freezing cold water over them then leave them for at least a hour, then arrest them,bill them for disruption</t>
  </si>
  <si>
    <t>Met Police plan for two weeks of Just Stop Oil protests in London https://t.co/LOSIFLPVZb</t>
  </si>
  <si>
    <t>Just Stop Oil Activist and Former Dutch football legend Edgar Davids may be attempting a protest at the tournament._x000D_
_x000D_
Davids became known for his Activism_x000D_
earlier this month, after his attempt to superglue himself to the A56 Ring Road was thwarted by police._x000D_
#FIFAWorldCup https://t.co/A6D1qqJEdp</t>
  </si>
  <si>
    <t>Met Police plan for two weeks of Just Stop Oil protests in London https://t.co/YkmIWeIWjc</t>
  </si>
  <si>
    <t>Just Stop Oil expected to begin two weeks of action in London from Monday | Just Stop Oil | The Guardian https://t.co/TOY63XO6kX</t>
  </si>
  <si>
    <t>What powers are needed to get tough with the Just Stop Oil protestors... Bulldozers? Flame Thrower? good right hook to the jaw? #gmb</t>
  </si>
  <si>
    <t>Protests in authoritarian China are folk wanting democracy and very different to Covidiots in Britain._x000D_
_x000D_
The arrest and beating of a BBC journalist is disturbing but I recall cops here unlawfully detained hacks covering a Just Stop Oil demo. https://t.co/UnoEOInDDC</t>
  </si>
  <si>
    <t>Just Stop Oil set to unleash campaign of Christmas chaos targeting central London roads https://t.co/ULnEjShY0K</t>
  </si>
  <si>
    <t>Just Stop Oil expected to begin two weeks of action in London from Monday https://t.co/nyk3zj2g5K</t>
  </si>
  <si>
    <t>@BBCr4today It takes the death of a young boy, for UK government to move towards Insulate Britain's campaign. Now Just Stop Oil for the children's sake. We use too much energy, read Ecology of a Changed World for the facts. https://t.co/Q6rgkEM9uh https://t.co/8viQuoFCek</t>
  </si>
  <si>
    <t>BBCr4today</t>
  </si>
  <si>
    <t>RT @staunovo: Just Stop Oil expected to begin two weeks of action in London from Monday #oott https://t.co/wxHemAumCH</t>
  </si>
  <si>
    <t>Let’s hear it for Just Stop Oil. All the mainstream commentators agree that their tactics are ‘harming their cause’ (as if they give a toss). Not here - I think they’re heroes. RT if you agree. 👁</t>
  </si>
  <si>
    <t>Police ‘fully prepared’ to tackle further Just Stop Oil protests over Christmas period: https://t.co/JOAvMdSRJy‘fully-prepared’-to-tackle-further-Just-Stop.htm</t>
  </si>
  <si>
    <t>Just Stop Oil set to unleash campaign of Christmas chaos targeting central London roads_x000D_
_x000D_
--&amp;gt; Rishi Sunak is to host a meeting with police chiefs in order to find out what more powers they need to deal with demonstrators_x000D_
_x000D_
https://t.co/NRW09XsYXo</t>
  </si>
  <si>
    <t>Just Stop Oil STILL allowed to wreak havoc!? _x000D_
I've seen their type as a Dad with infants growing up...🤬💔🇬🇧 https://t.co/swZYYPhdAr</t>
  </si>
  <si>
    <t>@JustStop_Oil Newsflash: You won’t Just Stop Oil.  In one way or another you will never stop oil as it is a vital part of life especially in developing countries (whom you want to support….by banning oil you’re condemning them to poverty, nice one you evil bunch of dictators)</t>
  </si>
  <si>
    <t>RT @greenMe_it: Due attivisti di Just Stop Oil sono stati condannati per aver danneggiato una cornice di Van Gogh https://t.co/XgmmtU1m9M</t>
  </si>
  <si>
    <t>@GMB just stop oil flashed in big black and white letters at live football match on BBC Saturday afternoon 'Just Stop Oil FFS'. I have complained to BBC, no answer.</t>
  </si>
  <si>
    <t>Just Stop Oil expected to begin two weeks of action in #London from Monday https://t.co/5Bg0bVLbzG</t>
  </si>
  <si>
    <t>Just Stop Oil expected to begin two weeks of action in London from Monday ⁦@HertsPolice⁩ ⁦@charlotterlynch⁩  Journalists are entitled to report the news without fear of arrest. We are not China. ⁦@JSHKT20⁩ ⁦@AndrewWright37⁩  https://t.co/uRQGu8R0Ho</t>
  </si>
  <si>
    <t>Coming up on @TimesRadio Breakfast: the spirit of rebellion is in the air. Tories on planning and wind farms, ambulance workers on strike, Just Stop Oil on manoeuvres again, and the actually brave protests in China. Plus, Hancock out of here, sleep prescriptions, NHS plans etc https://t.co/f2VKFN40F7</t>
  </si>
  <si>
    <t>@BBCNewsPR About as plausible as when the British police arrest journalists covering the Just Stop Oil protests.</t>
  </si>
  <si>
    <t>@vanillatary No one cares about Marxism these days. The 21st century equivalent of left-wing terrorism would be eco-activists like XR and Just Stop Oil. I do think we'll see an upsurge of environmentalist terrorist action in the future - perhaps not on people but certainly on infrastructure.</t>
  </si>
  <si>
    <t>vanillatary</t>
  </si>
  <si>
    <t>Christmas chaos in London as Just Stop Oil plan campaign targeting major roads https://t.co/iqS6Hnz7Nb https://t.co/DFf4R2kQty</t>
  </si>
  <si>
    <t>&lt;a href="https://storefries.com" rel="nofollow"&gt;storefries.com&lt;/a&gt;</t>
  </si>
  <si>
    <t>@keith_fit @JuliaHB1 Just Stop Oil are Chinese funded fifth-columnists, so there’s a nice symmetry 🤔</t>
  </si>
  <si>
    <t>keith_fit</t>
  </si>
  <si>
    <t>Just Stop Oil expected to begin two weeks of action in London from Monday https://t.co/2GDGRS1g3k</t>
  </si>
  <si>
    <t>Just Stop Oil expected to begin two weeks of action in London from Monday: The Guardian https://t.co/CbivdNR2Jz</t>
  </si>
  <si>
    <t>An independent review has found that police acted with “unlawful interference” when they arrested four journalists covering a Just Stop Oil protest earlier this month..._x000D_
_x000D_
https://t.co/acBnBTT1a5</t>
  </si>
  <si>
    <t>@XRebellionUK @JustStop_Oil The Just Stop Oil selfie gang which you dishonestly pretend are different people, abuse the right to protest._x000D_
You only target innocent commuters with your internal virtue signalling, making a crackdown on legitimate protests more likely._x000D_
Are you funded by the Chinese Embassy?</t>
  </si>
  <si>
    <t>@RishiSunak But only if you allow it eh Rishi. We don't have the basic freedom to protest anymore in Britain. Christ, a journalist was even arrested for reporting the Just Stop Oil situation! You conservatives are a total DISGRACE. The sooner you're going the better. I want my rights back.</t>
  </si>
  <si>
    <t>RT @MaryceChan: Suella Braverman set to read riot act to police chiefs over Just Stop Oil mayhem: Home Secretary will order hardline stance…</t>
  </si>
  <si>
    <t>@jordanbpeterson Nah dude, look up who funds Just Stop Oil. You'll be surprised</t>
  </si>
  <si>
    <t>Just Stop Oil expected to begin two weeks of action in London from Monday. Scotland Yard believes environmental activist group will launch two weeks of ‘disruption’ in the capital before Christmas https://t.co/c4j73ZtRzD</t>
  </si>
  <si>
    <t>@BBCNewsPR Yet the BBC never uttered a word when 3 British journalists were unlawfully arrested recently whilst reporting on a Just Stop Oil protest. Weird!</t>
  </si>
  <si>
    <t>Just Stop Oil is launching a campaign of Xmas chaos. Don’t expect the courts or the police to stop it. They are too concerned with protesters’ human rights.</t>
  </si>
  <si>
    <t>Suella Braverman set to read riot act to police chiefs over Just Stop Oil mayhem: Home Secretary will order hardline stance on climate protests as eco zealots warn of fortnight of disruption from tomorrow_x000D_
via https://t.co/ESqeMbzPjE https://t.co/6dGcWY5Pe8</t>
  </si>
  <si>
    <t>Christmas chaos in London as Just Stop Oil plan campaign targeting major roads https://t.co/GZZrWrVTLA</t>
  </si>
  <si>
    <t>@JustStop_Oil Just Stop Oil says they will force you to stop using oil while they use an iphone and/or computers made using oil based plastics, drive vehicles, ride public transport, own items made using oil or shipped using oil. Time you practice what you preach don't you think?</t>
  </si>
  <si>
    <t>Christmas chaos in London as Just Stop Oil plan campaign targeting major roads | UK | News https://t.co/oBHfVSxqc1</t>
  </si>
  <si>
    <t>Feeling at odds with Just Stop Oil’s tomato soup protest? That’s the point https://t.co/hF8x1mdyo8</t>
  </si>
  <si>
    <t>This will surely endear the public to their cause. I’m almost inclined to believe “Big Oil” is behind the “Just Stop Oil!” pinheads, because if you wanted to make the Climate Activism movement a pariah in the eyes of the public, THIS would be the way. 😉 https://t.co/LcplRP6h0D</t>
  </si>
  <si>
    <t>RT @Daily_Express: Christmas chaos in London as Just Stop Oil plan campaign targeting major roads https://t.co/NQMkbWullb</t>
  </si>
  <si>
    <t>RT @realJieunSong: Just Stop Oil to target roundabouts during Monday rush-hour_x000D_
 https://t.co/ZJenNi93ha</t>
  </si>
  <si>
    <t>@rupertevelyn Striking similarity to journalists covering Just Stop Oil protests in this country.  https://t.co/CDOCpr56GF</t>
  </si>
  <si>
    <t>rupertevelyn</t>
  </si>
  <si>
    <t>Christmas chaos in London as Just Stop Oil plan campaign targeting major roads https://t.co/w7uVdb9rUy</t>
  </si>
  <si>
    <t>Christmas chaos in London as Just Stop Oil plan campaign targeting major roads https://t.co/LkogL6eT13</t>
  </si>
  <si>
    <t>Just Stop Oil expected to begin two weeks of action in London from Monday | Just Stop Oil | The Guardian https://t.co/VVEC5c3KnY</t>
  </si>
  <si>
    <t>Christmas chaos in London as Just Stop Oil plan campaign targeting major roads https://t.co/FghXM5SrxM</t>
  </si>
  <si>
    <t>Christmas chaos in London as Just Stop Oil plan campaign targeting major roads https://t.co/NQMkbWullb</t>
  </si>
  <si>
    <t>RT @SteveRightNLeft: Believe it when I see it: Police prepared to counter Just Stop Oil protests in lead up to Christmas https://t.co/QT0bN…</t>
  </si>
  <si>
    <t>@BBCNewsPR @alexwickham What about the journalist and photographer who were held by the police in UK when covering a Just Stop Oil protest. UK is becoming less and less free/democratic. Both incidents are abhorrent.</t>
  </si>
  <si>
    <t>@DevourerOmen The Getty’s also fund Just Stop Oil.</t>
  </si>
  <si>
    <t>DevourerOmen</t>
  </si>
  <si>
    <t>Just Stop Oil expected to begin two weeks of action in London from Monday | Just Stop Oil | The Guardian https://t.co/MUAQapcVBv</t>
  </si>
  <si>
    <t>Before Just Stop Oil came along, you did none of that anyway. You're in effect acting as hired goons for the fossil fuel industry, so stop pretending you 'safeguard the vulnerable'. Your job is to protect capital, not the public. https://t.co/6XllAzuzPp</t>
  </si>
  <si>
    <t>DELIBERATELY BLOCKING THE HIGHWAY SHOULD BE ARRESTABLE. GET A GRIP..._x000D_
But Just Stop Oil believes its new demos will be “non-injunction breaking and will aim to be non-arrestable”._x000D_
https://t.co/Qsml1OIOcq</t>
  </si>
  <si>
    <t>Met Police ‘fully prepared’ to tackle pre-Christmas Just Stop Oil protestors https://t.co/lQnhWRsUBX</t>
  </si>
  <si>
    <t>Met Police ‘fully prepared’ to tackle pre-Christmas Just Stop Oil protestors https://t.co/G23pH4U6vo</t>
  </si>
  <si>
    <t>Commander Findlay, of Met Operations_x000D_
'I urge Just Stop Oil organisers to engage with us to minimise disruption...'_x000D_
GET REAL!_x000D_
JSO note said: “We will cause maximum disruption by marching as slowly as possible_x000D_
https://t.co/Qsml1P0Xqy</t>
  </si>
  <si>
    <t>@deelomas @metpoliceuk @MichelleMone Ah yes, but look at all the lovely posts they're sharing about stopping all those 'wicked' Just Stop Oil protestors... Priorities you know!!</t>
  </si>
  <si>
    <t>deelomas</t>
  </si>
  <si>
    <t>@BBCNewsPR Reminds me of the UK. _x000D_
_x000D_
Senior officers ordered ‘unlawful’ arrests of journalists at Just Stop Oil protests https://t.co/jaJU2dQ9lq</t>
  </si>
  <si>
    <t>@RabbleChorus @p4G3y30 @mariade53713915 @MetPoliceEvents @metpoliceuk I’m interested tbh. I can’t get behind Just Stop Oil because of their tactics/group demographic but happy to be educated on meaningful changes the average person can make.</t>
  </si>
  <si>
    <t>Just Stop Oil: do radical protests turn the public away from a cause? Here's the evidence https://t.co/3U5m6qS3We</t>
  </si>
  <si>
    <t>Met Police 'fully prepared' to tackle pre-Christmas Just Stop Oil protestors https://t.co/nS6UMKk2wy</t>
  </si>
  <si>
    <t>@cpotisch @dennisbhooper Every frame of this video is a painting, and it's got me feeling like a Just Stop Oil protestor https://t.co/SQA0VVb8D2</t>
  </si>
  <si>
    <t>cpotisch</t>
  </si>
  <si>
    <t>Just Stop Oil: Pair guilty of damaging Van Gogh painting's frame https://t.co/Xc72czJwpb</t>
  </si>
  <si>
    <t>@MetPoliceEvents Ooh, so not only are they staging large-scale protests against a ruinous system, they're keeping violent scum away from other areas? Good job, Just Stop Oil</t>
  </si>
  <si>
    <t>Starting late October, climate art vandalism has made headlines with the efforts of activist groups such as Just Stop Oil and Letze Generation. https://t.co/EY3ol8aJiX</t>
  </si>
  <si>
    <t>Just Stop Oil expected to begin two weeks of action in London from Monday https://t.co/1EkgiaAO6Y</t>
  </si>
  <si>
    <t>@JoeBarton_ @braintree_ It's not an either/or. You can have a Nativity where the shepherds are all Just Stop Oil protesters who storm in an throw the myrrh away just as the Wise Men are doing a presentation about the danger of misinformation and fake news.</t>
  </si>
  <si>
    <t>JoeBarton_</t>
  </si>
  <si>
    <t>Volunteers !_x000D_
_x000D_
Just Stop Oil expected to begin two weeks of action in London from Monday | Just Stop Oil | The Guardian https://t.co/rUBXEFc6Qn</t>
  </si>
  <si>
    <t>Met Police 'fully prepared' to tackle pre-Christmas Just Stop Oil protestors https://t.co/D3MWlhulZx</t>
  </si>
  <si>
    <t>@StraightTie @BBCRadio4 @BBCcarolynquinn @PippaCrerar @William_Wragg @SKinnock Re Just Stop Oil and ind disputes. It seems to me that the protests in Iran and China are reported in a different tone vs those  that take place at home.I’m not not sure JSO are alienating people - they’re doing more than many to highlight the mess we’re in on sustainable energy</t>
  </si>
  <si>
    <t>StraightTie</t>
  </si>
  <si>
    <t>Met Police 'fully prepared' to tackle pre-Christmas Just Stop Oil protestors https://t.co/D3MWlhdiXx</t>
  </si>
  <si>
    <t>Oh aye because before this whole Just Stop Oil saga you were famously good at dealing with knife crime weren’t you. https://t.co/3saQdVDlzr</t>
  </si>
  <si>
    <t>@Johninpompano Why would any working class person vote Labour (a party I was once a member of) when it is now controlled by white #woke Metropolitan Middle Class wankers who support Just Stop Oil, complain about JK Rowling and HATE the values of the British Working Class?</t>
  </si>
  <si>
    <t>Johninpompano</t>
  </si>
  <si>
    <t>@LouisHenwood @MetPoliceEvents so why weren't your officers in the community tackling knife crime, safeguarding the vulnerable and catching burglars when "Just Stop Oil" wasn't on the go?</t>
  </si>
  <si>
    <t>LouisHenwood</t>
  </si>
  <si>
    <t>RT @RainbowWookey: I am so furious that Just Stop Oil are set to launch a new and highly disruptive campaign in London right before Christm…</t>
  </si>
  <si>
    <t>At least someone is doing something! _x000D_
 Just Stop Oil expected to begin two weeks of action in London from Monday https://t.co/k5YYRozxN8</t>
  </si>
  <si>
    <t>RT @EastLondonTyres: Just Stop Oil plan to 'march as slowly as possible' around M25 - LBC https://t.co/2nH6EebpgU</t>
  </si>
  <si>
    <t>Just Stop Oil plan to 'march as slowly as possible' around M25 - LBC https://t.co/2nH6EebpgU</t>
  </si>
  <si>
    <t>Just Stop Oil expected to begin two weeks of action in London from Monday https://t.co/TyHKiIfcRp https://t.co/g280ofCJB6</t>
  </si>
  <si>
    <t>@PositiveWant2 @VictorJennpaul @steinkobbe @elonmusk @getpaidwrite Current protests here in the UK are by Just Stop Oil, they want to stop the government granting new licences for gas drills etc..its not about turning the clock back but urging acceleration of research and building of alternatives. I back nuclear, they probably don't!</t>
  </si>
  <si>
    <t>Klimakleber - Klimachaoten - Klimaaktivisten - Die Letzte Generation - Just Stop Oil - aus den Klimaaktivisten sind längst Klimaradikale geworden. Was sind ihre Ziele und wer sind ihre "Wohltäter", wer unterstützt die Menschen, die längst zu einem_x000D_
_x000D_
https://t.co/IN1lXa1eR2 https://t.co/zBlBdqj78f</t>
  </si>
  <si>
    <t>RT @slazzyvest: @lastCrooksy @DMc87062354 She looks like one of them Just Stop Oil freaks</t>
  </si>
  <si>
    <t>All wearing Oil based clothing ! What morons ! https://t.co/lHQrEquLHP_x000D_
Just Stop Oil protesters planning disruption in run-up to Christmas, police warn https://t.co/vuwKl9I1YU</t>
  </si>
  <si>
    <t>Terfin9000</t>
  </si>
  <si>
    <t>Just Stop Oil</t>
  </si>
  <si>
    <t>‘Just Stop Oil’ Activist WORKED As Pro Oil &amp;amp; Gas Engineer 😂 https://t.co/wCrnBbSufg via @YouTube</t>
  </si>
  <si>
    <t>RT @NatalieSuB: @commonsenseuk74 @carlywarly68 Just Stop Oil are funded by Aileen Getty, the billionaire oil heiress who funds stunts like…</t>
  </si>
  <si>
    <t>RT @BuketUzuner: The #VanGoghSoupClimateProtest Was Actually Effective Direct Action ⁦@GlblCtzn⁩ _x000D_
“Sunflowers” didn’t sustain damage. Its g…</t>
  </si>
  <si>
    <t>The #VanGoghSoupClimateProtest Was Actually Effective Direct Action ⁦@GlblCtzn⁩ _x000D_
“Sunflowers” didn’t sustain damage. Its glass case, which the activists knew was protecting the painting before they executed the stunt,was cleaned and back on display.  https://t.co/73UspRlphn</t>
  </si>
  <si>
    <t>RT @BiIndia: Environmental activists pelted a $110 million #Monet painting with mashed potatoes days after a #VanGogh painting was attacked…</t>
  </si>
  <si>
    <t>RT @ProfStrachan: #AileenGetty funds #ClimateActivism &amp;amp; applauds the #VanGogh protest_x000D_
_x000D_
"We can have a fossil fuel-powered economy, or we ca…</t>
  </si>
  <si>
    <t>#AileenGetty funds #ClimateActivism &amp;amp; applauds the #VanGogh protest_x000D_
_x000D_
"We can have a fossil fuel-powered economy, or we can have thriving life on planet earth. We can’t have both. The unfortunate truth is that our planet has no protective glass covering."_x000D_
 https://t.co/5wjzZ8aJiB</t>
  </si>
  <si>
    <t>Two German climate activists from the group “Letzt Generation (Last Generation)” threw mashed potatoes onto a Claude #Monet painting in a German gallery on Sunday. 9 days earlier, Vincent #VanGogh's painting was attacked with tomato soup by environmental protestors in London. https://t.co/kGcXun8dpy</t>
  </si>
  <si>
    <t>RT @SewArtyMakes: 🎨🖌️🪡  #htlmphour #htlmp #SupportSmallBusiness #VanGogh #ArtGalleryFabric #Sewing https://t.co/8Fh31JiUMR</t>
  </si>
  <si>
    <t>#EnVivo Jonnathan Quintero, productor adjunto de "Van Gogh: El Sueño Inmersivo": Hay disponible una cuenta en Instagram @vangogh y un número (0414-2647777) para que consulten y estén atentos para este evento. _x000D_
_x000D_
#LaRomántica889 #VanGogh</t>
  </si>
  <si>
    <t>laromantica889</t>
  </si>
  <si>
    <t>#EnVivo Jonnathan Quintero, productor adjunto de "Van Gogh: El Sueño Inmersivo": Esta exhibición de Van Gogh ya lo han visto más de 14 millones de personas en el mundo. _x000D_
_x000D_
#LaRomántica889 #VanGogh</t>
  </si>
  <si>
    <t>#EnVivo Jonnathan Quintero, productor adjunto de "Van Gogh: El Sueño Inmersivo": Habrá descuentos para los niños y planes corporativos para vivir el Sueño Inmersivo de Van Gogh. _x000D_
_x000D_
#LaRomántica889 #VanGogh</t>
  </si>
  <si>
    <t>#EnVivo Jonnathan Quintero, productor adjunto de "Van Gogh: El Sueño Inmersivo": La persona estará inmerso en la obra, y podrá vivir en 360 la obra. Cuenta con proyectores de alta tecnologías para que la persona esté inmersa como parte de la obra. _x000D_
_x000D_
#LaRomántica889 #VanGogh</t>
  </si>
  <si>
    <t>🎨🖌️🪡  #htlmphour #htlmp #SupportSmallBusiness #VanGogh #ArtGalleryFabric #Sewing https://t.co/8Fh31JiUMR</t>
  </si>
  <si>
    <t>#EnVivo Jonnathan Quintero, productor adjunto de "Van Gogh: El Sueño Inmersivo": Este evento artístico es para toda la familia. _x000D_
_x000D_
#LaRomántica889 #VanGogh</t>
  </si>
  <si>
    <t>#EnVivo Jonnathan Quintero, productor adjunto de "Van Gogh: El Sueño Inmersivo": Este evento vendrá al país con la misma calidad internacional. _x000D_
_x000D_
#LaRomántica889 #VanGogh</t>
  </si>
  <si>
    <t>#EnVivo @CATERINAV inicia conversaciones con Jonnathan Quintero, productor adjunto de "Van Gogh: El Sueño Inmersivo"._x000D_
_x000D_
#LaRomántica889 #VanGogh</t>
  </si>
  <si>
    <t>Meraviglia #VanGogh https://t.co/3OTRZhc09E @arthemisiaarte https://t.co/hhzK3BcmNa</t>
  </si>
  <si>
    <t>RT @willemish: The notion that a pair of worn shoes can make a #masterpiece is part of the genius of #VanGogh. Vincent found discarded item…</t>
  </si>
  <si>
    <t>Vincent van Gogh (Dutch, 1853–1890)_x000D_
The Plain of Auvers_x000D_
Date Auvers-sur-Oise, June 1890-July 1890_x000D_
oil on canvas, 50 x  101 cm_x000D_
Belvedere (Vienna)_x000D_
#Postimpressionismo #Masterpieces #Museo #Landscapes #Art #OilPainting #Painting #Pittura #Artist #HistoryOfArt #Artwork #VanGogh https://t.co/iEhEXdrPQB</t>
  </si>
  <si>
    <t>Specially for #TVPWorld Prof. Dr. @DavidEngels12 [Opinion]: #VanGogh, #Monet, now #Vermeer: it is the third time a major piece of classical #European #art has been needlessly and cold-bloodedly vandalised by so-called “#climate #activists”. https://t.co/8UYN1wn7WJ</t>
  </si>
  <si>
    <t>The notion that a pair of worn shoes can make a #masterpiece is part of the genius of #VanGogh. Vincent found discarded items reminders of their absent owners; useless things bring our fragile lives into focus and with that--- the priceless value of our compassionate care https://t.co/T5rWR6UrsI</t>
  </si>
  <si>
    <t>*\Vincent van gogh\*_x000D_
_x000D_
{credits to the artist}:-)_x000D_
_x000D_
Tags:_x000D_
#vincentvangogh #VanGogh #vanhogh #art https://t.co/43WBCgofSt</t>
  </si>
  <si>
    <t>You can find each of these pieces and more online or In-Store now... https://t.co/vGclELm0e6_x000D_
_x000D_
#Shop #Toronto #Pens #PenCollector #PenAddict #Stationary #HouseofFineWriting #Visconti #VanGogh</t>
  </si>
  <si>
    <t>Andrew_HoFW</t>
  </si>
  <si>
    <t>Let's take a closer look at a few of the Visconti Impressionist Van Gogh Ballpoint Pens... Each one is unique, capturing the rich colour pallets of Van Gogh's paintings. Available In-store, or for 15% off online now..._x000D_
_x000D_
https://t.co/Orullptcli_x000D_
_x000D_
#VanGogh #Toronto #Pens #Giftideas https://t.co/URVu2QucnC</t>
  </si>
  <si>
    <t>🎨🖌️🪡 https://t.co/lp61U8UeCs sale price short time only 🤑 #VanGogh #FabricStore #SmallBiz #Art #Sale</t>
  </si>
  <si>
    <t>RT @GodelieveTT: @Robertsixto2 Thr Netherlands #Otterloo #VanGogh https://t.co/hZzzBwkvkY</t>
  </si>
  <si>
    <t>@Robertsixto2 Thr Netherlands #Otterloo #VanGogh https://t.co/hZzzBwkvkY</t>
  </si>
  <si>
    <t>Robertsixto2</t>
  </si>
  <si>
    <t>Este Sábado me voy de aventura 😍_x000D_
#VanGogh #VanGoghExperience https://t.co/Evvr51bgjz</t>
  </si>
  <si>
    <t>#Joconde #DeVinci #VanGogh #LesTournesols https://t.co/69stkUPoje</t>
  </si>
  <si>
    <t>𝑊ℎ𝑎𝑡'𝑠 𝑜𝑛 𝑃𝑜𝑝𝑝𝑖𝑛𝐻𝑒𝑎𝑑? -_x000D_
_x000D_
Every essential piece of Art is on here! &amp;amp; Each PoppinHead has its own unique painting style as well as original art. 🎨_x000D_
_x000D_
#starrynight #VanGogh #nftart https://t.co/hmIV4l98Cg</t>
  </si>
  <si>
    <t>✨💀La muerte es una dama blanca tan segura de si misma, que se da el lujo de esperarnos sentada en un banquillo, con un cigarro en la mano y un mezcal para celebrar, porque al final de todo esto, amar es más difícil que matar.💀✨ #VanGogh #vincentvangogh #DiaDeMuertos https://t.co/za57EnPn1o</t>
  </si>
  <si>
    <t>Good vibes only! Perfect balance of wit and charm. _x000D_
Get yours 👇_x000D_
_x000D_
https://t.co/9jRsk9rCmH_x000D_
_x000D_
#howtolookcool #funnytshirt #wittytshirt #casualwear #mechanic #peace #WorldMentalHealthDay #WorldPeace #VanGogh #lifecoach #lamborghini #van https://t.co/mxAtaoPMtd</t>
  </si>
  <si>
    <t>Beautiful art, Starry night. As my friend @/Himemina_02 once said, this set looks very unique! #VanGogh 🌃 https://t.co/xn89AiUBu0</t>
  </si>
  <si>
    <t>🎨🖌️🪡https://t.co/R6LiMzn0hh #ArtGalleryFabric #VanGogh #Monet #Klimt #FatQuarters #Sewing</t>
  </si>
  <si>
    <t>RT @BuketUzuner: #VanGogh resmine çorba dökerek #iklimkrizi ne dikkat çeken #iklimaktivistleri resmin camla korunduğunu araştırıp,eyleme ge…</t>
  </si>
  <si>
    <t>RT @DunkenKBliths: If #VanGogh continued his picture...#StarryNight https://t.co/aTrfnnjMX4</t>
  </si>
  <si>
    <t>#Halloween #standupcomedy at  @deprael #amsterdam, but who was  #VanGogh, a #scientist, a #retiree &amp;amp; #Trump? Guess who’s who: @JamesJohnson @Call_me_ChuckJr  @DonalVaughan1 + MC @KendraBorgen! https://t.co/p80wPKcwhL</t>
  </si>
  <si>
    <t>Mai mulți activiști de mediu au aruncat cu supă sau piure în tablouri realizate de pictori precum #VanGogh sau #Monet. Ce părere aveți despre aceste gesturi? 🧐 https://t.co/hadHqmn2H0</t>
  </si>
  <si>
    <t>The countryside symbolizes a slow and comfortable rhythm of life. Changyangli in #Wujiang is a fun gathering place that infuses primitive village features and modern looks. The landscape appears like a #VanGogh painting which is comfortable and calm. #TravelInWJ https://t.co/rwB66j0DVZ</t>
  </si>
  <si>
    <t>Acabamos de conocer a esta artista y no podíamos dejar de enseñaros este maquillaje de #VanGogh _x000D_
👩‍🎨 Instagram: artclau https://t.co/g8LgrGJddn</t>
  </si>
  <si>
    <t>RT @BTS_twt: 역사적인순간..진심 사랑합니다 #moma #chicago #우리빈센트반고흐형 #VanGogh #iloveu #아진짜너무좋아 #고흐의방처럼내방꾸밀래.. #하 #고흐형😳 https://t.co/5r645dOqfF</t>
  </si>
  <si>
    <t>Le @MuseeOrsay déjoue une #action #écologiste sur des tableaux de #VanGogh et #Gauguin _x000D_
https://t.co/3qnYWAMk76 https://t.co/rfqSDoU6h4</t>
  </si>
  <si>
    <t>If #VanGogh continued his picture...#StarryNight https://t.co/aTrfnnjMX4</t>
  </si>
  <si>
    <t>respect art = respect artist._x000D_
STOP VANDALISM ON PAINTING!_x000D_
-_x000D_
#VanGogh #Monet #Davinci #VanGoghSunflowers #MonetLesMeules #DavinciMonalisa https://t.co/bZn7oFb7O7</t>
  </si>
  <si>
    <t>Don McLean "Vincent - The story behind the song"_x000D_
"So much of his life is about feeling, sensation, pain. Pain is a very important part of art." #Vincent #VanGogh https://t.co/fgOgIjpyaR</t>
  </si>
  <si>
    <t>« Je préfère peindre des yeux humains plutôt que des cathédrales, si majestueuses et si imposantes soient-elles — l'âme d'un être humain — même les yeux d'un pitoyable gueux ou d'une fille du trottoir sont plus intéressants selon moi. »_x000D_
Vincent #VanGogh #peinture https://t.co/YDnQHgxOXT</t>
  </si>
  <si>
    <t>There are many different kinds of #art , the natural art of nature, the creative art of an artist, or even a moment or an event can be art._x000D_
How do you understand the appeal of art? ☀️_x000D_
#ConvertibleVanGogh #VanGogh #Metaverse #NFT</t>
  </si>
  <si>
    <t>RT @VanGogh_5390: "Cuando veo un paisaje abierto, no veo más que eternidad, ¿seré el único que ve eso?"_x000D_
_x000D_
#VanGogh En La Puerta De La Eterni…</t>
  </si>
  <si>
    <t>Thanks to everyone who participated in #inktober2022 I had fun and learned a lot from everyone, I hope to continue seeing your work. It's not a dollar, but it's worth $1,000,000 dollars. #tattooartist #museum  #drawing #tattoostyle #Monet #Vermeer #VanGogh #inktober2022day31 https://t.co/urix8jKUY0</t>
  </si>
  <si>
    <t>Thanks to everyone who participated in #inktober2022 I had fun and learned a lot from everyone, I hope to continue seeing your work. It's not a dollar, but it's worth $1,000,000 dollars. #tattooartist #museum  #drawing #tattoostyle #Monet #Vermeer #VanGogh #inktober2022day31 https://t.co/aC5eeiQoX3</t>
  </si>
  <si>
    <t>No tienen idea lo feliz que estaba mi corazoncito. _x000D_
_x000D_
💛🌻🖼🧡🌌_x000D_
_x000D_
#VanGogh #TheImmersiveExperience #Cuenca https://t.co/szOkEGFh13</t>
  </si>
  <si>
    <t>Check out my #VanGogh #NFT  item listing on OpenSea! https://t.co/yI0dfzXXsf via @opensea</t>
  </si>
  <si>
    <t>#VanGogh mit #Smetana|s Moldau im L’Atelier des Lumières in Paris. https://t.co/cnylMcnsvg</t>
  </si>
  <si>
    <t>RT @MoghaddamKarimi: #vangogh #VanGoghInspires #alirezakarimimoghadam https://t.co/9lCesTYa6q</t>
  </si>
  <si>
    <t>RT @tomasomontanari: Sui #Girasoli di #VanGogh e sulla catastrofe climatica prossima ventura. https://t.co/KQp3GdHaST</t>
  </si>
  <si>
    <t>RT @willemish: Whether plowed field or blossoming tree #VanGogh takes the viewer on a visual journey from one location to another within th…</t>
  </si>
  <si>
    <t>RT @LegionMigala: Toma eso sopa!!! #VanGogh https://t.co/S1HWbWD263</t>
  </si>
  <si>
    <t>RT @willemish: The last self-portrait #VanGogh ever painted was sent as a gift on his mother's birthday. He presented himself as clean-shav…</t>
  </si>
  <si>
    <t>#whatif #RobinArt Et si les AA pauvres allaient voler pour les revendre les œuvres de leurs ancêtres misérables aujourd’hui valant des  fortunes ? Du genre #VanGogh ? Et hop! le voilà réglé notre problème de rémunération ! https://t.co/VojQaUYckF</t>
  </si>
  <si>
    <t>RT @willemish: Arles in #Provence provided #VanGogh with a rich range of painting motifs:  craggy mountains, wheat fields, sea subjects and…</t>
  </si>
  <si>
    <t>RT @willemish: #VanGogh's portraits painted between 1888-00 have a candor and timeless presence. They offer proof that Vincent made lasting…</t>
  </si>
  <si>
    <t>RT @willemish: #VanGogh said flowers in a field were the stars of the earth--radiant effusions of light. Knowing his view of flowers helps…</t>
  </si>
  <si>
    <t>RT @willemish: #VanGogh's portraits painted between 1888-90 have a candor and timeless presence. They offer proof that Vincent made lasting…</t>
  </si>
  <si>
    <t>@gomez_saborido @abrunelll @fraveris @10doodledonna1 Ich kenne nur 4 vergleichbare Nacht-Gemälde von #VanGogh:_x000D_
1) Die Sternennacht. 1889_x000D_
2) Sternennacht über der Rhone. 1888_x000D_
3) Cafe-Terasse bei Nacht. 1888_x000D_
4) Nächtliche Landstraße mit Zypressen. 1890_x000D_
"Die Sternennacht" ist das bekannteste. Sie hat unseren Künstler inspiriert... https://t.co/YcXu2M1oy9</t>
  </si>
  <si>
    <t>gomez_saborido</t>
  </si>
  <si>
    <t>What is the truth behind the recent and numerous attacks on paintings? An advertising campaign or madness? _x000D_
Discover more here: https://t.co/FploPhnkLy_x000D_
#VanGogh #GenZ #ClimateCrisis https://t.co/K5GJAEqjrE</t>
  </si>
  <si>
    <t>02/11 6/6_x000D_
#Anniversaire_x000D_
1945: #FR En rétention, droit, dès le début du maintien, à 1 médecin_x000D_
1949: 1e JT ; 21h_x000D_
1976: #US Jimmy #Carter élu président_x000D_
1979: J #Mesrine tué_x000D_
1989: #Auto #Ford rachète #Jaguar_x000D_
2004: T #VanGogh tué_x000D_
2000 : #ISS #StationSpatialeInternationale 1e équipage</t>
  </si>
  <si>
    <t>RT @Dominiquepucini: Vincent #VanGogh, La Nuit étoilée, 1889_x000D_
Museum of Modern Art, New York _x000D_
« La Nuit étoilée, est peinte depuis l’asile d…</t>
  </si>
  <si>
    <t>Vincent #VanGogh, La Nuit étoilée, 1889_x000D_
Museum of Modern Art, New York _x000D_
« La Nuit étoilée, est peinte depuis l’asile dans lequel l’artiste décide de se faire interner après de graves crises. »_x000D_
#peinture https://t.co/sHBv2Si1lQ</t>
  </si>
  <si>
    <t>Great day to say hey to Vincent @DIADetroit._x000D_
_x000D_
#VanGogh #Detroit https://t.co/Vzz5k8q3JU</t>
  </si>
  <si>
    <t>RT @kimonfi: #VanGogh of the Day: Trinquetaille Bridge, October 1888 https://t.co/dCXJ5mZRib</t>
  </si>
  <si>
    <t>Birbirimizi duyma sanatı _x000D_
#VanGogh #Sanat #ÇevreAktivistleri #Çorba _x000D_
#MarineDealNews #SavunmaDenizdeBaşlar_x000D_
https://t.co/GXBymrxYNg</t>
  </si>
  <si>
    <t>Before Glasgow, some green movements have been showing a softer treatment to China. Actually, they are pointing to #Rolex or  #VanGogh instead of Beijing._x000D_
_x000D_
#COP27 #COP27Egypt https://t.co/xZ5wu6BO14</t>
  </si>
  <si>
    <t>𝙈𝙖𝙪𝙙𝙞𝙩 ! no.25: #SamhainExtraPorn🔞💖_x000D_
Votre exemplaire gratuit🤡 https://t.co/5rDUtd5MXG_x000D_
#zombies #robots #skin #os #goth #mort #gode #cul #pet #chevalerie #gaz #porno #HelloKitty #bad #reportage #Lilith #pony #automne #humournoir  #anal #VanGogh #mal #humour #sexe #Drogue https://t.co/X3ima4axey</t>
  </si>
  <si>
    <t>RT @elisiashoppe: Vincent #VanGogh : 1853-1890 HC 3822872253 #Metzger #Walther ENDS SOON   https://t.co/27yeoFW3t3 #eBay via @eBay</t>
  </si>
  <si>
    <t>Late Happy Halloween, here’s a Van Gogh fan art i made, hope she comes home. _x000D_
#FGO #FateGrandOrder #VanGogh https://t.co/XMkcf1IqGD</t>
  </si>
  <si>
    <t>Last night #vanGogh walked the streets of #NYCHalloweenParade #HalloweenNYC #VanGoghCostume https://t.co/DcWNNd7LGS</t>
  </si>
  <si>
    <t>The colour has to do the job here https://t.co/KLkQGupfyy _x000D_
@vangoghmuseum _x000D_
#VanGogh https://t.co/6yC4a7hzFm</t>
  </si>
  <si>
    <t>RT @Tendencias_Cuen: #VanGogh, una exhibición de primera, nunca antes visto en #Cuenca._x000D_
_x000D_
@MunicipioCuenca _x000D_
@CulturaCUE _x000D_
@pedropalaciosu _x000D_
#A…</t>
  </si>
  <si>
    <t>Vincent #VanGogh : 1853-1890 HC 3822872253 #Metzger #Walther ENDS SOON   https://t.co/27yeoFW3t3 #eBay via @eBay</t>
  </si>
  <si>
    <t>@MPR @NPR while #ClimateChangeIsReal &amp;amp; the #ClimateDisaster is urgent, this stupid interview the with #VanGogh defacers is not exactly the flex you think it is.</t>
  </si>
  <si>
    <t>MPR</t>
  </si>
  <si>
    <t>#VanGogh, una exhibición de primera, nunca antes visto en #Cuenca._x000D_
_x000D_
@MunicipioCuenca _x000D_
@CulturaCUE _x000D_
@pedropalaciosu _x000D_
#Azuay #cultura #feriadonacional #VanGoghenCuenca https://t.co/eHttG6oCHi</t>
  </si>
  <si>
    <t>Went for something a wee bit different for Hallowe'en pumpkin carving this year. Van Gogh did it better on canvas, of course!#StarryNight #VanGogh #PumpkinCarving https://t.co/i03YxIgVge</t>
  </si>
  <si>
    <t>#BocaCalle: #patrimonio #arte #gastronomía y todo lo demás https://t.co/pffxjfOYbZ #VanGogh #café #impresionistas https://t.co/DcV8YPDxFt</t>
  </si>
  <si>
    <t>Evidently she does not understand Impressionism. #myfavoritepainting #cafeterraceatnight #VanGogh https://t.co/nymLEnkZcU</t>
  </si>
  <si>
    <t>@MorganFailchild @margaritaevna95 Looks that way…#VanGogh</t>
  </si>
  <si>
    <t>MorganFailchild</t>
  </si>
  <si>
    <t>RT @ArtaRomaWorld: #Exhibition Golden Boy Gustav Klimt at #VanGogh #Museum #Amsterdam_x000D_
#GustavKlimt (1862-1918) is one of the most fascinati…</t>
  </si>
  <si>
    <t>An art collection - including works by #VanGogh, #Cezanne, #Gauguin, #Seurat and #Klimt - amassed by #Microsoft co-founder #PaulAllen surpasses the historic $1 billion mark at #Christie's._x000D_
It set a record for most valuable single-owner #art_collection ever sold at auction @AFP</t>
  </si>
  <si>
    <t>#DeLujo _x000D_
#Cesane #VanGogh #Klimt #Picasso #Monet #Botticelli _x000D_
#Impresionante_x000D_
_x000D_
#FelizJueves _x000D_
https://t.co/esfZYuiQfe a través de @elpais_america</t>
  </si>
  <si>
    <t>Microsoft founder #PaulAllen Art Auction Part I, 100% for charity, broke all records, over $ ONE BILLION 💰for art. 🎨Watch Vid! Wish a museum(s) got it all! Gasped at spectacular #Kandinsky. #VanGogh #renoir  #Cezanne  #Seurat #klimt  #Botticelli  #Johns https://t.co/HVDJb9LQRo</t>
  </si>
  <si>
    <t>"Golden Boy Gustav Klimt" — Extra Exhibition at the Van Gogh Museum (no extra charge):_x000D_
https://t.co/Xs1PVowg3Y_x000D_
_x000D_
#GustavKlimt #VanGogh #VanGoghMuseum https://t.co/RRe7RKvLZ5</t>
  </si>
  <si>
    <t>RT @willemish: #VanGogh's tree paintings influenced the Austrian painter Klimt in his birch grove compositions. The vertical upsurging elem…</t>
  </si>
  <si>
    <t>@artistgklimt Buy Gustav Klimt metal posters @_x000D_
https://t.co/XBtnfif1Js_x000D_
_x000D_
#HomeDecor #interiordesign #interior #interiors #interiorstyle #Artists #paintings #Poster #posters #displate #interiordesigners #interiordecor #decor #homeimprovement #VanGogh #Trending #design #painter #portrait</t>
  </si>
  <si>
    <t>artistgklimt</t>
  </si>
  <si>
    <t>'Woke' #climateactivists throw #tomatosoup at $84 million #VanGogh #painting_x000D_
_x000D_
https://t.co/UIBMENB4iI_x000D__x000D_
_x000D_
Download the Wion News App now:_x000D_
https://t.co/doyGj3QHuf_x000D__x000D_
_x000D_
-Shared via WION</t>
  </si>
  <si>
    <t>Why Do Activists Ruin #Art Such As #VanGogh?_x000D_
When Soup and Mashed Potatoes Are Thrown, Can the Earth Win? https://t.co/prMW6APGat</t>
  </si>
  <si>
    <t>Recently, two climate activists from Germany were apprehended after throwing mashed potatoes at a Monet painting worth $110 million._x000D_
_x000D_
Read more_x000D_
_x000D_
#VanGogh #Meules #ClaudeMonet #Activists #ClimateChange #Art #Artistic #Saturday #ArtisticSaturday https://t.co/YgCwNC6M4Y</t>
  </si>
  <si>
    <t>Think the only thing the museum vandals/“activists” are going to accomplish is that in the near future museums only show high caliber replicas.#activism #oil #protest #reality #museum #VanGogh #Monet</t>
  </si>
  <si>
    <t>RT @Vanmoltoons: Oil protesters throw soup on Van Gogh's Sunflowers painting_x000D_
_x000D_
#Doorbraak #cartoon #VanGogh #sunflowers  #activists #london…</t>
  </si>
  <si>
    <t>🌻 JUST DROPPED! 🍅_x000D_
_x000D_
The ARTivist 1/1 on @KnownOrigin_io_x000D_
Reserve set at 0.03 $ETH_x000D_
_x000D_
👉 https://t.co/YA8eHWcAHC_x000D_
_x000D_
The climate activist turns into art while throwing tomato soup on Vincent van Gogh’s ‘Sunflowers’ to protest fossil fuels. #AIArtworks_x000D_
_x000D_
#NFT #NFTCommunity #VanGogh #NFTs</t>
  </si>
  <si>
    <t>@merk_hans @Anonymous9775 Wie kann #Kartoffelbrei auf Panzerglas von #Klimaschutz „abschrecken“?? _x000D_
_x000D_
Warum erzeug #Tomatensuppe auf #VanGogh mehr Aufschrei, als ölverschmierte, sterbende Pelikane &amp;amp; verbrannte Ameisenbären? _x000D_
_x000D_
Mehr #Klimaschutz schützt wohl Schutzglas…. _x000D_
#LastGeneration https://t.co/iRKY8q8GHw</t>
  </si>
  <si>
    <t>merk_hans</t>
  </si>
  <si>
    <t>This._x000D_
_x000D_
It’s the complacency, the lazy clever-dickishness, the condescending dismissiveness from people who, with hardly any exception, haven’t themselves lifted a finger to bring about political #climate change._x000D_
_x000D_
#LetzteGeneration #Monet #VanGogh #LastGeneration https://t.co/jthpFuvsMy</t>
  </si>
  <si>
    <t>La saga continua: dopo il #VanGogh preso di mira da #juststopoil, ora gli attivisti di #lastgeneration se la prendono con il #Monet del #museumbarberini di #Potsdam. Stiamo veramente centrando il bersaglio?_x000D_
https://t.co/zBV9ZxLV9a</t>
  </si>
  <si>
    <t>RT @schnappi_e: Je suis Glasscheibe. #Monet #VanGogh #Kartoffelbrei #Tomatensuppe #Klimawandel #ClimateCrisis #LastGeneration #LetzteGenera…</t>
  </si>
  <si>
    <t>Je suis Glasscheibe. #Monet #VanGogh #Kartoffelbrei #Tomatensuppe #Klimawandel #ClimateCrisis #LastGeneration #LetzteGeneration #Aktivismus</t>
  </si>
  <si>
    <t>Nell'appuntamento con #RassegnaStampaperBambini vi raccontiamo della notizia secondo cui un uomo a Londra, travestito da #VanGogh, avrebbe gettato del minestrone contro degli attivisti climatici._x000D_
https://t.co/KKUTAURHZQ https://t.co/OFnhOCwVYn</t>
  </si>
  <si>
    <t>RT @polit_faggioni: Dos activistas climáticos que atacaron un cuadro de #VanGogh fueron declarados culpables de daños criminales._x000D_
_x000D_
La Justi…</t>
  </si>
  <si>
    <t>@RobSchneider How are these climate activists getting in to museums with buckets of soup and pounds of flour? I went to the #VanGogh exhibit yesterday and couldn’t even wear a coat.</t>
  </si>
  <si>
    <t>RobSchneider</t>
  </si>
  <si>
    <t>#ClaudeMonet, the Father of Impressionism, was so charmed in 1890 with haystacks he painted 25 canvases of them! These haystacks are astonishing with the differences in light._x000D_
_x000D_
“Wheatstacks (End of Summer)” (1890-91) https://t.co/p19NBpIp9k https://t.co/4rxLXC1KUC</t>
  </si>
  <si>
    <t>#ClaudeMonet 🖌️🎨🖼️❤️ Le queremos https://t.co/u3vxPi4qzZ</t>
  </si>
  <si>
    <t>RT @boussemaer_art: #Exposition Le dialogue #ClaudeMonet - #JoanMitchell présentée, jusqu'au 27 février 2023, à la #FondationLouisVuitton,…</t>
  </si>
  <si>
    <t>RT @SpencerAlaee: "La Corniche de Monaco" #ClaudeMonet https://t.co/PNbz8BzOJX</t>
  </si>
  <si>
    <t>RT @scastaldi9: #Artist #ClaudeMonet _x000D_
Le ninfee e il ponte_x000D_
giapponese 1899_x000D_
_x000D_
#ArteYArt _x000D_
#Painting https://t.co/sxC5XZLufi</t>
  </si>
  <si>
    <t>RT @LeaFbpe: #ClaudeMonet et ses œuvres fabuleuses ❤️_x000D_
_x000D_
Il est aujourd’hui l’un des peintres les plus célèbres et a marqué l’histoire de la…</t>
  </si>
  <si>
    <t>@artistmonet Peint depuis Lavacourt._x000D_
J'ai fait une visite guidée sur Vétheuil il y a peu et j'ai adoré retrouver des endroits depuis lesquels #ClaudeMonet avait peint.</t>
  </si>
  <si>
    <t>artistmonet</t>
  </si>
  <si>
    <t>RT @Bilbo52835554: 😡 #Monet lainting in #Germany Is latest target of unhinged climate activists. https://t.co/nqdhahlNDk</t>
  </si>
  <si>
    <t>What do you think about this strategy to reach an audience? What could be next?_x000D_
_x000D_
https://t.co/5jGbY9vy35_x000D_
_x000D_
#Monet #Vangogh #ClimateActivists #Postdam #potato #painting</t>
  </si>
  <si>
    <t>Two #German protestors belonging to the group ‘Letzte Generation’ (last generation) threw mashed potatoes at #Monet's 'Grainstacks' painting at Potsdam's #Barberini #Museum. _x000D_
_x000D_
https://t.co/T5LS3tuS3G</t>
  </si>
  <si>
    <t>So-called eco-activists from Letzte Generation (Last Generation) threw mashed potatoes at Claude #Monet "Les Meules" painting at the #Potsdam Barberini museum in #Germany…_x000D_
_x000D_
The iconic artwork was sold for $110million in 2019… https://t.co/pKEEE2gxYk</t>
  </si>
  <si>
    <t>(New York Post):#German climate activists toss mashed potatoes at $110M #Monet painting : Activists from Letzte Generation — German for "last generation" — doused Oscar-Claude Monet's "Les Meules" with yellow-tinged mash, and .. https://t.co/X4J6RIHm3u</t>
  </si>
  <si>
    <t>RT @waseemmughalpti: Eco-activists from Letzte Generation Last Generation threw mashed potatoes at Claude #Monet "Les Meules" painting at t…</t>
  </si>
  <si>
    <t>Eco-activists from Letzte Generation Last Generation threw mashed potatoes at Claude #Monet "Les Meules" painting at the #Potsdam Barberini museum in #Germany_x000D_
_x000D_
The iconic artwork was sold for $110million in 2019._x000D_
_x000D_
Presumably, the painting was protected by glass._x000D_
#MashedPotatoes https://t.co/q7fmLDC7rP</t>
  </si>
  <si>
    <t>.@nexta_tv:❗️So-called eco-activists from Letzte Generation (Last Generation) threw mashed potatoes at Claude #Monet "Les Meules" painting at the #Potsdam @MuseumBarberini _x000D_
The iconic artwork was sold for $110million in 2019. _x000D_
_x000D_
@brand_arthur @artnet _x000D_
_x000D_
https://t.co/w7ZN8ss0H3</t>
  </si>
  <si>
    <t>#DessinDePresse _x000D_
#ecologie : approches militantes_x000D_
C'est dans @lopinion_fr sur un article de @iinchauspe à lire ici : https://t.co/0TztjUEHZO #BassinesNonMerci #vangogh #Monet https://t.co/5ScrjyLATR</t>
  </si>
  <si>
    <t>Aus Ideologie Kulturgüter zu zerstören, ist näher an den Taliban als an der Rettung des Planeten._x000D_
#vangogh _x000D_
#Monet_x000D_
#Klimaaktivisten</t>
  </si>
  <si>
    <t>Climate activists and environmentalists are expressing their disappointments by vandalizing famous renowned paintings across the world and there is no end to it. But is it right way to protest and save the mother Earth?_x000D_
_x000D_
#NewsMo #VincentVanGogh #Monet #England #MonaLisa @chaiti https://t.co/qLyRBH17bG</t>
  </si>
  <si>
    <t>A pair of '#climateactivists' throw #mashedpotatoes at #MonetsLesMeules #painting_x000D_
_x000D_
https://t.co/P5ZYkMvit1_x000D__x000D_
_x000D_
Download the Wion News App now:_x000D_
https://t.co/doyGj3QHuf_x000D__x000D_
_x000D_
-Shared via WION</t>
  </si>
  <si>
    <t>A pair of '#climateactivists' throw #mashedpotatoes at #Monet's Les Meules #painting_x000D_
_x000D_
https://t.co/P5ZYkMvit1_x000D__x000D_
_x000D_
Download the Wion News App now:_x000D_
https://t.co/doyGj3QHuf_x000D__x000D_
_x000D_
-Shared via WION</t>
  </si>
  <si>
    <t>Come reagirete quando danneggeranno in modo irreparabile la Monnalisa? #Monet #vangogh #lastgeneration</t>
  </si>
  <si>
    <t>@PoLILYtik Das wäre nur folgerichtig und angebracht. Was die #LetzteGeneration #LastGeneration anstellt, ist schon jetzt per Definition #Terrorismus.  @AhmadMansour__  _x000D_
_x000D_
☑ kriminell (Nötigung beim Auto-Blockieren)_x000D_
☑ Gewaltaktion gegen Sachen (#Monet #vanGogh)_x000D_
_x000D_
und auch sonst ☑ ☑☑ https://t.co/IkXdXRfVxc</t>
  </si>
  <si>
    <t>PoLILYtik</t>
  </si>
  <si>
    <t>RT @Leelah1: „Kunst-Leihgaben nun schwierig bis unmöglich"_x000D_
_x000D_
Ich bin einfach traurig“: Barberini-Mäzen Hasso Plattner zur Attacke auf #Monet…</t>
  </si>
  <si>
    <t>Non vedo sostanziali differenze._x000D_
_x000D_
#Monet #LesMeules #LastGeneration https://t.co/mUMa3FMy6I</t>
  </si>
  <si>
    <t>„Kunst-Leihgaben nun schwierig bis unmöglich"_x000D_
_x000D_
Ich bin einfach traurig“: Barberini-Mäzen Hasso Plattner zur Attacke auf #Monet-Gemälde in Potsdam _x000D_
_x000D_
#lastGeneration danke für nix. Nicht besser als: https://t.co/30Z9s7V2c6</t>
  </si>
  <si>
    <t>RT @Don_Lazzara: Alto oltraggio contro un olio di #Monet al #MuseoBarberini di #Potsdam. 2 attivisti di #LastGeneration, gruppo di protesta…</t>
  </si>
  <si>
    <t>Hätte es Claude #Monet zu Lebzeiten gehalten wie Joseph Beys, hätten die Klimaclowns der #lastgeneration heute ein Problem: Leberwurst, Honig und Tomatensuppe passen einfach nicht zusammen.</t>
  </si>
  <si>
    <t>Aktionen der "Letzen Generation" (Symbolvideo)_x000D_
_x000D_
#Aktionen _x000D_
#lastgeneration _x000D_
#Kartoffelbrei _x000D_
#Monet https://t.co/AsIjeZFdFT</t>
  </si>
  <si>
    <t>@ulfposh So dumm sind diese Sätze gar nicht. _x000D_
#lastgeneration #Monet</t>
  </si>
  <si>
    <t>ulfposh</t>
  </si>
  <si>
    <t>Yes we need to do more to combat climate change, for the sake of our species we do but throwing mash at a painting is stupid. Instead maybe vote for political parties/members that have track record of going green. Don't destroy a $110m painting_x000D_
_x000D_
#Monet #LesMeules #lastgeneration</t>
  </si>
  <si>
    <t>Ich liebe meinen #Monet so sehr ich klebe mich daran fest. #lastgeneration_x000D_
#survival</t>
  </si>
  <si>
    <t>E dopo la passata di pomodoro su #munch, #LastGeneration, lancia purè di patate contro quadro di #Monet  https://t.co/hXvfndDlQ7</t>
  </si>
  <si>
    <t>&lt;a href="https://www.foersa.com" rel="nofollow"&gt;infieri8&lt;/a&gt;</t>
  </si>
  <si>
    <t>Prima i pomodori, ora il purè di patate contro un quadro di #Monet _x000D_
Facciamo una bella insalata la prossima volta? 🤣 _x000D_
#lastgeneration #GenerazioneLOL _x000D_
https://t.co/RQDBQjaZkf</t>
  </si>
  <si>
    <t>Ecco perché #Monet_x000D_
"Monet amava la natura e ne catturava la fragile bellezza nelle sue opere"_x000D_
#LastGeneration https://t.co/Xsv8HhxMtI</t>
  </si>
  <si>
    <t>Alto oltraggio contro un olio di #Monet al #MuseoBarberini di #Potsdam. 2 attivisti di #LastGeneration, gruppo di protesta per il #ClimateChange, hanno imbrattato il dipinto con purè di patate.  Non ci sono parole per commentare simili gesti di prepotenza e arroganza ideologica . https://t.co/xbpGfoUrh9</t>
  </si>
  <si>
    <t>RT @MediasetTgcom24: Monet, in Germania ecologisti lanciano purè di patate contro il quadro "Il Pagliaio"  #Monet #Germania #LastGeneration…</t>
  </si>
  <si>
    <t>THIS IS NOT GOING TO WIN PEOPLE OVER OR GET PEOPLE TO ACT ON CLIMATE CHANGE --- "Activists throw mashed potatoes on Monet painting to protest fossil fuels" -https://t.co/jvgwMptBcw_x000D_
#ClimateEmergency #GlobalWarming #Monet #MashedPotatoes #lastgeneration</t>
  </si>
  <si>
    <t>Mashed potato attack on $110 million #Monet painting in #Potsdam, #Germany._x000D_
_x000D_
Members of the  #LetzteGeneration ( #LastGeneration ) eco group entered Potsdam's #Barberini museum in Germany and threw mash potato over a £96,000,000 Monet painting._x000D_
_x000D_
https://t.co/7gllZlAHsp https://t.co/ntb5upKMZi</t>
  </si>
  <si>
    <t>RT @schnappi_e: 67,3% der Kommentierenden unter diversen Tweets wussten bis gestern nicht, wer #Monet ist. 78,4% ist nur wichtig, Aktivisti…</t>
  </si>
  <si>
    <t>67,3% der Kommentierenden unter diversen Tweets wussten bis gestern nicht, wer #Monet ist. 78,4% ist nur wichtig, Aktivisti zu verunglimpfen. 97,5% haben selbst keine besseren Vorschläge, auf die Folgen des #Klimawandel's aufmerksam zu machen. #LastGeneration #LetzteGeneration https://t.co/KAxDMwPiub</t>
  </si>
  <si>
    <t>📣 Altro atto di protesta contro il #cambiamentoclimatico in Germania: due attivisti di #LastGeneration imbrattano con del purè Il Pagliaio di #Monet al Museo Barberini di Potsdam._x000D_
_x000D_
🗞️ @Agenzia_Ansa_x000D_
https://t.co/Sl8prVfoUo</t>
  </si>
  <si>
    <t>@tweet4anna @visegrad24 #LastGeneration_x000D_
#LetzteGeneration_x000D_
#ZumGlück_x000D_
#Berlin_x000D_
#Monet_x000D_
_x000D_
Too stressful for them._x000D_
They like the easy way into mass media.</t>
  </si>
  <si>
    <t>tweet4anna</t>
  </si>
  <si>
    <t>Sono stato tutto il giorno lontano da twitter, ma adesso faccio fatica a trovare commenti da parte di quelli che "ma c'era il vetro"_x000D_
_x000D_
#Monet #lastgeneration #potsdam</t>
  </si>
  <si>
    <t>Wer meint mit  #Kartoffelbrei oder Tomatensuppe für das Klima zu kämpfen, dem geht es eigentlich gar nicht um den Klimawandel, sondern darum seine Fresse im TV zu sehen. Armselige Flitzpiepen sind das. #Monet #lastgeneration #LetzteGeneration</t>
  </si>
  <si>
    <t>Je mehr ich von den Deppen von #LetzteGeneration mitbekomme, desto eher hoffe ich, dass das wirklich die letzte Generation ist._x000D_
#Monet #lastgeneration</t>
  </si>
  <si>
    <t>@AufstandLastGen @KSchwanke @NurderK @PaulineBruenger @350Deutschland @By2020WeRiseUp @TiloJung @Dekarldent @SciReb_Germany @JoergAltSJ @Psychologists4F #Monet seine Bilder werden noch in 100 Jahren ausgestellt, während ihr in Vergessenheit geratet._x000D_
Lass die Hunde bellen! Die Karawane zieht weiter! _x000D_
#lastgeneration #Hysterie</t>
  </si>
  <si>
    <t>No grazie, mi basta il titolo per capire che si tratta di due coglioni._x000D_
#Monet #lastgeneration https://t.co/XvyVFWXF8V</t>
  </si>
  <si>
    <t>Deux militants issus du mouvement #LastGénération  ont lancé dimanche de la purée de pommes de terre sur une toile du peintre impressionniste français Claude #Monet, exposée dans un musée de Potsdam, en périphérie de Berlin._x000D_
_x000D_
Franchement, au prix de la pomme de terre. https://t.co/PafXXSQS9g</t>
  </si>
  <si>
    <t>Ma fumarvi le canne come la gente normale no? #Monet #Germany #LastGeneration https://t.co/5tKf1kIQPn</t>
  </si>
  <si>
    <t>Tomatensuppe-Kartoffelbrei-Kleber._x000D_
_x000D_
Was sich nach einem Tag im Kindergarten anhört,soll also das Klima retten._x000D_
Wie dämlich wollen diese Volltrottel von #lastgeneration sich eigentlich noch benehmen?_x000D_
#Monet  https://t.co/UFjhgFkZp9</t>
  </si>
  <si>
    <t>🔴 #Germania, purè di patate contro un quadro di #Monet al Museo Barberini._x000D_
Due attivisti di 'Last Generation', gruppo di protesta per il cambiamento climatico, hanno imbrattato 'Il Pagliaio'._x000D_
#News #clima #protesta #Lastgeneration #Museo _x000D_
https://t.co/R6fJiLU78R</t>
  </si>
  <si>
    <t>Monet, in Germania ecologisti lanciano purè di patate contro il quadro "Il Pagliaio"  #Monet #Germania #LastGeneration https://t.co/851YRXO3IA</t>
  </si>
  <si>
    <t>&lt;a href="http://www.social.mediaset.it" rel="nofollow"&gt;Social Mediaset &lt;/a&gt;</t>
  </si>
  <si>
    <t>Monet, in Germania ecologisti lanciano purè di patate contro il quadro "Il Pagliaio"  #Monet #Germania #LastGeneration https://t.co/851YRY6cWI</t>
  </si>
  <si>
    <t>@bayernrocker Nein, es ist auch rechtes, Berichterstattung zu kritisieren. Nicht umsonst ist der Stürmer verboten. Diese Form der Hetze gegen #LastGeneration ist unterirdisch. Wo war denn die Rettungsgasse? Schließlich hat ein LKW diese Frau angefahren! Staus sind zudem alltäglich in Bln!</t>
  </si>
  <si>
    <t>bayernrocker</t>
  </si>
  <si>
    <t>RT @LouisaNapolina: Die Radfahrerin wurde für Hirntod erklärt! #LastGeneration sind für mich keine Aktivisten &amp;amp; nicht die „Guten“. Es ist e…</t>
  </si>
  <si>
    <t>Die Radfahrerin vom Unfall in #Wilmersdorf ist am gestrigen Abend im Krankenhaus verstorben. #Berlin #LastGeneration @Polreporterin</t>
  </si>
  <si>
    <t>Handeln &amp;amp; Kommunikation von #LastGeneration sind gefundenes Fressen für best. Medien &amp;amp; das liberal-konservative Lager. Last Gen sollte das eigene Handeln und die eigene Kommunikation überdenken!_x000D_
_x000D_
Im Thread von @Engel_Re alles auf den Punkt gebracht! 👇_x000D_
_x000D_
https://t.co/NJCJ0DUuSc https://t.co/nUoG0IyvAG</t>
  </si>
  <si>
    <t>nur wenn der #Staat nicht tut was die #Verfassung verlangt?_x000D_
#LastGeneration #Klimaschutz #Gerechtigkeit #Ampel https://t.co/45Tlmy14Q4</t>
  </si>
  <si>
    <t>RT @LombardoProf: meine Fresse. #LastGeneration in Action.</t>
  </si>
  <si>
    <t>RT @Naturschuetzen: #LastGeneration wird grundlos gebasht, um die heilige Kuh das Auto nicht zu gefährden._x000D_
_x000D_
#FDP basht fleißig mit und künd…</t>
  </si>
  <si>
    <t>RT @Bethke_WWF: @TerliWetter Mich macht dieser ganze Diskurs bzgl. #LastGeneration echt sprachlos. Diese  einseitige Kriminalisierung des P…</t>
  </si>
  <si>
    <t>RT @Diag72: Weil gerade #LastGeneration @AufstandLastGen übel defamiert wird bzgl. des Rüstwagens, der im Stau stand:_x000D_
_x000D_
Wenn bei einem Notru…</t>
  </si>
  <si>
    <t>RT @savange99: Jetzt haben sich alle einmal über #LastGeneration aufgeregt. _x000D_
Können wir dann jetzt mal darüber sprechen, warum Radfahrerinn…</t>
  </si>
  <si>
    <t>RT @AndreasBlnMi: Nochmal für "Schwerhörige": _x000D_
#GrünenBerlin begrüßen die Aktionen der extremistischen Erpresser von #LastGeneration_x000D_
_x000D_
@Fran…</t>
  </si>
  <si>
    <t>The Cure_x000D_
_x000D_
Pornography_x000D_
_x000D_
Trilogy Tempodrom Berlin Live_x000D_
_x000D_
#LastGeneration_x000D_
_x000D_
https://t.co/L8kNXCXMy1</t>
  </si>
  <si>
    <t>RT @AndreasBlnMi: @Gert_Woellmann @HenrijsDE Klingt eher nach Sightseeing-Tour einer Rasselbande ala_x000D_
#LastGeneration_x000D_
Hier würde ich mir wün…</t>
  </si>
  <si>
    <t>Nochmal für "Schwerhörige": _x000D_
#GrünenBerlin begrüßen die Aktionen der extremistischen Erpresser von #LastGeneration_x000D_
_x000D_
@FranziskaGiffey_x000D_
@Bettina_Jarasch _x000D_
@rbbabendschau https://t.co/prlaIsjyPH</t>
  </si>
  <si>
    <t>@FridayForFuture sei von Politik nicht beachtet worden. Jetzt übernimmt #LastGeneration #Verantwortung ... und geht über Leichen. Gesetze gelten für alle. Keiner ist gleicher. Das nennt sich #Rechtsstaat !_x000D_
#Grundgesetz</t>
  </si>
  <si>
    <t>RT @ChrisEbner_FM: Die Italiener lassen sich von diesen #LastGeneration-Extremisten nicht allzu lange frotzeln.</t>
  </si>
  <si>
    <t>RT @_TwoPlusTwo_: Schluss mit diesem Wahnsinn! _x000D_
_x000D_
#LastGeneration #AufstandLastGeneration</t>
  </si>
  <si>
    <t>@Gert_Woellmann @HenrijsDE Klingt eher nach Sightseeing-Tour einer Rasselbande ala_x000D_
#LastGeneration_x000D_
Hier würde ich mir wünschen, sie hätten ganz viel Sekundenkleber dabei, um d Protest in d Welt zu tragen... Bitte in #Budapest, #Istanbul auf Straßen kleben!_x000D_
Bin gespannt auf die Reaktionen der Straße dort !</t>
  </si>
  <si>
    <t>Gert_Woellmann</t>
  </si>
  <si>
    <t>@MarioCzaja @BILD Wie stehts um CDU Mitglieder, die #LastGeneration verharmlosen, @MarioCzaja, @ThomasHeilmann, @wiebkewinter?_x000D_
https://t.co/VHuviNawBq_x000D_
Und das ist nur ein Auszug...</t>
  </si>
  <si>
    <t>MarioCzaja</t>
  </si>
  <si>
    <t>das ganze klimagedöns ist doch ne riesen nebelkerze!🤡...generation pattex_x000D_
#LastGeneration #LangstreckenLuisa</t>
  </si>
  <si>
    <t>Wo sind eigentlich die ganzen Politiker, die bei #pegida, #querdenken und Co. davon sprachen, dass wir deren Sorgen ernst nehmen müssen? Was ist mit den Sorgen der #LetzteGeneration? Ich kann die Sorgen gut nachvollziehen, denn ich habe sehr ähnliche! #LastGeneration https://t.co/V7SEDKGVvX</t>
  </si>
  <si>
    <t>@James_Zabel Jetzt fahren die schon Zug, um sich kein Shitstorm einzufangen - und zwar von Leuten, denen der Klimaschutz ohnehin am Hintern vorbei geht, und dann ist es auch wieder falsch. Je mehr so blöde Tweets kommen, desto mehr wird man zu #LastGeneration Unterstützer. #LangstreckenLuisa</t>
  </si>
  <si>
    <t>James_Zabel</t>
  </si>
  <si>
    <t>Die Italiener lassen sich von diesen #LastGeneration-Extremisten nicht allzu lange frotzeln. https://t.co/n1vG8X8238</t>
  </si>
  <si>
    <t>Er kann doch froh sein das #LastGeneration noch nicht die Mistgabel entdeckt hat... https://t.co/7t27Qy22n9</t>
  </si>
  <si>
    <t>"So kann Terror beginnen – und bei Gruppen mit anderen Zielen wäre das längst benannt worden und ein großes neues Kapitel im Verfassungsschutzbericht aufgeschlagen."_x000D_
#LastGeneration https://t.co/CA9HIAgn9R</t>
  </si>
  <si>
    <t>#LastGeneration Die neue Art, schnell und effizient festgeklebte Menschen zu befreien❗️ https://t.co/UR6L6maBMj</t>
  </si>
  <si>
    <t>Absolut hörenswertes Interview mit Tilo Bode zu den Klimaschutz-Aktionen. Hat meine Sichtweise nochmal etwas korrigiert. Dank an Deutschlandfunk/Der Tag und Tilo Bode. #klimakrise #LastGeneration _x000D_
 https://t.co/5i6IdX8TBz</t>
  </si>
  <si>
    <t>Diese Klimaterroristen sind potenzielle Mörder! #LastGeneration_x000D_
_x000D_
https://t.co/YrujEZAEKu</t>
  </si>
  <si>
    <t>Die Radikalisierung der Klimaszene hat sich seit Jahren abgezeichnet. _x000D_
_x000D_
Wo waren da die demokratischen Kräfte, die jetzt heuchlerisch das Gesetzbuch schwingen ????_x000D_
_x000D_
Ihr / wir hätten genügend Zeit gehabt, die legalen Klimademonstrationen waren groß genug. _x000D_
_x000D_
#LastGeneration</t>
  </si>
  <si>
    <t>Das ist der beste Vergleich ever 😂😂😂 #LastGeneration #klimasekte https://t.co/uMdCOJ8u5L</t>
  </si>
  <si>
    <t>Wenn irgendwo irgendwann selbstkritische Annahme und differenzierte Manöverkritik nützlicher waren als Stigmatisierung und Strafphantasie, dann bei #LetzteGeneration/#LastGeneration. Schlimm, wie die angebliche Partei der Freiheit sich immer neu zur Partei der Polizeiknute macht.</t>
  </si>
  <si>
    <t>@ReiSteurer Das, was @KonstantinNotz sagt, ist absolut richtig. Kein noch so berechtigtes Anliegen rechtfertigt Gewalt und kriminelle Handlungen. #LetzteGeneration #LastGeneration #Klimaschutz</t>
  </si>
  <si>
    <t>ReiSteurer</t>
  </si>
  <si>
    <t>Als unmittelbare Reaktion haben Bundesjustiz- und Bundesverkehrsministerium kurzfristig reagiert und eine entscheidende Gesetzesänderung auf den Weg gebracht #LastGeneration _x000D_
https://t.co/wIKoxEmg2k</t>
  </si>
  <si>
    <t>RT @Petra_C_M_P: Berlin: Ein Rettungswagen schafft es nicht rechtzeitig zu einem Unfallopfer, _x000D_
Es reicht._x000D_
#LastGeneration</t>
  </si>
  <si>
    <t>Wenn jeder TouristIn im Urlaub in seiner Unterkunft ganztägig die Warmwasserhähne aufdreht und laufen läßt,haben wir nächstes Jahr eine Weltwirtschaftskrise und die Umverteilung des Geldes würde stattfinden. Die einfachste Art, die Reichen das Fürchten zu lehren!_x000D_
#LastGeneration</t>
  </si>
  <si>
    <t>@jwildeboer @AufstandLastGen @KSchwanke @NurderK @PaulineBruenger @350Deutschland @By2020WeRiseUp @TiloJung @Dekarldent @SciReb_Germany @JoergAltSJ @Psychologists4F Ich glaube nicht, dass die (literally)#LastGeneration ein Museum betreten wird, ausser um Vandalismus zu betreiben._x000D_
_x000D_
Die Zerstörung von Kunst, kenne ich aus 2 Regimen:_x000D_
Mao Tse Tung's "Kulturrevolution" und den Mullahs im #Iran. _x000D_
Fanatismus zerstört Lebensräume, schützt sie nicht.</t>
  </si>
  <si>
    <t>jwildeboer</t>
  </si>
  <si>
    <t>Berlin: Ein Rettungswagen schafft es nicht rechtzeitig zu einem Unfallopfer, _x000D_
Es reicht._x000D_
#LastGeneration</t>
  </si>
  <si>
    <t>RT @thomasplassmann: #Klimaaktivisten #Klimawandel #Klimakrise #Klimakatastrophe #LastGeneration https://t.co/JmvROz9epR</t>
  </si>
  <si>
    <t>Das Verständnis vieler vermeintlicher Intellektueller für die gewaltsamen Klimaaktivisten kommt einer Absage an den demokratischen Rechtsstaat gleich. _x000D_
#LastGeneration _x000D_
https://t.co/kinkdZmVh7</t>
  </si>
  <si>
    <t>#Klimaaktivisten #Klimawandel #Klimakrise #Klimakatastrophe #LastGeneration https://t.co/JmvROz9epR</t>
  </si>
  <si>
    <t>"Teil einer gesunden Demokratie sind nicht nur Proteste sondern ist auch die Transition durch zivilen Ungehorsam um diese Demokratie zu stärken" Jürgen Habermas_x000D_
#LetzteGeneration _x000D_
#LastGeneration https://t.co/n1P44Bt7QI</t>
  </si>
  <si>
    <t>@BerlinReporter Ich bin Ingenieur. #LastGeneration , macht weiter so!</t>
  </si>
  <si>
    <t>BerlinReporter</t>
  </si>
  <si>
    <t>@BerlinReporter Wieso soll jetzt eigentlich die #LastGeneration das Klima retten und nicht die Regierungen und Verantwortlichen? Und warum glauben Sie, wir hätten noch so viel Zeit für die Klimarettung, dass erst noch eine Generation die (Hoch)schulausbildung o.ä. abschließen könnte?</t>
  </si>
  <si>
    <t>Mann muss die Aktionen von #LastGeneration nicht toll finden, aber diese plumpe Argumentation hat schon viele Jahre dazu geführt, dass NIX in diesem Bereich verbessert wurde. Der Grund hierfür ist, dass Wirtschaftsunternehmen sich dem Profit verschrieben haben &amp;amp; nicht dem Klima! https://t.co/Dx32bTEhZQ</t>
  </si>
  <si>
    <t>Quelli che mi preoccupano non sono i coglioni di #LastGeneration che imbrattano capolavori nei musei, ma gli idioti che non li fermano. Soprattutto quelli della sorveglianza._x000D_
In miniera, tutti! Altro che!</t>
  </si>
  <si>
    <t>#Rettungsgasse #LastGeneration #klebeaktivsten https://t.co/1sBuuiCHcg</t>
  </si>
  <si>
    <t>@KH_Paque @OlliLuksic @fdp @FNFreiheit @AhmadMansour__ #LastGeneration=#RAF=#NSU</t>
  </si>
  <si>
    <t>KH_Paque</t>
  </si>
  <si>
    <t>@Perowinger94 Das ist Ingwar. Ingwar weiß nicht, dass Laub zur Natur gehört. Natur, die er eigentlich dringend braucht für seine #LastGeneration #fühli Ängste. Im Laub leben Insekten, Mikroben, überwintern vom Aussterben bedrohte Igel. Daraus wird wertvolle Erde. Sei schlau. Sei kein Ingwar🤡</t>
  </si>
  <si>
    <t>Perowinger94</t>
  </si>
  <si>
    <t>🇩🇪 parliamentary #democracy #LastGeneration @AufstandLastGen diminishes the extreme #domesticviolance #roadblockades the embrace of #China's #authoritarianism #ecodictatorship Big Failure @alex_j_butler nailed it no winning solution for #climate policy change @Diplomat_APAC https://t.co/PZbZrRsvcn https://t.co/UDC6lqIjXi</t>
  </si>
  <si>
    <t>@TiloJung @AufstandLastGen Wer sagt es der @fdp? Viele der Bundestagsabgeordneten setzen hier auf Twitter die #LastGeneration mit der #RAF gleich.</t>
  </si>
  <si>
    <t>TiloJung</t>
  </si>
  <si>
    <t>@AufstandLastGen Immerhin besser als Rettungswagen bei der Arbeit zu behindern..._x000D_
_x000D_
Klebt euch an das Kanzleramt, sperrt die Zufahrten._x000D_
_x000D_
Dann bekommt ihr Unterstützung durch die Bevölkerung. _x000D_
_x000D_
Die klebe Aktionen auf der Straße oder Kunst zu beschädigen, schürt nur Hass auf euch._x000D_
_x000D_
#LastGeneration</t>
  </si>
  <si>
    <t>@KH_Paque @fdp @FNFreiheit @AhmadMansour__ .Und noch trauriger, wissen diese #Klimaaktivisten denn nicht, was sich schon alles tut im Kampf gegen den Klimawandel? Und dass wir nur mit #GrünesWachstum &amp;amp; Marktwirtschaft eine Chance haben: https://t.co/0ylHBpV1Cg #LastGeneration https://t.co/XkIc1wYOlY</t>
  </si>
  <si>
    <t>Auch wenn keine #LastGeneration auf der Straße festgeklebt ist (der Normalzustand also): Autofahren ist tödlich, und der Stau an einer Unfallstelle behindert die Rettungskräfte massiv. https://t.co/sexN2U920v</t>
  </si>
  <si>
    <t>Die Aufmerksamkeitsökonomie hat sich gegen die #LastGeneration gewandt_x000D_
_x000D_
Bei einer Aktion der „Letzten Generation“ wurde die Rettung einer verunglückten Radfahrerin behindert. Hat die Umweltgruppe den Bogen überspannt? _x000D_
#taz_x000D_
https://t.co/9RH8dZQYBH via @tazgezwitscher</t>
  </si>
  <si>
    <t>Um zu verdeutlichen, wo das Problem liegt, muss man sich einfach einige Leserkommentare gönnen. Klar, eloquenter als die Pappkameraden hier, aber inhaltlich auf der gleichen Linie :)_x000D_
_x000D_
#LastGeneration _x000D_
_x000D_
https://t.co/YLrLCwuymv</t>
  </si>
  <si>
    <t>@re_alCapone @Bernd07037046 @Luisamneubauer Ok, der Kern unserer Meinungsverschiedenheit liegt dann vermutlich darin, dass Sie das Gefühl haben, es müsste nicht mehr für den Klimaschutz getan werden, richtig? Ich beziehe mich auf die Aussage, dass #LastGeneration uns "ihren Willen" aufzwingen wollten - - &amp;gt;</t>
  </si>
  <si>
    <t>re_alCapone</t>
  </si>
  <si>
    <t>RT @AminSharaf: Sind es die gleichen Mitbürger, die friedliche #Spaziergänge verurteilten, die jetzt die Störungen durch #LastGeneration ve…</t>
  </si>
  <si>
    <t>Fragen?_x000D_
Und ob._x000D_
Wie können wir es verantworten diese Gewinne mit der Verschuldung unserer Kinder zu finanzieren?_x000D_
#LastGeneration https://t.co/hKoT50sq8e</t>
  </si>
  <si>
    <t>Warum werden die ganzen Leute, die sich über @AufstandLastGen #LastGeneration aufregen, nicht einfach Ingenieure und Erfinder und sorgen für fliegende Autos?</t>
  </si>
  <si>
    <t>RT @M_C_Richter: Wie lustig: Der Henning von #LastGeneration spricht von „Wissenschaftlern“ und die Subtitles ergänzen „Wissenschaftler*Inn…</t>
  </si>
  <si>
    <t>Wie lustig: Der Henning von #LastGeneration spricht von „Wissenschaftlern“ und die Subtitles ergänzen „Wissenschaftler*Innen“. 🤣😂🤣🤣 _x000D_
 (Über deren Verwendung des Wortes „Wissenschaft“ habe ich schon genug getwittert…😉)_x000D_
 https://t.co/c2q9raa6NW</t>
  </si>
  <si>
    <t>RT @henselmann_: Jürgen Kaubes Kritik an Aktionen der #LastGeneration @faznet als unfreiwillige Erhellung des eigentlichen Problems: "...we…</t>
  </si>
  <si>
    <t>Wäre ich Hasso #Plattner, dem der wundervolle Monet gehört, ich würde von Strafverfolgung absehen und die Menschen von #LastGeneration einladen um mit Ihnen darüber zu sprechen, welchen Beitrag mein Museum zum Kampf gegen die Klimakrise leisten kann. https://t.co/SGMmz2ZzZe</t>
  </si>
  <si>
    <t>Die deutsche #Demokratie ist stark auf Repräsentation ausgerichtet, mit wenigen Möglichkeiten für den Bürger außerhalb der Wahlen unmittelbar zu partizipieren. Deshalb ist das #Versammlungsrecht hier so wichtig. Auch Versammlungen sind demokratische Teilhabe. #LastGeneration https://t.co/wxg2ajuoCf</t>
  </si>
  <si>
    <t>Jürgen Kaubes Kritik an Aktionen der #LastGeneration @faznet als unfreiwillige Erhellung des eigentlichen Problems: "...weder ausgetrocknete Flüsse noch Gletscherschmelzen und Hochwasser..." führen dazu, dass jemand in der Regierung "zu Einsicht kommt". https://t.co/TS8dnXi0hS</t>
  </si>
  <si>
    <t>Ein absolut zutreffender Kommentar._x000D_
Ich stimme dem zu!_x000D_
L E S E N S W E R T ‼️‼️_x000D_
#Berlin #Radfahrerin, #Rettung, #Stau, #Klima #Straftäter #LastGeneration https://t.co/Wn7nuNQz6X</t>
  </si>
  <si>
    <t>@Luisamneubauer Alles Schwachsinn, Süße._x000D_
#Klimalüge #fff #Ökosozialismus #Ökoterror #LetzteGeneration #LastGeneration https://t.co/6WzGBe1sbX</t>
  </si>
  <si>
    <t>Luisamneubauer</t>
  </si>
  <si>
    <t>@GroschelPeter @tomlangpaul In dem Fall machen es aber die #LastGeneration und #ExtinctionRebellion oder #FFFler</t>
  </si>
  <si>
    <t>GroschelPeter</t>
  </si>
  <si>
    <t>Schluss mit diesem Wahnsinn! _x000D_
_x000D_
#LastGeneration #AufstandLastGeneration https://t.co/s3Ry55XQoq</t>
  </si>
  <si>
    <t>Sind es die gleichen Mitbürger, die friedliche #Spaziergänge verurteilten, die jetzt die Störungen durch #LastGeneration verteidigen?</t>
  </si>
  <si>
    <t>@Peter_Jelinek Es wäre kein Problem, wenn die #LastGeneration ihre Demonstrationen anmelden würde. Dann könnten sich alle darauf einstellen._x000D_
Sonst ist es eine dreiste Behinderung der Verkehrsteilnehmer, inklusive der Rettungskräfte.</t>
  </si>
  <si>
    <t>Peter_Jelinek</t>
  </si>
  <si>
    <t>Kann mir jemand diese komische Bubble erklären, die meint, es wäre ok keine #Rettungsgasse zu bilden, wenn der Stau durch #Klimaaktivisten gebildet wurde? Das geht mir nicht in den Kopf. _x000D_
_x000D_
#LastGeneration</t>
  </si>
  <si>
    <t>@anwaltsgelaber Almans fahren durch die Rettungsgasse. Ich habe jetzt auf Verdacht nur nach BMW gesucht, aber das zählt wohl auch als #LastGeneration¹-Protest:_x000D_
_x000D_
https://t.co/JWPJWZFisj_x000D_
_x000D_
¹) Ok, solche Idioten enden oft bald als Darwin Award.</t>
  </si>
  <si>
    <t>anwaltsgelaber</t>
  </si>
  <si>
    <t>Jetzt haben sich alle einmal über #LastGeneration aufgeregt. _x000D_
Können wir dann jetzt mal darüber sprechen, warum Radfahrerinnen überhaupt von Betonmischern überfahren werden und warum technische Abbiegeassistenten immer noch keine Pflicht sind in LKWs ?</t>
  </si>
  <si>
    <t>#LastGeneration verbreitet Unsinn, wie die Friedensbewegung der 80iger - am Ende ihrer Tage werden sie feststellen, wie unsinnig ihr Protest war in einem Land mit 2% der Erdbevölkerung. _x000D_
Aber war nicht immer schon die menschliche Hybris Grund für das Ende von Zivilisationen?</t>
  </si>
  <si>
    <t>@Flodine3 @narkosedoc Nach dem Kleben geht es für die #LastGeneration in einen Fresstempel mit 24/7-Fleisch aus Massentierqualhaltung, in die Mall, für billige Indien-/Bangladesch-Fummel etc._x000D_
Gab es alles nicht bei uns #BabyBoomer._x000D_
Was wollen die? Schon abgeschaltet? ..._x000D_
https://t.co/hqDGfXLQbz</t>
  </si>
  <si>
    <t>Diodenkoenig</t>
  </si>
  <si>
    <t>@Pastafa01133981 @watch_union @Schnuppsi @AufstandLastGen Es lief ja bei uns bis in die späten 1980er hinein._x000D_
Nach dem #EarthDay 1970 durch frühe #BabyBoomer, insgesamt die #LastGeneration, die noch mit aktivem! #Umweltschutz aufwuchs, waren wir ab ~1980 an der Reihe._x000D_
Info zum Boomer-Unfug + Gen.-Raster ...👇_x000D_
https://t.co/btPizeHlYP</t>
  </si>
  <si>
    <t>Pastafa01133981</t>
  </si>
  <si>
    <t>@Flodine3 @narkosedoc Unfug. Damals bei uns jüngeren #BabyBoomer, dem Original der #LastGeneration, namens #NoFuture-Gen, wurde auf die Straße gegangen, es die Zeit war, als dann Umweltbewegungen und Gesetze Form annahmen, nach uns niemand mehr wollte, außer zu konsumieren, sich festzukleben ...</t>
  </si>
  <si>
    <t>Flodine3</t>
  </si>
  <si>
    <t>@watch_union @Schnuppsi @AufstandLastGen Also, damals bei uns jüngeren #BabyBoomer, dem Original der #LastGeneration, namens #NoFuture-Gen, wurde auf die Straße gegangen und es die Zeit war, als dann Umweltbewegungen und Gesetze Form annahmen, bis nach uns niemand mehr wollte, außer zu konsumieren, sich festzukleben ...</t>
  </si>
  <si>
    <t>@Franka85456190 Es scheint Glas gewesen zu sein. Papier ist aber auch gut; umso teurer die Restauration für die Verblendeten._x000D_
#LastGeneration = mentally #LostGeneration</t>
  </si>
  <si>
    <t>Franka85456190</t>
  </si>
  <si>
    <t>@mycatjosie @tonline #tonline warum werden diese Menschen nicht als das bezeichnet, was sie sind: #KlimaTerroristen?_x000D_
#LastGeneration</t>
  </si>
  <si>
    <t>mycatjosie</t>
  </si>
  <si>
    <t>That's how the #French deal with those #LastGeneration climate activists, as they like to call themselves._x000D_
_x000D_
You've got to show some respect for the French. https://t.co/Ghw40AbjVu</t>
  </si>
  <si>
    <t>#Austria #AustriaNews #ClimateCrisis_x000D_
#ClimateAction #GustavKlimt #LastGenerationAustria _x000D_
https://t.co/60i0ogzdnP</t>
  </si>
  <si>
    <t>Hochachtung vor diesen Menschen, die sich und ihren Körper einsetzen für ihre und unsere Zukunft. Es ist das Recht, wenn nicht gar die Pflicht der Jugend, radikal zu sein. Kompromisse entwickeln sich immer erst aus radikalen Positionen #LastGeneration https://t.co/P8rkOf06EX</t>
  </si>
  <si>
    <t>@AufstandLastGen Aber wenn die Koalition zwischen #Tourismusindustrie und #LastGeneration so prompt zündet, in Ecken noch unverglaste #Kunst für eine notorische #Avantgarde des Induktiven zum Behufe des sinnlichen Begehrtwerdens übrig bleibt, ist ja sogar eine Win-Win-Situation für alle gegeben.</t>
  </si>
  <si>
    <t>verena_ramona</t>
  </si>
  <si>
    <t>@AufstandLastGen Ich bin sehr für alle Aktionen von #LastGeneration. Aber die Behauptung, ein hinter Glas gesperrtes Ölbild sei absolut so betrachtenswert wie ein ungeschützt dargebotenes, kann nur von jemandem sein, der aufgrund einer professionellen Deformation Kunst mit Kunstmarkt verwechselt.</t>
  </si>
  <si>
    <t>@berlinerzeitung @AufstandLastGen Ihr habt das Thema noch nicht in seiner Tragweite und Endgültigkeit begriffen. Schade. Ihr seid Teil des Problems. Auch schade._x000D_
_x000D_
Hier gibt es gutes Material für Euch. Dann klappt es vielleicht auch mit _x000D_
guten Artikeln. _x000D_
_x000D_
https://t.co/p9oKUExz46_x000D_
_x000D_
#LastGeneration_x000D_
#Klimakatastrophe</t>
  </si>
  <si>
    <t>berlinerzeitung</t>
  </si>
  <si>
    <t>@griptmedia The #LastGeneration.</t>
  </si>
  <si>
    <t>griptmedia</t>
  </si>
  <si>
    <t>RT @GloriaBayo: 🔮 En el #LaboratorioDeFuturos hoy hemos diseñado un #ecolaboratorio, hemos creado los fondos #LastGeneration para repartirl…</t>
  </si>
  <si>
    <t>@SkyWombat 1. Die CDU hat 400.000 Mitglieder, #LastGeneration ein paar Hundert. Trotzdem hat LG mehr Strafverfahren._x000D_
2. Wie in der Bevölkerung, gibt es in jeder Partei Rechtsbrecher._x000D_
3. Bei der CDU verloren sie sofort ihre Ämter und Mitgliedschaft. Bei LG werden die Straftäter gefeiert.</t>
  </si>
  <si>
    <t>SkyWombat</t>
  </si>
  <si>
    <t>@EarlyTwix Fragen wir sie doch... Hier. Nur heute nicht mehr. _x000D_
#LastGeneration et. al.: Nerve ich euch gerne. Morgen. Wieder. Und Nein, ich bin nicht der Feind.</t>
  </si>
  <si>
    <t>EarlyTwix</t>
  </si>
  <si>
    <t>@wegeheld @polenz_r @liberalgelbvers Wenn er eine Straftat begeht, ist er ein Straftäter. Wenn er es vorsätzlich immer wieder macht und sogar plant, ist er ein Krimineller. Die von #LastGeneration planen und rühmen ihrer Straftaten. Es ist gewissermaßen ihr Satzungszweck.</t>
  </si>
  <si>
    <t>wegeheld</t>
  </si>
  <si>
    <t>🔮 En el #LaboratorioDeFuturos hoy hemos diseñado un #ecolaboratorio, hemos creado los fondos #LastGeneration para repartirlos hasta el año 2052 y hemos dibujado a gentes del mañana felices de hacer cola para tratar con la Administración entre #pokemons_x000D_
_x000D_
#innovando_x000D_
#queesgerundio https://t.co/vlMjzxve8K</t>
  </si>
  <si>
    <t>@Georg_Pazderski Angesichts der AfD (und anderer, wer hat gerade Parteitag?) kann man wirklich auf den Gedanken kommen, dass Parteien nach dem herkömmlichen System mit der Komplexität der Welt nicht mehr zurecht kommen. Vielleicht sind Bewegungen wie #FFF  oder #LastGeneration eine Alternative?</t>
  </si>
  <si>
    <t>Georg_Pazderski</t>
  </si>
  <si>
    <t>@WWindszus @AufstandLastGen Aber wenn diese Dame Mutter ist, gehört sie doch mindestens zur vorletzten Generation!_x000D_
Nicht mal darauf ist Verlass. #LetzteGeneration #LastGeneration #VorletzteGeneration</t>
  </si>
  <si>
    <t>WWindszus</t>
  </si>
  <si>
    <t>@a_nnaschneider Mensch Anna, bevor die Bilder von #LastGeneration attackiert wurden, wusstest Du nicht mal, dass es sie gibt. Also hör auf, sich hier als Kunstexpertin aufzuspielen 🤦🏼‍♂️</t>
  </si>
  <si>
    <t>a_nnaschneider</t>
  </si>
  <si>
    <t>@PhysicsWeirdo @Demtayy @BonjwaMaurice Nein, Du hast natürlich recht. Monet, Van Gogh und Vermeer waren mir bis zu den #KlimaKleber-Aktionen kein Begriff. Gut, dass die #LastGeneration mich hier weitergebildet hat.</t>
  </si>
  <si>
    <t>PhysicsWeirdo</t>
  </si>
  <si>
    <t>@MoehlenbrockB @Martalauscht Sie attackieren das Beste, was die Menschheit zustande gebracht hat. Ganz klar mit dem Ziel der #Erpressung: "Tut gefälligst, was wir wollen, oder....!!"_x000D_
_x000D_
In meinen Augen sind das Kriminelle. Terroristen._x000D_
_x000D_
"#LastGeneration"</t>
  </si>
  <si>
    <t>MoehlenbrockB</t>
  </si>
  <si>
    <t>Wenn die Welt in 20 Jahren untergeht, kann die #LastGeneration zumindest behaupten “wir haben es euch ja gesagt als wir unsere Köpfe an Monets geklebt und anderweitiges Kulturgut mit Kartoffelbrei beworfen haben!”</t>
  </si>
  <si>
    <t>RT @WasservogelJ: @Karl_Lauterbach @imperialcollege Ist das ein Kunstwerk?_x000D_
Ich frage für die #LastGeneration.</t>
  </si>
  <si>
    <t>Ignorance is the real pandemic._x000D_
_x000D_
#Vermeer #GirlWithThePearlEarring #Mauritshuis #LastGeneration #Madness https://t.co/0UyrGHPWF5</t>
  </si>
  <si>
    <t>@disclosetv Das ist im Kern auch nichts anderes, als das, was der islamische Staat in Syrien und im Irak gemacht hat - genau das gleiche nihilistische, zivilisationsfeindliche Weltbild. #LetzteGeneration #Islamismus #LastGeneration #Islamism #TheHague #DenHaag</t>
  </si>
  <si>
    <t>@Markus_Soeder Wenn es bereits vor 20 Jahren solche energischen Proteste, wie die von #LastGeneration gegen die fossillastige Politik gegeben hätte, ginge es 🇩🇪 jetzt nicht so schlecht. Eine Entschuldigung seitens #CDUCSU wäre jetzt angebracht.🤷🏻‍♂️</t>
  </si>
  <si>
    <t>Markus_Soeder</t>
  </si>
  <si>
    <t>@Karl_Lauterbach @imperialcollege Ist das ein Kunstwerk?_x000D_
Ich frage für die #LastGeneration.</t>
  </si>
  <si>
    <t>Karl_Lauterbach</t>
  </si>
  <si>
    <t>@consertum @mariong1 @sixtus Das hab ich so am Rande mitbekommen. _x000D_
Er will wohl als Drehbuchschreiber für die Chaoten von #LetzteGeneration groß rauskommen. _x000D_
#LastGeneration</t>
  </si>
  <si>
    <t>consertum</t>
  </si>
  <si>
    <t>RT @NeueHefte: Schluss mit grenzenlosem Konsum. Eine Polemik. #Nachhaltigkeit #fridaysforfuture #LastGeneration #grenzenloserKonsum #Ökolog…</t>
  </si>
  <si>
    <t>Schluss mit grenzenlosem Konsum. Eine Polemik. #Nachhaltigkeit #fridaysforfuture #LastGeneration #grenzenloserKonsum #Ökologie #Zukunft_x000D_
_x000D_
https://t.co/qH0qgEsvNB https://t.co/08EgQa8Iyb</t>
  </si>
  <si>
    <t>@SeverusSnape58 #Terrorismus wird vermutlich das Gegenteil des Erwünschten erzielen, andererseits ist es nicht unwahrscheinlich, dass einige der #LastGeneration aus Verzweiflung über die Untätigkeit der Mehrheit in Terrorismus abgleiten._x000D_
_x000D_
Ist das Problem jetzt, dass @sixtus es ausspricht?</t>
  </si>
  <si>
    <t>SeverusSnape58</t>
  </si>
  <si>
    <t>@f_schaeffler Mal abgesehen von der Frage, wie viel Gewalt so'n weiches Material wie Kartoffelbrei darstellt und ob #LastGeneration in ein links-rechts-Schema aus Vor-Klimakrisen-Zeiten (Willkommen im 21. Jahrhundert...!) passt: _x000D_
Und die politische Rechte hat kein Gewaltproblem?</t>
  </si>
  <si>
    <t>f_schaeffler</t>
  </si>
  <si>
    <t>@Sebasti92414396 @Luisamneubauer @c_lindner @AufstandLastGen Ich bin nicht bei #FFF oder #LastGeneration, nur die Erfahrung frühere Proteste zeigt, daß es zu nichts führt. _x000D_
Egal ob Umweltprotest oder Pegida. Das wird dann zur Folklore, die Leute sind beschäftigt und der Rest ignoriert die Proteste. _x000D_
BTW: immer noch Allesesser.</t>
  </si>
  <si>
    <t>Sebasti92414396</t>
  </si>
  <si>
    <t>Wenn es nicht dazu kommt würde ich denken, daß alle, denen die Gnade des #Bild-Lesens durch den Mut Dritter, der Aktivist:innen von #LastGeneration oder von #Women at #Revolution im #Iran zum Beispiel, einfach drei Kreuzzeichen machen, oder was ihr Symbol ist, und glücklich sind!</t>
  </si>
  <si>
    <t>Klar kann man sagen, das eine erfordere viel mehr Mut als das andere. Natürlich würden Aktivist:innen von #LastGeneration das nicht anzweifeln. Aber beides erfordert ganz erheblichen Mut. Gut die Hälfte aller Deutschen würde lieber sterben, als sich so ungeschützt zu exponieren!</t>
  </si>
  <si>
    <t>Wenn #Bild die Heranwachsenden von #LastGeneration öffentlich verhöhnt, verhöhnt es auch die Frauen im #Iran. Denn die abscheuliche #Springerpresse macht sich damit über die Essenz von #Demokratie selbst, den gewaltfreien #Widerstand oder zivilen #Ungehorsam, lustig. 2022 = 1984!</t>
  </si>
  <si>
    <t>@stephaniehount1 Hi Leute, ich bitte 🙏 heut um Hilfe! 💚 Hab ein paar wohlwollende Tweets zum Themenkomplex #Klimaschutz, #LastGeneration u. #Kartoffelbrei los gelassen und komme nicht mehr gegen an ... kann nicht mehr! 😱 💚🌍</t>
  </si>
  <si>
    <t>stephaniehount1</t>
  </si>
  <si>
    <t>Während es in Tuvalu Überlegungen gibt, wie der Inselstaat als #DigitalerZwilling für spätere Generationen weiter existieren kann, regt man sich hierzulande weiter über beschädigte Bilderrahmen auf. Grundgütiger. #Klimawandel #LastGeneration https://t.co/cJTXBQVOmw</t>
  </si>
  <si>
    <t>RT @1887henne: Die Stimmung im Land hat sich schon lange GEGEN den #LastGeneration Terror gedreht. Die Bürger haben null Verständnis für ih…</t>
  </si>
  <si>
    <t>#LastGeneration https://t.co/4r3tUag6Tp</t>
  </si>
  <si>
    <t>@Tjark_Knittel @Kachelmann Als unerwünschten Niederschlag, nehme ich an. _x000D_
Wetterstationen stehen als PR-Objekt allerdings ganz unten auf der Prioritätenliste, weil diese nämlich richtig betrieben, dauerhaft die Forderung der #LastGeneration datanmäßig bestätigen. Man sabotiert nicht die eigene Datenbasis🤗</t>
  </si>
  <si>
    <t>Tjark_Knittel</t>
  </si>
  <si>
    <t>"Wer vorgibt, die Menschheit retten zu wollen, indem er ihre größten Werke vernichtet, offenbart damit nur das volle Ausmaß der eigenen gedanklichen Verwahrlosung." (Welt)_x000D_
Da bekommt #LastGeneration eine vollkommen neue Bedeutung._x000D_
#Klimaaktivisten 👉 #Klimaterroristen https://t.co/e75EopXGEP</t>
  </si>
  <si>
    <t>RT @Lotharou812: @jobuartist Auch deshalb spricht man ja von #LastGeneration - vermute ich.</t>
  </si>
  <si>
    <t>@jobuartist Auch deshalb spricht man ja von #LastGeneration - vermute ich.</t>
  </si>
  <si>
    <t>jobuartist</t>
  </si>
  <si>
    <t>Interessant wie viele von Politiker und Journalisten gerade eine Relativierung der Taten von #LastGeneration verteufeln, aber bei Morden, Brandanschlägen und geplanten Entführung durch Rechtsextremisten und Querdenker stumm waren, als diese ihre Taten relativierten._x000D_
#Heuchelei</t>
  </si>
  <si>
    <t>@Deus_1978 @politischerBeo1 @AufstandLastGen Also bis auf die Sache mit Russland, sind sie da bei Ihrer Analyse schon ganz nah bei der #LastGeneration - die wollen auch darauf hinweisen, dass es nicht schnell genug geht. dann hat der Sekundenkleber ja schon seine Wirkung getan ;)</t>
  </si>
  <si>
    <t>Deus_1978</t>
  </si>
  <si>
    <t>@Snugata Weil die Sprecherin von #LastGeneration, Carla Hinrichs, selbst mit Mama und Papa in den Skiurlaub fährt.</t>
  </si>
  <si>
    <t>Snugata</t>
  </si>
  <si>
    <t>#LastGeneration lasst sie (k)leben_x000D_
_x000D_
#Grüne, #rote #Straßenkleber, _x000D_
#Volksverblöder, #Genderstreber, _x000D_
Menschen, die ihr Volk verachten,_x000D_
nichts bisher zustande brachten,_x000D_
man mit #Surströmming vertreibt, _x000D_
weil der Gestank recht lange bleibt._x000D_
_x000D_
Hier ansehen:_x000D_
https://t.co/FdMjkWmbcm https://t.co/sAPVHrdx7n</t>
  </si>
  <si>
    <t>Das Lieblingsgemälde der #LastGeneration ist als Öl auf Schleimwand konzipiert.</t>
  </si>
  <si>
    <t>#LastGeneration versteht nicht, dass sie sich nur an sich selbst wenden. Das spart nicht ein Gramm CO2 ein, aber Yannik und Lisa waren für drei Stunden in Gewahrsam, das lässt Menschen in Iran aufhorchen. Nicht.</t>
  </si>
  <si>
    <t>ist schon fast zynisch wenn man bedenkt, dass in Deutschland Menschen nicht genug Geld haben um den ganzen Monat ausreichend Lebensmittel zu kaufen._x000D_
Eine Frage: Wer hat denen eigentlich ins Gehirn geschissen?_x000D_
2/2_x000D_
#LastGeneration</t>
  </si>
  <si>
    <t>SieglindeWelz</t>
  </si>
  <si>
    <t>Meine 2 Cent zum Thema _x000D_
#LastGeneration._x000D_
Was die fabrizieren ist nicht (berechtigter) Protest sondern Randale &amp;amp; Sachbeschädigung, was kontraproduktiv ist. Das neuerdings Lebensmittel die Wahl der Waffe ist, _x000D_
1/2</t>
  </si>
  <si>
    <t>Was ist das für eine Zuchtrasse? Geimpft? Entwurmt? Stubenrein? Kastriert??_x000D_
_x000D_
#Klimawandel #LastGeneration #BauerSuchtFrau #LeckMichAmArsch #STIKO #ImpfenSchuetzt https://t.co/as7XjnkBJa</t>
  </si>
  <si>
    <t>You know what’s actually “so stupid”? To pretend, utterly disingenuously, that that’s the only positive reaction one cld hope for—or indeed that that’s what #LastGeneration did hope for._x000D_
They hoped to expose the despicable hipocrisy &amp;amp; dismissiveness displayed by comments like 👇. https://t.co/NHzi1KvDca</t>
  </si>
  <si>
    <t>Die Stimmung im Land hat sich schon lange GEGEN den #LastGeneration Terror gedreht. Die Bürger haben null Verständnis für ihre Aktionen. Das hat nun ganz offensichtlich auch #AxelSpringer realisiert und lässt die Fahne mit dem Wind flattern_x000D_
_x000D_
@BILD #Klima #Klimaterroristen https://t.co/eJds0hmI8I</t>
  </si>
  <si>
    <t>3/ It doesn't matter to be or not to be an art lover to understand that the consciousness of the human drift depends on an analysis of priorities._x000D_
#activism #environment #climatechange #LastGeneration #ExintionRebellion</t>
  </si>
  <si>
    <t>sil_sergi</t>
  </si>
  <si>
    <t>@Perowinger94 Völlige Verdrehung! 🤦_x000D_
_x000D_
Grundsätzlich gilt die Freiheit:_x000D_
- so schnell zu fahren, wie man will! Ausnahme: Limits!_x000D_
- parken, wo man will! Ausnahme: Parkverbote!_x000D_
- Verbrennen, was man will! Ausnahme: Staatl. Vorschriften!_x000D_
_x000D_
Tipp: Nachdenken, bevor man twittert! #LastGeneration https://t.co/Hdb2zWzEcr</t>
  </si>
  <si>
    <t>@Demokratiewatc1 Die 2%, die ihre Kunstschätze noch verleihen, werden sich jetzt überlegen, ob sie das auch in den Tresor stecken, aber nicht irgendwie Geld in Klimaschutz investieren, sondern in Schmutzkampagnen gegen die #LastGeneration-Aktivisten.</t>
  </si>
  <si>
    <t>Demokratiewatc1</t>
  </si>
  <si>
    <t>"#Kartoffelsuppe auf die Glasscheibe vor dem Gemälde von Manet" muss es heißen bzw "#Tomatensuppe auf die Glasscheibe vor dem Gemälde von Van Gogh"._x000D_
_x000D_
Wer sich darüber aufregt, arbeitet den klimazerstörenden Lobbys artig zu._x000D_
_x000D_
Fossile Energien zerstören unser Klima. #LastGeneration</t>
  </si>
  <si>
    <t>lainee42</t>
  </si>
  <si>
    <t>3/ nostre civiltà da parte del capitalismo. #activism #environment #climatechange #LastGeneration #ExintionRebellion</t>
  </si>
  <si>
    <t>&lt;a href="https://280.talltweets.com/" rel="nofollow"&gt;Tall Tweets&lt;/a&gt;</t>
  </si>
  <si>
    <t>RT @TobiasBringmann: #LastGeneration ist leider selten da, wo #Klimaschutz konkret wird — in den Kommunen!_x000D_
Wichtige Anliegen werden m.E. an…</t>
  </si>
  <si>
    <t>Der starre Blick der Klimasektenmitglieder sollte zu denken geben._x000D_
_x000D_
#Klimawandel #FFF #Klimahysterie #Klimaapokalypse #LastGeneration https://t.co/Z1HUCrTpLq</t>
  </si>
  <si>
    <t>@LiberalMut Auf der #FrankfurterBuchmesse gibt es die neuesten Bücher zu #AntiFa #FFF #LastGeneration und #ExtictionRebellion. https://t.co/qp83tYF9Gg</t>
  </si>
  <si>
    <t>LiberalMut</t>
  </si>
  <si>
    <t>RT @LucaGoria79: la cosa raccapricciante è che questi talebani di #LastGeneration, sono davvero convinti di fare la cosa giusta. Il dubbio…</t>
  </si>
  <si>
    <t>la cosa raccapricciante è che questi talebani di #LastGeneration, sono davvero convinti di fare la cosa giusta. Il dubbio che stare sul cazzo a milioni di persone non giova alla loro causa nemmeno li sfiora https://t.co/E90xCugzlJ</t>
  </si>
  <si>
    <t>@teresabuecker Essen-rum-werfen ist generell blöd und asozial!_x000D_
Wenn das "Klimaaktivismus" sein soll..._x000D_
Daran sieht man, was für ein doppelmoralisches, verlogenes Pack das ist._x000D_
Sollen Müll sammeln und zeigen!_x000D_
#LastGeneration _x000D_
#LetzteGeneration _x000D_
#GrünenInkompetenz _x000D_
#GrünerMist _x000D_
#GrueneDoppelmoral</t>
  </si>
  <si>
    <t>teresabuecker</t>
  </si>
  <si>
    <t>la sinistra riparta dal purè di patate #LastGeneration https://t.co/hMwWRJKe6b</t>
  </si>
  <si>
    <t>@virchow_de 🙊 Buddha ..... Afghanistan ....._x000D_
_x000D_
Wir wären die #LastGeneration los 👍_x000D_
_x000D_
Anleitung fänden sie bei Karl May 🤔 "Old Wabble auf der Suche nach dem Goldenen Buddha in Afghanistan".</t>
  </si>
  <si>
    <t>virchow_de</t>
  </si>
  <si>
    <t>#LastGeneration  への唯一の対抗策は、「反応をしない」だよ_x000D_
彼らは何に代えても自分たちの知名度を上げたいと思ってるから、批判ですら彼らの援助になってしまう</t>
  </si>
  <si>
    <t>RT @OckhamsC: @jreichelt Newsflash: Lange vor den Anschlägen auf Kunstgalerien haben #Undercover Aktivisti von #LastGeneration das Vakuum i…</t>
  </si>
  <si>
    <t>my question to #LetzteGeneration (#LastGeneration) campaigners / activists is: if you're going to get arrested damaging property, why art and why not the personal property of billionaire #bigOil CEOs?_x000D_
_x000D_
I read about #Cartels &amp;amp; imagine a #greenCartel that CEOs would be scared of. https://t.co/aIQdokn0P0</t>
  </si>
  <si>
    <t>RT @EnigmaVon: Was man #LastGeneration_x000D_
jedoch unbedingt zu gute halten muss:_x000D_
_x000D_
Es ist die pure Ohnmacht,_x000D_
wie Politik, Medien und Gesellschaf…</t>
  </si>
  <si>
    <t>@Dr_Grosswieser @TobiasBringmann @FraunhoferISE @energy_charts_d Das sehe ich anders als Sie._x000D_
Ich denke, wenn ich Ihre sonstigen Tweets anschaue, Sie hätten einen guten Wertekompass, um der #LastGeneration einige gute Impulse geben zu können und ich behaupte, umgekehrt wäre es genau so.</t>
  </si>
  <si>
    <t>Dr_Grosswieser</t>
  </si>
  <si>
    <t>Excellent! Let's hope these radicals stay there for a long time, where they can no longer endanger hardworking citizens and the peace, security and order of our society._x000D_
#LastGeneration #Germany https://t.co/HtSMJvxLvX</t>
  </si>
  <si>
    <t>@C_hionius @AufstandLastGen Du vergisst die Punks, die jede Gelegenheit nutzten, um gegen Rassismus einzustehen. Ich war in den 90een wohl auf jeder Demo gegen Rechts, die in Bayern stattgefunden hat.  _x000D_
Ich denke einfach, bei #LastGeneration Regen sich viele auf, weil viele(ich auch) nicht verstehen, was</t>
  </si>
  <si>
    <t>C_hionius</t>
  </si>
  <si>
    <t>@jess_kordouni Ich liebe Schach zu spielen..._x000D_
Aber wenn der Gegner sich selbst vernichtet ohne dass man was tun muss,macht kein Spaß!_x000D_
#DieGrünen_x000D_
#Fff_x000D_
#LastGeneration_x000D_
_x000D_
Klimawandel Politik ist dazu da CO² Zertifikate zu verkaufen und ist nur ein Geschäftsmodel. Mehr nicht!_x000D_
https://t.co/illxfB1hqz</t>
  </si>
  <si>
    <t>jess_kordouni</t>
  </si>
  <si>
    <t>@jreichelt Newsflash: Lange vor den Anschlägen auf Kunstgalerien haben #Undercover Aktivisti von #LastGeneration das Vakuum in Reichelts Kopf mit #Kartoffelsuppe ersetzt. Wie genau erfahren Sie heute in #BildTV.</t>
  </si>
  <si>
    <t>jreichelt</t>
  </si>
  <si>
    <t>RT @journalchc: 📣 Altro atto di protesta contro il #cambiamentoclimatico in Germania: due attivisti di #LastGeneration imbrattano con del p…</t>
  </si>
  <si>
    <t>Once again,this does NOT make me sympathetic to their cause. _x000D_
I only see them as vandals. _x000D_
They need to find a better, less destructive way to protest._x000D_
#FossilFuel #LastGeneration_x000D_
https://t.co/J83Q6FEZa3</t>
  </si>
  <si>
    <t>Good motivation without good brains is a catastrophe. Monet has nothing to do with greedy corporations that are killing the planet. You are counter productive, boys and girls @MuseumBarberini_x000D_
#LetzteGeneration #LastGeneration #Barberini #Museen #Berlin https://t.co/b7HarielM0</t>
  </si>
  <si>
    <t>Idiots probably do not know that half of w3hat they are wearing is made from oil, and that it took oil to process the other half. #LastGeneration https://t.co/RruCYwtgSF #FoxNews</t>
  </si>
  <si>
    <t>@merlin_112 @TobiasBringmann @FraunhoferISE @energy_charts_d Niemand von #LastGeneration und auch nicht ich rede von „nur wir“, das unterstellen Sie einfach…_x000D_
_x000D_
Naja_x000D_
Ich gehe off_x000D_
Gute Nacht</t>
  </si>
  <si>
    <t>merlin_112</t>
  </si>
  <si>
    <t>Was man #LastGeneration_x000D_
jedoch unbedingt zu gute halten muss:_x000D_
_x000D_
Es ist die pure Ohnmacht,_x000D_
wie Politik, Medien und Gesellschaft mit einer unfassbaren Trägheit auf die bereits vorhandene #KlimaKatastrophe reagieren,_x000D_
_x000D_
die solche Kultur-Aktionen bedingen.❌_x000D_
_x000D_
Dennoch: #LastGeneration✅</t>
  </si>
  <si>
    <t>EnigmaVon</t>
  </si>
  <si>
    <t>@merlin_112 @TobiasBringmann @FraunhoferISE @energy_charts_d Wissen Sie das oder interpretieren Sie lediglich… Welche Aktionen von #LastGeneration kennen Sie denn?</t>
  </si>
  <si>
    <t>@DerAltePoet Diesbezüglich kann ich Dir leider nur zustimmen._x000D_
_x000D_
Das Marketing bei #LastGeneration ist mithin verbesserungswürdig._x000D_
_x000D_
Gerne mehr Aktion - bitte mit mehr Sinn.</t>
  </si>
  <si>
    <t>DerAltePoet</t>
  </si>
  <si>
    <t>The action of the #LastGeneration in Potsdam #Germany was measured and wisely weighed. _x000D_
That they chose mashed potatoes is closely related in expression and consistency to what the reaction and brains of those who prevent effective action against the #climatecrisis are made of. https://t.co/ZyZJX5ACf5</t>
  </si>
  <si>
    <t>@merlin_112 @TobiasBringmann @FraunhoferISE @energy_charts_d Es geht nicht um mich, es geht um #LastGeneration… Ich sagte lediglich, dass ich deren Aktion nachvollziehen kann… Was sollen sie auch sonst tun… Die aktuelle Aufmerksamkeit gibt ihnen zudem Recht</t>
  </si>
  <si>
    <t>@disclosetv Welcome to the #LastGeneration ⚰️</t>
  </si>
  <si>
    <t>@JustStop_Oil @MetPolice #LastGeneration, another element in the Climate Emergency Fund's 'A22 Network' of paid provocateurs._x000D_
_x000D_
The anti-democratic stunts reflect its structure: 'skilled organizers' spotlight star provocateurs and recruit dupes, all coordinated by a 'global team'._x000D_
https://t.co/A4XakaLFo5 https://t.co/Zy2TlRBL6J</t>
  </si>
  <si>
    <t>RT @TobiasBringmann: Warum treffe ich #LastGeneration nie bei Bürgerversammlungen zu Stromtrassen, Windkraftprojekten oder PV-Freiflächenan…</t>
  </si>
  <si>
    <t>Umbennung von _x000D_
Aufstand #LastGeneration in Aufstand #LastSupper wann?</t>
  </si>
  <si>
    <t>These confused "activists" turn out to be fearful psychopathic apologists for doom: Humanity is dying from climate! A part of humanity cannot be happy in its meaningless life without a constantly felt threat - like the #LastGeneration sect! https://t.co/dOMXgV11xR</t>
  </si>
  <si>
    <t>Diese „Generation“ ist wirklich das Letzte…_x000D_
#LastGeneration https://t.co/rYLVkVXhMJ</t>
  </si>
  <si>
    <t>Wieder destruktive Aktion der #LetzteGeneration (#LastGeneration) am 23. Okt 2022:_x000D_
Zermatschte Karoffeln auf Monet-Bild._x000D_
_x000D_
NEW - Mashed potato attack on $110 million _x000D_
Monet painting in Germany. https://t.co/uy699fQ0qx</t>
  </si>
  <si>
    <t>@merlin_112 @TobiasBringmann @FraunhoferISE @energy_charts_d Wie erwähnt:_x000D_
ICH sprach die ganze Zeit davon, dass #LastGeneration genau auf die Menschen Druck ausüben will, die globale Entscheidungen beeinflussen können…_x000D_
Da hieß es, dass so ein Verhalten Quatsch sei und die Bewegung sich lieber lokal engagieren solle…_x000D_
Was denn nun?</t>
  </si>
  <si>
    <t>@merlin_112 @TobiasBringmann @FraunhoferISE @energy_charts_d Moment…_x000D_
_x000D_
Vorhin musste ich meine Position dagegen verteidigen, dass gesagt wurde, #LastGeneration solle sich vor Ort pol. engagieren, statt zu protestieren, denn „dort werde maßgeblich die Klimakatastrophe“ abgewendet…_x000D_
_x000D_
Sie sagen nun, lokale Maßnahmen seien egal? Was denn nun?</t>
  </si>
  <si>
    <t>@merlin_112 @TobiasBringmann @FraunhoferISE @energy_charts_d (2/2) ein Feuer zu löschen._x000D_
Und jeder Experte sagt: Ja, mit drei Wagen geht es schneller._x000D_
Und ihre Bude brennt ab, aber sie müsste nicht, würde der dritte Wagen eingesetzt werden…_x000D_
_x000D_
So in etwa fühlt es sich für #LastGeneration bzgl. des nicht eingesetzten Tempolimits an…</t>
  </si>
  <si>
    <t>dbo37</t>
  </si>
  <si>
    <t>RT @TobiasBringmann: Ich unterstütze die Anliegen von #LastGeneration, aber nicht ihre Mittel. Eine Vielzahl von #Klimaschützer*innen arbei…</t>
  </si>
  <si>
    <t>@Patrick_Kunkel @TobiasBringmann @FraunhoferISE @energy_charts_d Jetzt kann es sein, dass Sie diese außergewöhnliche, obwohl sinnvolle Maßnahme nur einfach nicht präsentieren, aber wieso?_x000D_
Oder Sie kommunizieren wissentlich missverständlich, um nicht zugeben zu müssen, dass #LastGeneration bei Ihnen grundsätzlich keine Teilhabe erwirken würde…</t>
  </si>
  <si>
    <t>@Patrick_Kunkel @TobiasBringmann @FraunhoferISE @energy_charts_d Ich habe mir mal die Homepage von Eltville angeschaut. Die Rubrik Nachhaltigkeitziele sieht gut aus, dafür ein Kompliment._x000D_
ABER: Die #LastGeneration-Forderung innerorts auf 30 km/h, außerorts auf 80 und auf Autobahnen auf 100 zu begrenzen wird nicht wie behauptet aufgeführt. 🤷‍♂️</t>
  </si>
  <si>
    <t>Patrick_Kunkel</t>
  </si>
  <si>
    <t>@TobiasBringmann Mir werden soziologisch-empirische Texte empfohlen, die den Nutzen von Aktionen der #LastGeneration begründen, wenn ich sie als Performances mit Polarisierung an falscher Stelle kritisiere. Mag ja so sein. Ich bevorzuge konkrete, konstruktive Arbeit. Also: danke für Ihren Thread!</t>
  </si>
  <si>
    <t>TobiasBringmann</t>
  </si>
  <si>
    <t>@PhilippBohn @TobiasBringmann @FraunhoferISE @energy_charts_d Ja, aber dafür kämpt #LastGeneration doch gar nicht, das ist doch eben nur Arbeit auf kommunaler Ebene, die zu lange dauert und keine überregionale Maßnahme ist._x000D_
Die aktuelle Forderung in D: Tempolimit auf 100km/h runtersetzen und ÖPNV für 9 Euro. Das wirkt unmittelbar sofort…</t>
  </si>
  <si>
    <t>PhilippBohn</t>
  </si>
  <si>
    <t>@PhilippBohn @TobiasBringmann @FraunhoferISE @energy_charts_d Moooment!_x000D_
_x000D_
SIE schlagen etwas vor, das „richtiger“ &amp;amp; „besser“ sei als Tomatensoße. SIE müssen ihre Behauptung begründen, nicht ich._x000D_
_x000D_
ICH sagte, dass ich verstehe, dass #LastGeneration nun den zivilen Ungehorsam wählt, denn polit. Basisarbeit hat in 30 Jahren keinen Erfolg gehabt.</t>
  </si>
  <si>
    <t>@PhilippBohn @TobiasBringmann @FraunhoferISE @energy_charts_d Äh…?_x000D_
Und ich bin auch nicht „gegen“ Tobias, ich empfinde lediglich, dass er in seinem Ursprungs-Thread die Intention von #LastGeneration missinterpretiert und seine Vorschläge nicht zu den Beweggründen und Zielen der Gruppe passen, weshalb sein Ansatz ins Leere läuft…</t>
  </si>
  <si>
    <t>@TobiasBringmann @FraunhoferISE @energy_charts_d Also… Ich mag die meisten Deiner Tweets, aber dieser…? 🤷‍♂️_x000D_
_x000D_
Warum #LastGeneration nicht bei kommunalem SchnickSchnack mitmacht und warum sie genau so, wie sie es tun, protestieren, lässt sich nachlesen:_x000D_
_x000D_
https://t.co/9bYHlT0Sim</t>
  </si>
  <si>
    <t>@AufstandLastGen @Wissing @bmdv Wer sponsoriert die #LastGeneration? Es ist offensichtlich, dass diese Leute manipuliert werden. Denn SO blöd kann man nicht sein, oder?</t>
  </si>
  <si>
    <t>@AufstandLastGen @Wissing Keines. Last den Menschen die Freiheit zu fahren wie sie möchten, solange es die Verkehrssicherheit erlaubt. Ist doch wieder nur Gängelei und #Ideologie._x000D_
#KeinTempolimit #Freiheit #fff #DieGruenen #Klimalüge #Klimahysterie #LetzteGeneration #LastGeneration</t>
  </si>
  <si>
    <t>Ein überaus lesenswerter thread zum Thema #ErneuerbareEnergien in #Kommunen in Ortsnähe erzeugen, überzeugen von Anwohner*innen &amp;amp; zu dem, was #LastGeneration auch mMn besser machen muss, um nicht die Gegner*innen der EEs zu stärken!!! Danke @TobiasBringmann https://t.co/24BUP6H4kX</t>
  </si>
  <si>
    <t>Ich unterstütze die Anliegen von #LastGeneration, aber nicht ihre Mittel. Eine Vielzahl von #Klimaschützer*innen arbeitet wie ich täglich an der #Energiewende. Wir überzeugen die Zögerer und Zauderer aber nicht damit, Suppen über Kunstwerke zu schütten. Im Gegenteil._x000D_
6/7 https://t.co/m25oBU11OS</t>
  </si>
  <si>
    <t>Warum treffe ich #LastGeneration nie bei Bürgerversammlungen zu Stromtrassen, Windkraftprojekten oder PV-Freiflächenanlagen?_x000D_
Demokratie lebt vom Diskurs. Dort könnten sie viel für die Akzeptanz von #EE tun._x000D_
#Energiewende geschieht in Kommunen vor Ort, nicht vor van Gogh!_x000D_
2/7 https://t.co/ZFRvjhT5XG</t>
  </si>
  <si>
    <t>#LastGeneration ist leider selten da, wo #Klimaschutz konkret wird — in den Kommunen!_x000D_
Wichtige Anliegen werden m.E. an falschen Orten und oft kontraproduktiv "vorgetragen". Die Aktivist*innen schaden damit oftmals dem, wofür sie kämpfen: mehr Klimaschutz._x000D_
Ein Thread._x000D_
1/7 https://t.co/SoFfZYMJRc</t>
  </si>
  <si>
    <t>#ScientistRebellion_x000D_
#LastGeneration_x000D_
_x000D_
Mimimi!!! Mimimi!!!Mimimi !!! https://t.co/Xr9LngW3M1</t>
  </si>
  <si>
    <t>Das ist richtig! Daher sollten diese linksradikalen #Terroristen der #LastGeneration auch nicht #Aktivisten genannt werden, um sie gegenüber anderen verfassungsfeindlichen Organisationen noch als positiv darzustellen. https://t.co/0qaAjs399X</t>
  </si>
  <si>
    <t>RT @Doc_Sibylle: China produziert am meisten #CO2 weltweit! _x000D_
#Asphaltkleber #KlimaRebellen #LastGeneration #ExtinctionRebellion #LuiseNeuba…</t>
  </si>
  <si>
    <t>China produziert am meisten #CO2 weltweit! _x000D_
#Asphaltkleber #KlimaRebellen #LastGeneration #ExtinctionRebellion #LuiseNeubauer #GretaThunberg https://t.co/KAcIVWCUie</t>
  </si>
  <si>
    <t>RT @LenaHalleSaale: Heute abend im Luchskino: _x000D_
"Der laute Frühling"_x000D_
#fridaysforfuture #LastGeneration #ExtinctionRebellion https://t.co/WAc…</t>
  </si>
  <si>
    <t>&lt;a href="https://help.twitter.com/en/using-twitter/how-to-tweet#source-labels" rel="nofollow"&gt;fff-bot&lt;/a&gt;</t>
  </si>
  <si>
    <t>Heute abend im Luchskino: _x000D_
"Der laute Frühling"_x000D_
#fridaysforfuture #LastGeneration #ExtinctionRebellion https://t.co/WAc810k6O8</t>
  </si>
  <si>
    <t>The #LastGeneration climate activist group will not be monitored by the German domestic intelligence services, its president Thomas Haldenwang said, explaining "I do not recognize this group to be in opposition to free domestic order" - via @dwnews  https://t.co/gFiqYfvSga</t>
  </si>
  <si>
    <t>RT @Bethke_WWF: Die #Klimaaktivisten der #LastGeneration sind kein Problem, sondern weisen auf das Problem hin. https://t.co/OhP381re5P</t>
  </si>
  <si>
    <t>@Maurice_Conrad @klimainberlin Aber #LastGeneration stellt unseren nicht nachhaltigen Lebensstil in Frage. Dies ist viel schlimmer, ein Verbrechen! Im Gegensatz ist die Hetze gegen andere Menschen völlig Ok, wenn es „besorgte Bürger“ tun 🤡</t>
  </si>
  <si>
    <t>RT @wegeheld: Erst BAU, dann GAU._x000D_
_x000D_
„So nervtötend die Aktionen der #LastGeneration sein können, wenn man direkt betroffen ist: Wir brauchen…</t>
  </si>
  <si>
    <t>Zuerst waren es (bzw. sind es eh noch) die Maskenfetischisten, die Maskenpflicht bis zum St. Nimmerleinstag wollen._x000D_
_x000D_
Und jetzt sind's die, welche Aktionen wie von #LastGeneration gutheißen._x000D_
_x000D_
Dann sind da auch noch die Fans von diesem Bierparteitypen (dem Stronach von links).</t>
  </si>
  <si>
    <t>mpopp75</t>
  </si>
  <si>
    <t>Is einen Großflugafen lahmlegen eigentlich teuer? Frage für einen befreundeten #LastGeneration-ler...</t>
  </si>
  <si>
    <t>RT @georgrestle@mastodon.social_x000D_
Interessant an der z.T. sehr lauten Kritik vieler Grüner an  #LastGeneration finde ich, dass diese Kritik ausgerechnet von Vertreter*innen einer Partei kommt, die mit den Aktionen des zivilen Widerstands quasi großgeworden ist. #Mutlangen (1/2)</t>
  </si>
  <si>
    <t>Ich frage mich, was wäre eine wirkungsvolle alternative Protestform für die #LetzteGeneration?_x000D_
_x000D_
I wonder, what would be an effective alternative form of protest for the #LastGeneration?</t>
  </si>
  <si>
    <t>RT @wegeheld: Der Protest der #LastGeneration wirkt für Teile von Politik, Medien und Gesellschaft so schockierend, so störend und hässlich…</t>
  </si>
  <si>
    <t>RT @georgrestle: Interessant an der z.T. sehr lauten Kritik vieler Grüner an  #LastGeneration finde ich, dass diese Kritik ausgerechnet von…</t>
  </si>
  <si>
    <t>RT @ChrisEbner_FM: @MReitermayer @DiePressecom @FranzSchellhorn #LastGeneration ist eine Weltuntergangssekte</t>
  </si>
  <si>
    <t>@Paragraph_63_3 @DasLebenIstSch7 @Hoellenaufsicht Ich glaube, die Sichtweise der #LastGeneration ist noch auf viel mehr Ebenen naiv und falsch: die verstehen unser politisches System nicht! Die Bevölkerung hat hier wenig zu melden. Die Politiker sind Marionetten. Redet mit denen, die wirklich Macht haben.</t>
  </si>
  <si>
    <t>forthy42</t>
  </si>
  <si>
    <t>Der Protest der #LastGeneration wirkt für Teile von Politik, Medien und Gesellschaft so schockierend, so störend und hässlich, weil er diesen fundamentalen Widerspruch zwischen Wissen und Handeln sichtbar - und wegschauen unmöglich macht. _x000D_
_x000D_
https://t.co/qA2O683lJ7</t>
  </si>
  <si>
    <t>@tagesthemen @JTHADEUSZ Danke für diesen Kommentar! Lasst uns den Stillstand der #LastGeneration beenden!</t>
  </si>
  <si>
    <t>tagesthemen</t>
  </si>
  <si>
    <t>Erst BAU, dann GAU._x000D_
_x000D_
„So nervtötend die Aktionen der #LastGeneration sein können, wenn man direkt betroffen ist: Wir brauchen die Unruhe, die sie bringen, um das fatale und verlockende „Weiter so“ hinter uns zu lassen.“_x000D_
_x000D_
Sehr klug via  @BernhardPoetter _x000D_
_x000D_
https://t.co/pLM69CuQsI</t>
  </si>
  <si>
    <t>@MReitermayer @DiePressecom @FranzSchellhorn #LastGeneration ist eine Weltuntergangssekte</t>
  </si>
  <si>
    <t>MReitermayer</t>
  </si>
  <si>
    <t>RT @Dajomika: @tagesthemen @JTHADEUSZ Sind Sie sich für so etwas nicht zu gut, Frau Aboud? Immerhin hat #LastGeneration eine gefährliche Si…</t>
  </si>
  <si>
    <t>@tagesthemen @JTHADEUSZ Sind Sie sich für so etwas nicht zu gut, Frau Aboud? Immerhin hat #LastGeneration eine gefährliche Sicherheitslücke am BER aufgedeckt. Stellen Sie sich vor, da wäre jemand anderes als diese harmlosen Kleber eingedrungen. Reicht der Intellekt der @tagesthemen Redaktion so weit?!</t>
  </si>
  <si>
    <t>@msulzbacher Im Unterschied zu #LastGeneration kleben sich #Identitäre nirgends an, sie behindern und nötigen niemand und praktizieren keine Sachbeschädigungen. #Meinungsfreiheit und #Redefreiheit gilt natürlich für alle, ob man sie mag oder nicht</t>
  </si>
  <si>
    <t>msulzbacher</t>
  </si>
  <si>
    <t>Gibt es eigentlich schon das #LastGeneration Addon für den #MicrosoftFlightSimulator? ✈️ https://t.co/KSCrm0B2rJ</t>
  </si>
  <si>
    <t>Samstag früher morgen ich sitze seit Stunden leicht verstört im Wohnzimmer (Stichwort: Schlafstörungen) und zocke FarCry: Primal (Stichwort: Cyberweek heavy discount) ich glaube ich wäre ein passabler Neandertaler gewesen, immerhin #LastGeneration</t>
  </si>
  <si>
    <t>@MarcoBuschmann Warum konnten sie dort eindringen? DAS ist für mich die vordergründige Frage. Wie soll ich mein Kind guten Gewissens von dort fliegen lassen? Wir können ja froh sein, dass #LastGeneration diese Sicherheitslücke offengelegt hat!</t>
  </si>
  <si>
    <t>MarcoBuschmann</t>
  </si>
  <si>
    <t>@MarcoBuschmann Na klar, halten Sie ruhig weiter die schützende Hand über diese kriminelle Bande die sich #LastGeneration nennt! 😠</t>
  </si>
  <si>
    <t>@NilsGerster @Urbadner @chrischdo @VQuaschning @CSU &amp;amp; eines hat die #RAF auch nicht betont_x000D_
#NoViolence - wozu #LastGeneration #ScienceRebellion _x000D_
#FridaysForFuture ect. SICH AUSDRÜCKLICH bekennen.</t>
  </si>
  <si>
    <t>NilsGerster</t>
  </si>
  <si>
    <t>@Doener OK. Ich bin dabei. Ich esse ab jetzt jeden Tag zwei Wiener Schnitzel wegen #LastGeneration. Nur um den @ManuelGrebe zu ärgern.</t>
  </si>
  <si>
    <t>Doener</t>
  </si>
  <si>
    <t>@RedereiFM @FeindAndi @homewithtwo @Birgit_Kelle @janboehm Lenken Sie nicht vom Thema ab, indem Sie die Straftaten der #LastGeneration relativieren. Das ist alles andere als harmloser Protest, was hier gemacht wird, nötigt Unbeteiligte und ist grob fahrlässig gegenüber denen, die in Not sind und das geht einfach nicht. Punkt!</t>
  </si>
  <si>
    <t>RedereiFM</t>
  </si>
  <si>
    <t>@herr_emmerich Die Grenze z. Terrorismus ist fließend! Es ist eine richtige Aussage, dass Terroristen auch die Mittel der Nötigung nutzen. #LastGeneration nötigt Mitmenschen. Alte, kranke Menschen durch erzwungene Staus an ihr Auto zu fesseln, hat etwas von Freiheitberaubung.</t>
  </si>
  <si>
    <t>herr_emmerich</t>
  </si>
  <si>
    <t>#LastGeneration Wenn das wirklich die letzte Generation ist, dann haben wir es ja alle bald hinter uns. #BöserAlbert ☺️</t>
  </si>
  <si>
    <t>@fishingphil13 @Birgit_Kelle Ich habe noch nie wg. eines Hochzeitskorsos im Stau gestanden. - _x000D_
Ich nenne die Aktivisten nicht Terroristen, habe nur festgestellt, das die Methoden der #LastGeneration nicht mehr weit vom Terror entfernt sind.</t>
  </si>
  <si>
    <t>fishingphil13</t>
  </si>
  <si>
    <t>@FeindAndi @RedereiFM @homewithtwo @Birgit_Kelle @janboehm Das könnte man Ihnen auch sagen. Man kann die Dinge, die #LastGeneration macht, nicht mehr als harmlosen Protest abtun. Das steckt viel Mutwillen und Aggression gegen Unbeteiligte drin. Da ist der Grad zu Freiheitsberaubung sehr schmal. Nötigung ist es jetzt schon.</t>
  </si>
  <si>
    <t>FeindAndi</t>
  </si>
  <si>
    <t>@PeterRNeumann Heiligt der Zweck die Mittel? Klimaschutz darf nicht in Rechts-Links-Schemata abdriften, wenn er erfolgreich sein soll. Alle werden gebraucht. - Meine Meinung zu #LastGeneration https://t.co/OVkCtUqXfV</t>
  </si>
  <si>
    <t>PeterRNeumann</t>
  </si>
  <si>
    <t>@georgrestle Unter Sympathiewerbung laufen die Aktionen der #LastGeneration jedenfalls nicht. In #Mutlangen, #Gorleben, #Brokdorf, #StartbahnWest usw war die zivile Bevölkerung von den Blockaden kaum betroffen und konnte sich solidarisieren. Die heutigen Straßenblockaden sind kontraproduktiv.</t>
  </si>
  <si>
    <t>georgrestle</t>
  </si>
  <si>
    <t>@MOberndoerfer42 @fbrandmann @jungeliberale Da die #LastGeneration 0 Einfluss hat und dem berechtigten Thema schadet, der 3D-Druck.</t>
  </si>
  <si>
    <t>MOberndoerfer42</t>
  </si>
  <si>
    <t>CW BODY HORROR_x000D_
_x000D_
Das hat mir wieder sehr gut gefallen. #LastGeneration on Steroide… äh … on fungi . _x000D_
_x000D_
Read my 4-star review of Poison Ivy #6 by G. Willow Wilson_x000D_
 https://t.co/MV1DYpoe7C</t>
  </si>
  <si>
    <t>WIR hätten uns FESTKLEBEN sollen in den letzten 3 Jahren: Am Bundeskanzleramt, am Grundgesetz … Die #LastGeneration faseln vom Weltuntergang - wir hatten Angst die #Freiheit zu verlieren. Und habe es auch ein Stück.</t>
  </si>
  <si>
    <t>Das ärgste Geschrei und die härtesten Konsequenzen gibt es naturgemäß, wenn die #LastGeneration-Leute endlich ein tatsächlich richtig definiertes Ziel wählen. #FBB #Flughafen #LetztenGeneration</t>
  </si>
  <si>
    <t>@AufstandLastGen @MarleneLimburg #AufstandLastGen _x000D_
_x000D_
Gesprächsverweigerung der #Politik:_x000D_
Mitschuld der #Medien wegen Zensur der Inhalte_x000D_
_x000D_
#COP27: &amp;gt;1,5°C_x000D_
#LastGeneration_x000D_
#Hamburg, #Bremen, #Kiel stehen 2060_x000D_
7m unter Wasser_x000D_
sagt Harold #Wanless und_x000D_
P.#Taalas #WMO sagt, der #Meeresspiegel steigt um 30m_x000D_
_x000D_
#e_Auto_Lüge</t>
  </si>
  <si>
    <t>@frautaufenbach Können wir dieses Verursacherprinzip auch im #Klimaschutz anwenden? Dann schaffen wir auch das 1,5° Ziel und #LastGeneration verliert seine Existenzgrundlage. So einfach könnte es sein.</t>
  </si>
  <si>
    <t>frautaufenbach</t>
  </si>
  <si>
    <t>@unterhuber @ZDF @janboehm Die Menschen (!) auf diesem Plakat werden ganz sicher von Allen in Schutz genommen, die bei #KlimaRAF völlig korrekt ein Stoppschild eingefordert haben – ist doch so, oder?_x000D_
@a_nnaschneider _x000D_
@berndulrich _x000D_
@MarcFelixSerrao _x000D_
#LastGeneration #LetzteGeneration</t>
  </si>
  <si>
    <t>unterhuber</t>
  </si>
  <si>
    <t>RT @hhoeppe: Natürlich ist diese #Präventivhaft Quatsch._x000D_
_x000D_
Genauso ist es Quatsch, #LastGeneration der Nähe von #Terrorismus zu bezichtigen…</t>
  </si>
  <si>
    <t>Natürlich ist diese #Präventivhaft Quatsch._x000D_
_x000D_
Genauso ist es Quatsch, #LastGeneration der Nähe von #Terrorismus zu bezichtigen oder als "Klima-RAF" zu schmähen._x000D_
_x000D_
#rafdp (2/4)</t>
  </si>
  <si>
    <t>hhoeppe</t>
  </si>
  <si>
    <t>@Puettmann_Bonn Ich finde die Protestform auch relativ wenig zielführend, allerdings fällt mir auch nix Besseres ein..._x000D_
_x000D_
Und solange dem so ist, hat die #LastGeneration zumindest meine moralische Unterstützung</t>
  </si>
  <si>
    <t>Puettmann_Bonn</t>
  </si>
  <si>
    <t>Moritz Neumeier zur Flughafen - Aktion von #LastGeneration ! 👏👏👏_x000D_
https://t.co/QTo8rfeyWz</t>
  </si>
  <si>
    <t>@CDU @fdp @jensspahn @vonderleyen @JuliaKloeckner @maxmordhorst Mittagstrunk bei @Markus_Soeder _x000D_
Er hatte zuerst ein Fass Bier gesegnet (okay...?) aber war dann schnell am Start, als wir sagten:_x000D_
Wir kaufen die von #LastGeneration dann haben die einen Job und nerven nicht._x000D_
_x000D_
Dann stießen wir an. O’zapf Is! 🍻🤪🤤 https://t.co/1SY3dayoHi</t>
  </si>
  <si>
    <t>KurzDurchdacht</t>
  </si>
  <si>
    <t>RT @Meikell56: #LastGeneration hat sich in #Elphi festgeklebt._x000D_
#Klimakleber haben #Flughafen #BER blockiert._x000D_
Haben #tomatensuppe / #Kartoff…</t>
  </si>
  <si>
    <t>Totes Rennen zwischen #LastGeneration, #Boehmermann und @realTomBohn um den Meltdown des Tages. https://t.co/WFG379Sw1i</t>
  </si>
  <si>
    <t>RT @andreas_spr: @atheistsplained @david_dueben Schätzchen, die #LastGeneration wird von mir nicht geliebt._x000D_
Doch gibt es eine Diskursversch…</t>
  </si>
  <si>
    <t>@_walters66 @exxpressat Durch unser aller Bequemlichkeit kommen täglich tausende Menschen zu Schaden._x000D_
Dagegen protestiert #LastGeneration ja auch, Sie Leuchte._x000D_
_x000D_
Dass unser Lebensstil gerade das Leben an sich vernichtet, darauf kämen Sie nicht, gell?</t>
  </si>
  <si>
    <t>_walters66</t>
  </si>
  <si>
    <t>#LastGeneration: Macht weiter so! Danke, dass es euch gibt!</t>
  </si>
  <si>
    <t>Interessant an der z.T. sehr lauten Kritik vieler Grüner an  #LastGeneration finde ich, dass diese Kritik ausgerechnet von Vertreter*innen einer Partei kommt, die mit den Aktionen des zivilen Widerstands quasi großgeworden ist. #Mutlangen #Gorleben #Brokdorf #StartbahnWest...</t>
  </si>
  <si>
    <t>Climate Protesters Bring Berlin Airport Traffic to a Standstill by Gluing Themselves to Runway #Germany #ClimateProtesters #BerlinBrandenburgAirport #LastGeneration #ClimateAction #Europe #Southend #Knutsford #greenhousegas https://t.co/jxDoVtPJfJ</t>
  </si>
  <si>
    <t>"Green Army Faction" #Germany aka "#LastGeneration" _x000D_
These are terrorists who break into airports, block runways and roads, destroy art and kill people. Their ideology is more important than human life. _x000D_
They are dangerous radicals. #GAF https://t.co/HnFSBYE0fI</t>
  </si>
  <si>
    <t>Die "gestörte" Solistin in der #Elphi war allenfalls überrascht über die #LastGeneration -Aktion und sieht die Notwendigkeit, dass auch kulturelle Orte die #Klimakatastrophe diskutieren müssen. Bravo, #JuliaFischer https://t.co/w7HTGV6SAb</t>
  </si>
  <si>
    <t>@andrewdoyle_com These woke eco activists claim that destroying the beauty of nature is the same as destroying the beauty of an old masters painting. Strange since they also claim that western art is the product of white colonial male hegemony.</t>
  </si>
  <si>
    <t>RT @Forbes: Dutch painter Johannes Vermeer’s “Girl With A Pearl Earring” was the latest target of environmental activists. https://t.co/cwQ…</t>
  </si>
  <si>
    <t>&lt;a href="https://tendrilslocksandcurls.com" rel="nofollow"&gt;Influencer Tool 1&lt;/a&gt;</t>
  </si>
  <si>
    <t>RT @brand_arthur: It seems that Johannes Vermeer's most famous painting, Girl with a Pearl Earring, has been attacked by climate activists.…</t>
  </si>
  <si>
    <t>RT @seanfrom0nline: painters in the 1800s: i love sharing my art with the world : )_x000D_
_x000D_
climate activists over 100 years later: https://t.co/8…</t>
  </si>
  <si>
    <t>RT @MN69830867: Here, the enemies of humanity and the anti-knowledge activists once again brutally painted the classroom of the Kaj educati…</t>
  </si>
  <si>
    <t>Here, the enemies of humanity and the anti-knowledge activists once again brutally painted the classroom of the Kaj educational center in Dasht Barchi, Kabul, with the blood of the students._x000D_
#StopHazaraGenocide https://t.co/cGpY1A7CoT</t>
  </si>
  <si>
    <t>RT @ABC: The mobilized reservists that  Putin visited last week looked picture-perfect._x000D_
_x000D_
But activists and draftees themselves paint a blea…</t>
  </si>
  <si>
    <t>RT @TheMarieOakes: German climate activists throw liquified mash potatoes at a Monet painting to protest against fossil fuels._x000D_
 https://t.c…</t>
  </si>
  <si>
    <t>RT @magicalgirlnoir: That reminds me, why are the climate activists not terrorizing "modern art"? Why go after the paintings? But I guess i…</t>
  </si>
  <si>
    <t>breaking: climate activists throw painting at can of soup</t>
  </si>
  <si>
    <t>RT @Vladi12: In memory of the unknown Russian looter: activists in Czech Republic have painted a washing machine on a Soviet monument’s bas…</t>
  </si>
  <si>
    <t>those activists who throw soup at paintings are just like when i threaten to block brendon urie when smth annoys me</t>
  </si>
  <si>
    <t>RT @Peggy_P_: I'm looking forward to activists throwing van gogh paintings to cans of soup in a supermarket</t>
  </si>
  <si>
    <t>That reminds me, why are the climate activists not terrorizing "modern art"? Why go after the paintings? But I guess if they throw paint or soup on a modern sculpture made out of junk or refuse, people will probably think it's part of the "message" or some shit</t>
  </si>
  <si>
    <t>RT @AlissaAzar: this was all shortly before they starting indiscriminately macing and shooting paintball guns at folks. it’s so incredible…</t>
  </si>
  <si>
    <t>RT @nytimes: Two climate activists threw mashed potatoes on a Claude Monet painting in a German museum on Sunday._x000D_
_x000D_
One shouted in German th…</t>
  </si>
  <si>
    <t>Not serious and counterproductive. Focus on greening your homes and schools, and changing family members' and elected officials' behavior._x000D_
Climate activists arrested for throwing soup on Van Gogh painting https://t.co/nkPBFqT3iv</t>
  </si>
  <si>
    <t>RT @ShellenbergerMD: Activists who just threw food on a Monet painting say we won’t be able to feed ourselves in 2050 bc of climate change,…</t>
  </si>
  <si>
    <t>RT @SprinterMonitor: There's a new problem in the UK. Activists of the movement "Stop the oil!" spraying yellow paint on luxury cars like F…</t>
  </si>
  <si>
    <t>RT @myldn: 🟠 At 8.30am, two activists covered the exteriors of luxury Mayfair showrooms in their signature orange paint</t>
  </si>
  <si>
    <t>@Noone46764152 @HPANA I never saw any canon confirmation of that._x000D_
_x000D_
Her newest book, however, paints a very negative portrait of Autistic activists._x000D_
_x000D_
And her Twitter is full of ableist misinformation about our lives._x000D_
_x000D_
#ActuallyAutistic</t>
  </si>
  <si>
    <t>Noone46764152</t>
  </si>
  <si>
    <t>The mobilized reservists that  Putin visited last week looked picture-perfect._x000D_
_x000D_
But activists and draftees themselves paint a bleak picture of Russia's mobilization. https://t.co/mzvY4njJnG https://t.co/zq9smCpkmc</t>
  </si>
  <si>
    <t>RT @bibekdebroy: Today's Mint Metric in @livemint _x000D_
Surely, this is rash -_x000D_
Monet painting covered with potato mash. _x000D_
Whatever climate activi…</t>
  </si>
  <si>
    <t>The mobilized reservists that  Putin visited last week looked picture-perfect._x000D_
_x000D_
But activists and draftees themselves paint a bleak picture of Russia's mobilization. https://t.co/kha9ZG9a8v https://t.co/jZAMz4kr1z</t>
  </si>
  <si>
    <t>The mobilized reservists that  Putin visited last week looked picture-perfect._x000D_
_x000D_
But activists and draftees themselves paint a bleak picture of Russia's mobilization. https://t.co/P0S6HZoJMU https://t.co/IVizLdSBuL</t>
  </si>
  <si>
    <t>RT @mildred_florsh: those climate activists threw food at a painting again… the painting was shielded in glass, just like your heart. i wou…</t>
  </si>
  <si>
    <t>There's a new problem in the UK. Activists of the movement "Stop the oil!" spraying yellow paint on luxury cars like Ferraris and Bentleys. And also - on the homes of those citizens who, according to activists, do not fight for climate preservation. https://t.co/3OohAynM87</t>
  </si>
  <si>
    <t>RT @TIME: European climate protesters have taken up a new tactic in the fight to curb global emissions: throwing food at famous paintings h…</t>
  </si>
  <si>
    <t>@cioccolato_kun She's going for revenge for her fallen brother and sister paintings before the anti oil activists come for her</t>
  </si>
  <si>
    <t>This migraine is like my skull is an art museum and there are climate activists throwing tomato soup on all of the paintings</t>
  </si>
  <si>
    <t>I say we should start a group called Extinction Watermelon 🍉._x000D_
We go around the houses of XR, Beyond Oil activists etc, dig up their front gardens, spay paint all over the front of their homes and superglue ourselves to their front doors._x000D_
I wonder how the police would respond 🤔</t>
  </si>
  <si>
    <t>About the recent "climate action vs paintings" debate: I won't get into judging the action itself. But one thing is becoming clearer by the day: If swinging public opinion towards political pressure &amp;amp; climate action is the goal, the activists have been losing. A quick 🧵/1</t>
  </si>
  <si>
    <t>There's a discussion to be had about the continued effectiveness of these stunts. After the first big Van Gogh and orange spraypaint actions there's hugely diminishing returns, for example. But they're actually doing something instead of all the armchair activists critiquing it.</t>
  </si>
  <si>
    <t>YouCaughtScott</t>
  </si>
  <si>
    <t>im sorry but all these "activists" that are throwing food at famous paintings and then starting their talks ab people starving is so dumb like u just wasted food my dude what are u talking about?????</t>
  </si>
  <si>
    <t>The mobilized reservists that  Putin visited last week looked picture-perfect._x000D_
_x000D_
But activists and draftees themselves paint a bleak picture of Russia's mobilization. https://t.co/Lgb3Xug2Ik https://t.co/OTC3srx1wF</t>
  </si>
  <si>
    <t>Oh, forgot to say that the glass covering that painting was soiled! What bad taste, those activists! Surely they could do something else less vulgar to let people know that "Current #emissions pledges will lead to catastrophic #climatebreakdown (..says UN) https://t.co/pYIlIeNVjG</t>
  </si>
  <si>
    <t>Soup thrown over Van Gogh painting https://t.co/VJZFfnqL7b</t>
  </si>
  <si>
    <t>There are several details in common between this act against mass tourism and the soup protest involving the van Gogh's painting. First, the debate about the 'violence' of the act allowed activists to point out that the 'violence' caused by system (tourism) was being overlooked.</t>
  </si>
  <si>
    <t>RT @WomenReadWomen: @ReduxxMag Reduxx reported that the coup took place after a lesbian pride symbol was painted near the library on UNAM’s…</t>
  </si>
  <si>
    <t>This is a better form of protest than the paintings but I still think this organization is a psy-op to make climate activists look stupid https://t.co/wvGfSUwcPV</t>
  </si>
  <si>
    <t>@PaulRobinson13 @tr1st4n_r @JustStop_Oil Climate Activists have been campaigning within the law for years and barely made the news. _x000D_
_x000D_
Every right that you have today is in some way attributed to civil disobedience. _x000D_
_x000D_
A serious question, why do you care about a bit of paint on the building of a luxury car dealership?</t>
  </si>
  <si>
    <t>PaulRobinson13</t>
  </si>
  <si>
    <t>I'm looking forward to activists throwing van gogh paintings to cans of soup in a supermarket</t>
  </si>
  <si>
    <t>Environmental activists of the world unite_x000D_
In what they believe is such a pretty sight _x000D_
Damaging paintings is so good _x000D_
So what if they wasted all that food_x000D_
After all solving for world hunger is their fight _x000D_
#3rdRateLimerick</t>
  </si>
  <si>
    <t>SriniNidugondi</t>
  </si>
  <si>
    <t>Under every post about climate activists there a so many stupid people thinking they’re getting an easy one-up saying things like: _x000D_
_x000D_
“How did they get there” _x000D_
_x000D_
“Is that oil based paint” _x000D_
_x000D_
“But they use something that has oil in it”</t>
  </si>
  <si>
    <t>RT @tresdessert: We’re going to look back at the soup/painting pearl-clutching and laugh when it’s 2026 and activists have moved on to deto…</t>
  </si>
  <si>
    <t>“Since #Putin announced the #mobilization Sept. 21, independent media, human rights activists and those called up have painted a bleak picture of a haphazard, chaotic and ethnically biased effort to round up as many men as possible” https://t.co/E4uTBt1PHL</t>
  </si>
  <si>
    <t>@JustStop_Oil Do they know how much oil they have used up in that paint? Do they know how many non-renewable products will be used in cleaning it? Time and again, Green activists are not very bright.</t>
  </si>
  <si>
    <t>climate activists will go to any museum and be like, "uhmm, is anyone going to put soup on this painting? x3"</t>
  </si>
  <si>
    <t>@ChrisMumbeck Mass mobilisation has traditionally worked. A few activists throwing shakes at paintings do not endear one to their cause. Even if their intentions are driven by a genuine desire to make meaningful change and fueled by a sense of rage, their actions come across as narcissistic.</t>
  </si>
  <si>
    <t>ChrisMumbeck</t>
  </si>
  <si>
    <t>RT @CityAM: .@metpoliceuk: "Protestors sprayed paint at the Ferrari and Bentley garages in Berkley Square_x000D_
_x000D_
"Officers were rapidly on scene.…</t>
  </si>
  <si>
    <t>.@metpoliceuk: "Protestors sprayed paint at the Ferrari and Bentley garages in Berkley Square_x000D_
_x000D_
"Officers were rapidly on scene.. and arrested two people for criminal damage. They have been taken into custody to a central London police station."   _x000D_
https://t.co/j6u7qmsVYd https://t.co/XsVfbla4YZ</t>
  </si>
  <si>
    <t>CityAM</t>
  </si>
  <si>
    <t>@SuellaBraverman The public are waiting for action against these activists terrorising businesses with paint. EVERY SINGLE DAY in the last 2 weeks…and the Police appear to be unable to cope. I am sick of reading about this as are the wider public</t>
  </si>
  <si>
    <t>Ah yes, that popular proselytizing technique - Catholic activists throw mackerels onto a Rembrandt painting https://t.co/d60zwcVWGa</t>
  </si>
  <si>
    <t>RT @MehdiHasanShow: They say "all press is good press." But is that still true for climate activists throwing food on famous paintings?_x000D_
_x000D_
"A…</t>
  </si>
  <si>
    <t>@MyMadnessWorks So thats why the anti-oil activists wanted to ruin paintings they were trying to protect us from those nightmares</t>
  </si>
  <si>
    <t>MyMadnessWorks</t>
  </si>
  <si>
    <t>European climate protesters have taken up a new tactic in the fight to curb global emissions: throwing food at famous paintings https://t.co/vGP6ey7nfW</t>
  </si>
  <si>
    <t>&lt;a href="https://www.sprinklr.com" rel="nofollow"&gt;Sprinklr&lt;/a&gt;</t>
  </si>
  <si>
    <t>RT @disclosetv: NOW - Eco activists spray paint Aston Martin showroom in London hours after they were branded "thugs and vandals" by the UK…</t>
  </si>
  <si>
    <t>@Swiftsbeatles @fatfabfeminist It's giving like those teenagers who threw dirt on the painting BECAUSE they are fossil fuel activists</t>
  </si>
  <si>
    <t>Swiftsbeatles</t>
  </si>
  <si>
    <t>RT @MetroUK: BREAKING: Eco activists have thrown mashed potatoes at Claude Monet’s ‘Les Meules’ painting before gluing themselves to the fl…</t>
  </si>
  <si>
    <t>Another painting targeted by environmental activists_x000D_
https://t.co/BVc6Znlvgf_x000D_
_x000D_
#BusinessNews https://t.co/f048cnCt1A</t>
  </si>
  <si>
    <t>Six people breakdown their opinions on the tactics of climate activists and their recent acts of throwing food on famous paintings in art galleries. Whose opinion do you agree with the most? https://t.co/lNEq21BxAD</t>
  </si>
  <si>
    <t>🟠 At 8.30am, two activists covered the exteriors of luxury Mayfair showrooms in their signature orange paint</t>
  </si>
  <si>
    <t>RT @Dazed: Last Generation came to international attention after hurling mashed potatoes at a Monet painting earlier this week._x000D_
_x000D_
https://t.…</t>
  </si>
  <si>
    <t>RT @CNN: Two climate activists with Extinction Rebellion were arrested after gluing themselves to a Picasso painting at the National Galler…</t>
  </si>
  <si>
    <t>RT @Quicktake: Environmental protesters in London spray painted a building that houses lobby groups on Tuesday https://t.co/Qdja4ytQgP http…</t>
  </si>
  <si>
    <t>Meanwhile climate activists attack a $110 million Monet painting in Germany with mashed potato._x000D_
_x000D_
#Workisem_x000D_
@BePolitical1 _x000D_
@ShinCha35311820 _x000D_
@bajpaishivesh26 _x000D_
Lol 😁 https://t.co/qYFZzeCx1i</t>
  </si>
  <si>
    <t>@FenCoul @bbcnickrobinson spoke of “young activists” =  Gaslighting his audience to believe older people are not involved - not according to this picture, arrest of Rev Sue (80), jailing Rajan Naidou (50+), grandfather who squirted paint on 55 Tufton St_x000D_
@JustStop_Oil @GreenRupertRead</t>
  </si>
  <si>
    <t>FenCoul</t>
  </si>
  <si>
    <t>RT @JihadalHaqq: I didn't really care about activists throwing food at paintings protected by glass but seeing people who have more outrage…</t>
  </si>
  <si>
    <t>@JustStop_Oil See theses activists going around doing what the he’ll they like spraying paint pouring milk it should be  minimum 24 months in jail??? I go to Lidl’s pour all milk on floor what’s my punishment??? £50 fine??? 😡</t>
  </si>
  <si>
    <t>Armed with red paint brushes and a bucket of glue, the #activists marched through the streets of Parrot Hill pasting urgent warnings on to the walls of what has become the #frontline in the fight for #Brazil’s future. https://t.co/ZMAz4kIumI</t>
  </si>
  <si>
    <t>The recent occurrences of dousing named paintings with canned food by climate activists have been circulating on social media. We want to know what you think. Which reflects your opinion most?</t>
  </si>
  <si>
    <t>RT @PopCrave: Two German climate activists threw mashed potatoes on Claude Monet’s 1890 painting, “Grainstacks.” _x000D_
_x000D_
The painting sustained n…</t>
  </si>
  <si>
    <t>RT @damiengayle: “What is worth more, art or life? … are you more concerned about the protection of a painting or the protection of our pla…</t>
  </si>
  <si>
    <t>@nelehnagrom @tiffaquinn All good, I got that. I was referring generally, a lot of activists see one little Doco, or Meme, and paint everyone with the same brush, and fail to look into things further, sadly.</t>
  </si>
  <si>
    <t>nelehnagrom</t>
  </si>
  <si>
    <t>BREAKING: Climate activists throw tomato soup on painting of tomato soup by Andy Warhol.</t>
  </si>
  <si>
    <t>Can @banksy please paint a picture, hang it in gallery and then ruin it with tomato soup? To support the climate activists? _x000D_
https://t.co/sV6c49gGN7</t>
  </si>
  <si>
    <t>Potential unpopular opinion: I think it’s quite cool what climate activists are doing to those beautiful paintings, to the point that I can see the paintings increasing in value due to the historical significance added, and the climate awareness. 🤷‍♂️</t>
  </si>
  <si>
    <t>@JuliaBlocks the most people heard was "crazy climate change activists vandalize $100m painting", nothing more or less. everybody knows about climate change ok. it doesnt need awareness, it needs change, but vandalizing a painting won't od shit._x000D_
_x000D_
if people don't wanna help then they shouldn't</t>
  </si>
  <si>
    <t>JuliaBlocks</t>
  </si>
  <si>
    <t>creating those paintings, yeah, it’s upsetting._x000D_
But._x000D_
A conversation—of sorts—is happening about an issue that, for most of us, feels Unreal…even though, say, it probably shouldn’t be ridiculously humid in New England in October? The activists did what the scientists…</t>
  </si>
  <si>
    <t>blueraincoat22</t>
  </si>
  <si>
    <t>RT @FoxNews: McEnany, 'Outnumbered' mock climate activists' 'ridiculous' attempt to destroy Monet painting https://t.co/wXAzOtVloF</t>
  </si>
  <si>
    <t>Activists cover high end London car dealerships in paint https://t.co/Lk9CyX9ILY</t>
  </si>
  <si>
    <t>Environmental protesters in London spray painted a building that houses lobby groups on Tuesday https://t.co/Qdja4ytQgP https://t.co/tuxnoXT3RF</t>
  </si>
  <si>
    <t>@richfelgate @JustStop_Oil @NetZeroWatch At last someone targeting the  offices of some of the companies  and people who are directly responsible._x000D_
Hope the misguided activists targeting paintings see this, and get the sense  to do the same 😇</t>
  </si>
  <si>
    <t>Swear if one more group of climate activists trash a painting I’m gonna go ballistic</t>
  </si>
  <si>
    <t>Good lord! What the fuck is going on with these climate activists? Throwing tomato sauce and mashed potatoes on priceless paintings?! I definitely believe in protecting our environment, but this is NOT the way to get peoples attention properly. Find another way!</t>
  </si>
  <si>
    <t>RT @ClimateHuman: All the folks more outraged about kids not damaging famous paintings than about the needless destruction of Earth by the…</t>
  </si>
  <si>
    <t>Oh, so COP27 is sponsored by Coke AND observed by Ish@ ??!!_x000D_
_x000D_
Perhaps those paintings might enter COP27 in disguise to throw soup and mashed potatoes back at activists there. https://t.co/wPwAKRrfSP</t>
  </si>
  <si>
    <t>| Must Read |_x000D_
_x000D_
#Britain is seeing a new trend and it isn't about #RishiSunak: Climate activists in the #UK are throwing paint &amp;amp; soup on signboards, paintings &amp;amp; statues_x000D_
_x000D_
@Yashfacts28 Report on how ridiculous #ClimateActivists have become_x000D_
_x000D_
https://t.co/6qQ7r3cpEu</t>
  </si>
  <si>
    <t>@Me_Mine_Moi @JustStop_Oil @Nigel_Farage @BrexitCentral Global markets will crash if we take our time. We should have net zero by the end of the decade. Currently that's not planned for anywhere._x000D_
Sure publicity stunts don't do anything, that's why activists need to actually target oil infrastructure or disinfo agencies. Not with paint</t>
  </si>
  <si>
    <t>Me_Mine_Moi</t>
  </si>
  <si>
    <t>RT @squidmamaart: Yeah, no. There are receipts of outlets and certain 'activists' trying to paint fans of the series as sexists so  it's cl…</t>
  </si>
  <si>
    <t>RT @LilyKangaroo: "all you are afraid of is tomato soup on a painting"_x000D_
_x000D_
no I'm afraid of the fact the "activists" that started this trend w…</t>
  </si>
  <si>
    <t>In memory of the unknown Russian looter: activists in Czech Republic have painted a washing machine on a Soviet monument’s base. #CzechRepublic #based https://t.co/40jBnZs85M</t>
  </si>
  <si>
    <t>@RosesPaintedRed @Robotoitallic @soloAmaranta @jk_rowling lol the spray painted aesthetic is how its used in mexico mexican activists don't use the stylized version, that's how we knew since september 3rd that it was the terfs that wrote those r4pe threats</t>
  </si>
  <si>
    <t>RosesPaintedRed</t>
  </si>
  <si>
    <t>RT @TPostMillennial: Two climate activists throw mashed potatoes at Monet painting._x000D_
_x000D_
 https://t.co/L3UQ82KgOH</t>
  </si>
  <si>
    <t>@jfreewright it's because of people like this that museums now have to exhibit iconic paintings behind protective glass, detracting from the experience. Stupid, selfish and misguided activists.</t>
  </si>
  <si>
    <t>jfreewright</t>
  </si>
  <si>
    <t>RT @MehdiHasanShow: Activists have recently thrown food onto priceless paintings to highlight the climate crisis. But even some who want cl…</t>
  </si>
  <si>
    <t>RT @gregkellyusa: Look at these little "ACTIVISTS" make a mess out of one of my favorite paintings. And the one with the purple hair is cry…</t>
  </si>
  <si>
    <t>activists defacing a famous painting has become the equivalent of putting a mattress in the pool on bad girls club</t>
  </si>
  <si>
    <t>Just stop oil #activists on #vandalism spree, spray-paint HQ of #climate sceptic think tank, https://t.co/perLP9dfB7</t>
  </si>
  <si>
    <t>Just stop oil activists on vandalism spree, spray-paint HQ of climate sceptic think tank https://t.co/PUSwKALWBV</t>
  </si>
  <si>
    <t>Debate: Climate activists smear painting - Newsworldpress @ https://t.co/Ppk9pZICsP https://t.co/u2AuOjSldE</t>
  </si>
  <si>
    <t>@MrAndyNgo Why can't activists against spray painting buildings protest his home by spraying it with paint?</t>
  </si>
  <si>
    <t>RT @FoxNews: German climate change activists splash mashed potatoes on Monet painting https://t.co/FHEacJBuDM</t>
  </si>
  <si>
    <t>@klay_hive @ykmhugo @PatrickAParish @MetroUK So you're happy to let global ecosystems collapse because some activists threw some paint at a fake painting of a famous painting? _x000D_
_x000D_
👍</t>
  </si>
  <si>
    <t>klay_hive</t>
  </si>
  <si>
    <t>RT @TIME: Activists in the U.K. and Germany have thrown food on famous paintings to make a point—and the acts have grabbed the world's atte…</t>
  </si>
  <si>
    <t>RT @ElayneBoosler: After Climate Activists threw mashed potatoes on a Monet painting, World Hunger Activists threw a Picasso at a stuffed z…</t>
  </si>
  <si>
    <t>RT @ElectionWiz: WATCH: German climate activists throw runny mash potatoes at a Monet painting to protest against fossil fuels._x000D_
_x000D_
https://t.…</t>
  </si>
  <si>
    <t>@BreitbartNews Maybe someone should return the favor and go paint the climate activists homes the same way😜</t>
  </si>
  <si>
    <t>BreitbartNews</t>
  </si>
  <si>
    <t>Van Gogh, Monet, Picasso and Da Vinci are in the sights of some environmental groups and several activists have attacked with tomato soup, mashed potatoes and even pies some of the most emblematic works of these artists. Can extremism smudge the paint of a worthy cause?</t>
  </si>
  <si>
    <t>Climate activists deface Claude Monet painting with mashed potatoes https://t.co/lHMb6jjTGa Time's up vandals. Authorities now must make things clear. Long prison sentences. These are vermin, not activists. Monet was never involved in climate matters.</t>
  </si>
  <si>
    <t>Climate activists protesting fossil fuel extraction by throwing food at famous paintings. They do know that another climate issue is food waste and food shortage, don't they?</t>
  </si>
  <si>
    <t>I dont like those 'activists' that just throw shit at paintings because they're spending time making themselves look ridiculous instead of trying to work towards the alteration and creation of new policy</t>
  </si>
  <si>
    <t>Climate change activists throw mashed potato at Monet painting https://t.co/VoqmCH7tyg</t>
  </si>
  <si>
    <t>Today's Mint Metric in @livemint _x000D_
Surely, this is rash -_x000D_
Monet painting covered with potato mash. _x000D_
Whatever climate activists are after, _x000D_
The methods are becoming dafter, _x000D_
Reduced to bosh, bunkum and balderdash.</t>
  </si>
  <si>
    <t>RT @KaelWrit: Would like to see the climate change activists who throw stuff at paintings select a painting by someone who wasnt disabled n…</t>
  </si>
  <si>
    <t>thoughts on the big oil/van gogh controversy: it’s stupid. the same activists that speak out against poverty and the food crisis are the same ones throwing food at paintings. they’re literally just contradicting themselves and making all activists look like fuckin stupid idiots.</t>
  </si>
  <si>
    <t>There are at least two educated checkmark activists that probably have some great ideas that I will never see now because I'm just tired of seeing them justify spray painting random buildings and putting me in a bad mood.</t>
  </si>
  <si>
    <t>Video of two climate activists throwing mashed potatoes at Monet's painting in Germany | Flashes_x000D_
https://t.co/PjVQqEKtkS_x000D_
_x000D_
#EntertainmentNews https://t.co/IqR6L6U85v</t>
  </si>
  <si>
    <t>@cafecubano_ i'll explain the joke_x000D_
a bunch of "climate activists" threw tomato soup on a van Gogh painting, thus the photo of this man throwing the same van Gogh painting on tomato soup</t>
  </si>
  <si>
    <t>cafecubano_</t>
  </si>
  <si>
    <t>RT @MayorSilent: Climate change activists attempted to throw soup on the painting of Pyramid Head in the Silent Hill Historical Society, bu…</t>
  </si>
  <si>
    <t>THE NIGHTLY NEWS - URGENT: Activists throw shoyu on a Jason Pollock painting, no one noticed.</t>
  </si>
  <si>
    <t>why don't these activists throw shit on paintings that don't have protective glass cases? like you wanna ruin a painting then actually do it</t>
  </si>
  <si>
    <t>Money saving tip: _x000D_
_x000D_
You can save big on your grocery bill by skipping breakfast every morning, heading over to your local fine arts museum, finding the most valuable painting and eating whatever food climate activists threw on it that day.</t>
  </si>
  <si>
    <t>I don't care about traditional art, like at all, I'll never understand going somewhere to look at a painting, but can climate activists stop acting like total dip shits destroying priceless paintings or people's homes? This isn't making any valid points and wasting food is dumb</t>
  </si>
  <si>
    <t>gotta love climate activists hired by oil barons to throw shit over paintings to propagandize protesting climate change and make climate protesters look bad</t>
  </si>
  <si>
    <t>Since I learned that the paintings were covered by protective glass, I've lost whatever respect I may have had for those environmentalists who threw food at the paintings. Not activists, but actors/actresses!</t>
  </si>
  <si>
    <t>Is this fixing anything? While oil lobby offices are totally fair game, the logic of attacking cultural heritage is bunk. Museum's response will be glass in front of paintings making beautiful art even less accessible to regular people. _x000D_
https://t.co/G9jSZvHWsw</t>
  </si>
  <si>
    <t>RT @nbcsandiego: Police have arrested two climate activists who threw mashed potatoes at a Claude Monet painting in a museum in Germany to…</t>
  </si>
  <si>
    <t>@rattysouls why are these pointless ass fucking fake activists getting attention I'm so tired of them throwing random food at paintings that aren't even related to anything they're protesting abt 💀</t>
  </si>
  <si>
    <t>rattysouls</t>
  </si>
  <si>
    <t>Ok so apparently that Van Gogh painting those “activists“ vandalized is ok bc it was enclosed in glass. Thank God!</t>
  </si>
  <si>
    <t>They say "all press is good press." But is that still true for climate activists throwing food on famous paintings?_x000D_
_x000D_
"Activists have been trying for decades to get attention to these issues and we’ve been ignored," @ClimateHuman says. "These activists are trying something new." https://t.co/pV76fr98Gz</t>
  </si>
  <si>
    <t>for those who dont know, this "activist group" was specifically made to make other activists look bad_x000D_
_x000D_
they were the same ones that threw soup at a da vinci painting_x000D_
_x000D_
so yeah dont support them</t>
  </si>
  <si>
    <t>autumnthedreamr</t>
  </si>
  <si>
    <t>It's true, @mehdihasan says, maybe we do need a bit of a disruption when it comes to saving our planet._x000D_
_x000D_
But with activists throwing food at priceless paintings, even those who want to see the climate addressed are asking: At what point is all publicity not good publicity? https://t.co/S0v8ddFfJV</t>
  </si>
  <si>
    <t>I saw a tweet about how the thrown paint and food got more coverage than the climate activists that literally self-immolated in a desperate attempt to rally people and it’s been haunting me since yesterday. https://t.co/esJnLfXVJX</t>
  </si>
  <si>
    <t>and arseholes complain that activists put tomato soup over glass covering a painting https://t.co/5wg5M0QU9T</t>
  </si>
  <si>
    <t>Would like to see the climate change activists who throw stuff at paintings select a painting by someone who wasnt disabled next time</t>
  </si>
  <si>
    <t>@MetroUK btw these people are backed by an oil baroness, the paintings were safe and covered by glass and they weren't damaged (The activists said in court nothing was damaged and the actual art was stored behind the scenes and not viewable by the public) They did this- (1/2)</t>
  </si>
  <si>
    <t>@aaron_zanger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aaron_zanger</t>
  </si>
  <si>
    <t>@HalBennett10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HalBennett10</t>
  </si>
  <si>
    <t>@coccodrillo21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coccodrillo21</t>
  </si>
  <si>
    <t>@AngelM3ndoza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AngelM3ndoza</t>
  </si>
  <si>
    <t>RT @zigvey: Who Is The Criminal?_x000D_
_x000D_
1.) Original painting _x000D_
Considered a masterpiece_x000D_
Covered in glass _x000D_
Bought and sold for millions_x000D_
Hanging in…</t>
  </si>
  <si>
    <t>@JustStop_Oil So is it okay for far right activists to go around vandalising anything they disagree with? How about spraying a bit of paint onto a mosque, or smashing windows of a gay club? Or is it only okay for people who happen to have your opinions to do these things?</t>
  </si>
  <si>
    <t>@WallStreetSilv That's what I don't get about all this #GreenNewDeal ist's &amp;amp; Climate Activists chucking paint everywhere etc etc - collapse is coming regardless....</t>
  </si>
  <si>
    <t>Another painting targeted by environmental activists_x000D_
https://t.co/AEKq89YGR8_x000D_
_x000D_
#EntertainmentNews https://t.co/RyNUolTuLh</t>
  </si>
  <si>
    <t>The seal got broken when climate activists throw stuff on the paintings. https://t.co/1D4EmkV6cp</t>
  </si>
  <si>
    <t>@bereesiekat @u_n_owen404 @TheGrandSilence @wikivictorian These activists know there is glass protecting the paintings (check out Mona Lisa cake incident). They are doing it to spark up passion on real subjects that matter, such as food, a basic need, a basic right. Their intention isn't to destroy art. It's this. What we are doing now.</t>
  </si>
  <si>
    <t>franz_biberkopf</t>
  </si>
  <si>
    <t>Yeah, no. There are receipts of outlets and certain 'activists' trying to paint fans of the series as sexists so  it's clear all their bitching comes from is a place of just wanting to fuck with people who enjoy this shit, especially guys because we know they ignore the fuck-</t>
  </si>
  <si>
    <t>squidmamaart</t>
  </si>
  <si>
    <t>After Climate Activists threw mashed potatoes on a Monet painting, World Hunger Activists threw a Picasso at a stuffed zucchini. https://t.co/SIGr5mgRyl</t>
  </si>
  <si>
    <t>RT @JHWeissmann: By throwing soup at paintings beloved by college-educated voters who already tend to support climate action and vote accor…</t>
  </si>
  <si>
    <t>Seurat shitting ghostly bricks from beyond the grave that some climate activists will throw a full can of beans at one of his paintings in a museum one of these days</t>
  </si>
  <si>
    <t>The amount of people HATING on the climate activists like… guys. Those paintings are literally safe. And all we’re doing is criticizing tf out of their methods??? Like it’s not working?? Like they’re not making headlines?? At this point idgaf bro they can do their shit</t>
  </si>
  <si>
    <t>🖼 #Eco_activists splashed mashed potatoes on a #Claude Monet painting in a #German_museum, days after Vincent #van_Gogh's "#Sunflowers" in #London was hit by tomato soup._x000D_
_x000D_
 #jusoor_post https://t.co/pnoZjk4HqO</t>
  </si>
  <si>
    <t>There’s certainly a connection between this &amp;amp; the tomato soup on the Van Gogh incident, but both these paintings will have been shielded by archival glass, which would have been known to the activists. This is to get people to notice them, &amp;amp; talk. https://t.co/LwyYanWrZj</t>
  </si>
  <si>
    <t>RT @MetroUK: The Monet painting is worth £96,000,000 and activists covered the piece of art in mashed potato before gluing themselves to th…</t>
  </si>
  <si>
    <t>ppl throwing food onto paintings are fucking stupid bc they just make actual activists look irrational and crazy like what the fuck,,, do you really think throwing food will make ppl more likely to engage ???</t>
  </si>
  <si>
    <t>@michaeljknowles This is why climate activists are BS!  That paint will have to be removed using chemicals I’m sure that will just run off and pollute the environment.  These “activists” are such hypocrites!!!</t>
  </si>
  <si>
    <t>michaeljknowles</t>
  </si>
  <si>
    <t>RT @annaberu: If someone threw orange paint over a jab centre or glued their hands to a jab bus, would the police be as understanding as th…</t>
  </si>
  <si>
    <t>@re_colston Solving the climate crisis will require serious innovation. People who want to splash paint around in order to “just stop oil” are fundamentally unserious.</t>
  </si>
  <si>
    <t>re_colston</t>
  </si>
  <si>
    <t>oil painting eserlere karşı eylem yapıyorlar. Just stop oil. piki. https://t.co/kv127kAGmM</t>
  </si>
  <si>
    <t>Even if the just stop oil thing is a psyop or whatever I still support the actions. If you’re more mad about paint or whatever getting on a paintings shield at a museum than the Ongoing Omnicide of life on earth you have very foolish priorities</t>
  </si>
  <si>
    <t>RT @ArchRose90: This Stop Oil protester seems to believe that gluing his head to a painting and pouring canned soup over his head will win…</t>
  </si>
  <si>
    <t>RT @friezeofficial: Frieze interviews the activists who recently threw a can of tomato soup at a Vincent Van Gogh painting in the National…</t>
  </si>
  <si>
    <t>@alysdenby Conservative use of words, to paint such a lovely picture. _x000D_
_x000D_
Just stop the oil.</t>
  </si>
  <si>
    <t>RT @friezeofficial: Activists Phoebe Plummer and Anna Holland – who recently threw a can of tomato soup at a Vincent Van Gogh painting in t…</t>
  </si>
  <si>
    <t>@JustStop_Oil you spray painting aston marton has had zero impact.  _x000D_
go protest at shell hedquarters or just stop.  _x000D_
you're hella cringe. _x000D_
https://t.co/lsG9l5HhPv</t>
  </si>
  <si>
    <t>TophCoins</t>
  </si>
  <si>
    <t>@igvolow @EricRWeinstein Don't worry, there was no intention to damage the painting, effectively they threw soup at glass_x000D_
_x000D_
https://t.co/morpLq7Jzt</t>
  </si>
  <si>
    <t>igvolow</t>
  </si>
  <si>
    <t>i think it's pretty cool that the just stop oil folks got mocked for souping a glass protected painting so they just straight up started vandalizing car stores</t>
  </si>
  <si>
    <t>@alysdenby Guess which product they’ll be using to remove that paint and the substance from which it is derived?_x000D_
Yup._x000D_
Just stop oil protesters force ordinary working people to use gallons of oil to remove the paint they sprayed._x000D_
They really all are the ‘afters’ in a brain donor experiment.</t>
  </si>
  <si>
    <t>maybe just stop oil should have started with the vandalizing luxury car dealerships instead of trying to work their way up to it with the throwing soup on a painting</t>
  </si>
  <si>
    <t>RT @istreasatuatha: it is curious that all the people who said just stop oil throwing soup on that painting was too far haven't been enthus…</t>
  </si>
  <si>
    <t>@Reesepuffs430 @SomeTxSignGuy @BRNUCLEARBUTTON @EndWokeness I think the protest overall had nothing to do with the painting or paints used in general, that is just a vessel to gain national attention for the message “just stop oil”, they said before hand they knew it was protected by glass and wouldn’t be ruined.</t>
  </si>
  <si>
    <t>Reesepuffs430</t>
  </si>
  <si>
    <t>If they’re gonna protest, they can at least be smart about it. How does painting a dealership orang stop oil companies from producing oil? You’re not even attacking the right places. Bentley along with just about every other car manufacturer have already begun to go electric https://t.co/OzLMUTjik8</t>
  </si>
  <si>
    <t>Why don't they confiscate just stop oil spray paint? https://t.co/uujZTqBmKQ</t>
  </si>
  <si>
    <t>@JRW_Fitness @HotelDrama @JustStop_Oil Yes, hence the root of the word being terror. Unless you fear washable paint this isn’t terror. Pls just stop.</t>
  </si>
  <si>
    <t>JRW_Fitness</t>
  </si>
  <si>
    <t>just stop oil are casually producing some of the best painting of our generation https://t.co/UrbBNUNkJK</t>
  </si>
  <si>
    <t>Activists Phoebe Plummer and Anna Holland – who recently threw a can of tomato soup at a Vincent Van Gogh painting in the National Gallery, London – speak about their fight for the future https://t.co/DNi2el57iM</t>
  </si>
  <si>
    <t>@MaxRage6 It was the same with just stop oil protesters on the news. Avideo of them spraying windows with paint. Report said they were arrested ON SUSPICION of vandalism.🤭😂😂</t>
  </si>
  <si>
    <t>MaxRage6</t>
  </si>
  <si>
    <t>RT @sofarrsogud: Me: *throws tomato soup over a painting* JUST STOP OIL_x000D_
_x000D_
4 YO: *crying _x000D_
_x000D_
Wife: You better clean off the refrigerator door r…</t>
  </si>
  <si>
    <t>@redleg01 @JustStop_Oil Were they though? Just stop oil are only blocking roads and spraying a bit of paint on stuff that can be cleaned. You might want to look up the tactics of the Suffragettes</t>
  </si>
  <si>
    <t>it is curious that all the people who said just stop oil throwing soup on that painting was too far haven't been enthusiastic about their support for them going after more obvious targets</t>
  </si>
  <si>
    <t>@Qwerty_Soda just stop oil, you know the movement on their shirts is owned by getty oil. so yeah these are fake activists. but not because they throw soup on paintings or pie on wax figures.</t>
  </si>
  <si>
    <t>Qwerty_Soda</t>
  </si>
  <si>
    <t>@CubanMofo_ Omg I thought one of those crazy just stop oil snowflakes had sprayed him with paint for a second! 😂😂😂😂</t>
  </si>
  <si>
    <t>CubanMofo_</t>
  </si>
  <si>
    <t>J_x000D_
ust Stop Oil activists have sprayed paint on the facade of two luxury car showrooms in central London._x000D_
_x000D_
Protesters began spraying..._x000D_
#Emma #Police #security_x000D_
🔗 https://t.co/LlZdr4F7SM https://t.co/5p4GvOalzU</t>
  </si>
  <si>
    <t>@TalkTV Ah yes, nothing screams Just stop oil quite like spraying oil based paint.</t>
  </si>
  <si>
    <t>@AngosturaCat @jonrosenberg @JustStop_Oil @tonx which is why i never trust any action by just stop oil_x000D_
all this paint and soup throwing screams psyop by the fossil fuel industry to get people to distrust environmental protests</t>
  </si>
  <si>
    <t>AngosturaCat</t>
  </si>
  <si>
    <t>More @JustStop_Oil supporters were arrested today after activists sprayed bright orange paint over the facade of luxury car showrooms Ferrari and Bentley in central London_x000D_
_x000D_
https://t.co/8sUiR4GxV8</t>
  </si>
  <si>
    <t>was scrolling on here and saw the video of the just stop oil car dealership protests...didn't expect that one of the people spraying the paint would be someone i know lol good for her</t>
  </si>
  <si>
    <t>@riverindale yeah she’s funding other things too but rn it seems the focus is on groups like just stop oil she’s also funding the group who threw mashed potatoes on a painting in germany</t>
  </si>
  <si>
    <t>riverindale</t>
  </si>
  <si>
    <t>RT @JustStop_Oil: 🕯 Eilidh McFadden, 20, from Glasgow, and Tom Johnson, 29, a painter/decorator from Sunderland, said:_x000D_
_x000D_
🛢 “The science is c…</t>
  </si>
  <si>
    <t>@JustStop_Oil @theritzlondon You just wasted bottles of spray paint, which depend on oil as a raw material. Oh by the way, you need gas to produce fertilisers, a key input for tomato cultivation. How about you Just Stop It?</t>
  </si>
  <si>
    <t>Seeing the reaction to the tweets from Just stop Oil publicising their actions of spray painting luxury brand car dealerships, and it really makes me appreciate how insightful this tweet is. https://t.co/vw2MkoTwwK</t>
  </si>
  <si>
    <t>@harveyldj93 @yetiayrshore @billybright170 @JustStop_Oil heres an idea. instead of using that transport causing those companys to make money and continue what they were doing just so you can paint somerhing unrelated and make no differece. stop using transport and allowing them profit. please sit on the tracks instead of the roads.</t>
  </si>
  <si>
    <t>harveyldj93</t>
  </si>
  <si>
    <t>@jm130tt Just stop oil with oil based paints 😂</t>
  </si>
  <si>
    <t>jm130tt</t>
  </si>
  <si>
    <t>Eco-zealot sprays orange paint on London home of 'climate sceptic' https://t.co/seh6Fzqp5M via @MailOnline</t>
  </si>
  <si>
    <t>@GBNEWS I'm starting to wonder if 'Just Stop ..... look at me' are being paid by a graffiti removal company. 🤔_x000D_
_x000D_
It's a shame so much oil derived solvents will have to be used to remove the paint. 🤦🏻 😂</t>
  </si>
  <si>
    <t>@TonyMay33339116 @JustStop_Oil It's chalk paint lad, what's a bucket of water cost to "repair" it?_x000D_
_x000D_
Locked away? No just a fine_x000D_
_x000D_
You can stop being outraged now you absolute vagina</t>
  </si>
  <si>
    <t>TonyMay33339116</t>
  </si>
  <si>
    <t>“As the planet burns, we are approaching a time when all we’ll have left are pictures and paintings of our beloved Earth, and urban art galleries may be the final resting place for Earth’s sunflowers.” No sunflowers isn’t hyperbole. It’s our trajectory. https://t.co/uEQebIR326</t>
  </si>
  <si>
    <t>@JustStop_Oil need to just focus on buildings!! They are getting way out of control._x000D_
_x000D_
"Just stop oil loons sprayed orange paint in face" https://t.co/sb9aOSScUt</t>
  </si>
  <si>
    <t>@JustStop_Oil @theritzlondon Just stop blocking F-----g roads, throwing soup and paint. You are not 3 years old!! Jeez 🤨😡</t>
  </si>
  <si>
    <t>@YuriMayori @ChristiansSays1 Which is what she wanted, all the news articles say "just stop oil protestor" that in itself uses the slogan that THEY wanted to be used because Google searches for oil usage are skyrocketing atm lmao._x000D_
_x000D_
And no, she didn't ruin the damn painting XD</t>
  </si>
  <si>
    <t>YuriMayori</t>
  </si>
  <si>
    <t>@TalkTV and now someone has to come along and clean up after them using more resources._x000D_
This is being recorded on the plastic device which is oil based in production and that paint is probably oil based as well._x000D_
Just stop oil is funded by Aileen Getty granddaughter of jean paul Getty</t>
  </si>
  <si>
    <t>RT @talunavgals: From Glasgow? Orange paint? Are just stop oil radical protestants?</t>
  </si>
  <si>
    <t>Me: *throws tomato soup over a painting* JUST STOP OIL_x000D_
_x000D_
4 YO: *crying _x000D_
_x000D_
Wife: You better clean off the refrigerator door right now.</t>
  </si>
  <si>
    <t>@TalkTV Vandalism is not a peaceful protest !!!! Hope that paint isn’t oil based!!!! This just has to stop what do they think gives them the right to de face any building they like. How would they like their homes to be sprayed all over!! X</t>
  </si>
  <si>
    <t>When will these morons be punished properly? Eco Zealots are wrong and pathetic specimens of human beings. Stop Oil eco-zealots spray orange paint over luxury car showrooms https://t.co/ggUGXRzg7U @MailOnline</t>
  </si>
  <si>
    <t>Err.. isn’t most paint oil based? Pot calling Kettle black, etc? https://t.co/Ozll73VZU1</t>
  </si>
  <si>
    <t>The new JSO protest thing seems to be spraying things with orange paint - is this some kind of tie up with the Lib Dems? _x000D_
_x000D_
https://t.co/0pkUJq170z</t>
  </si>
  <si>
    <t>Just stop oil spraying paint at car showroom in London having travelled down from Scotland ?? Using fuel - or did they walk??? Hypocrites the lot of them</t>
  </si>
  <si>
    <t>It never ceases to amaze, that any talk of just stop oil is that they're undermining proper protest._x000D_
_x000D_
A guy literally set himself on fire and apparently the reason it didn't make more than a passing comment, is because soup was thrown on a painting six months later.</t>
  </si>
  <si>
    <t>Personally I think a splash of orange paint... https://t.co/odsZYOlsxB_x000D_
_x000D_
...is a much more fitting reward for crashing the economy in the most embarrassing and calamitous British government of all time, rather than resignation honours https://t.co/IEgx04MhYf</t>
  </si>
  <si>
    <t>@revoltinghippie @paulmasonnews You could just stop the protests theyre not gaining any public support &amp;amp; just irritating people the stunt in the HOC on the other hand was good but criminal damage food fighting oil paintings stopping traffic spraying graffiti on buildings smashing glass are all counterproductive</t>
  </si>
  <si>
    <t>Just one day without seeing a just stop oil protest and someone in the replies saying "oil based paint???" Please</t>
  </si>
  <si>
    <t>From Glasgow? Orange paint? Are just stop oil radical protestants? https://t.co/DFHVTVtvOi</t>
  </si>
  <si>
    <t>Do these pillocks not realise that the people who pay for their travel accommodation and probably the paint they use are living in mansions with not a care in the World_x000D_
 https://t.co/5FTMaS80DC via @MailOnline</t>
  </si>
  <si>
    <t>UPDATE: Shocking photos show buildings painted orange moments after eco-protest_x000D_
https://t.co/Yk6EkA6FfD</t>
  </si>
  <si>
    <t>I would like to have a go on the just stop oil paint gun pls</t>
  </si>
  <si>
    <t>Bentley Berkeley Sq just been re painted by the stop oil cunts I do hope there not using oil based</t>
  </si>
  <si>
    <t>I wanna spray paint over a stop oil protesters house, just to see how they react</t>
  </si>
  <si>
    <t>RT @standardnews: One person had been arrested on suspicion of criminal damage after protesters spray painted 55 Tufton Street in Westminst…</t>
  </si>
  <si>
    <t>@TalkTV Just stop oil, by spraying oil based paint onto stuff. Cool.</t>
  </si>
  <si>
    <t>@eggpon__ I wonder if they've already been utilizing those tactics and you just weren't paying attention until they threw soup on a painting https://t.co/8xCs5EPO0y</t>
  </si>
  <si>
    <t>eggpon__</t>
  </si>
  <si>
    <t>Just stop oil protest so dumb! What the Van Gogh painting do to earth</t>
  </si>
  <si>
    <t>When just stop oil block traffic ‘outrageous attack on the working class’_x000D_
_x000D_
When just stop oil throw paint on stuff ‘white middle class nonsense’_x000D_
_x000D_
It’s almost like people don’t care about actually doing anything about climate change.</t>
  </si>
  <si>
    <t>I've just been warned by twitter not to post because I feel sorry for someone who has been led astray by people who believe we are in a crisis and should "stop oil"._x000D_
_x000D_
Apparently he can solve it by spraying paint on buildings that accommodate people who disagree with this.</t>
  </si>
  <si>
    <t>*Now* they’ve gone too far. Not King Charles III (wax double)! Soup on priceless paintings is one thing but cake on a creepy wax doll is where I draw the line #juststopoil #juststop #just #icanteven_x000D_
_x000D_
https://t.co/F522JTRleS</t>
  </si>
  <si>
    <t>RT @JamilSmith: “What could the loss of one great painting mean to a civilization that doesn’t exist?” @ajaromano, with the best thinking I…</t>
  </si>
  <si>
    <t>RT @William34294752: Just stop oil activist scooshing that orange paint again👇🤣🤣🤣🤣🤣🤣🤣</t>
  </si>
  <si>
    <t>Just stop oil activist scooshing that orange paint again👇🤣🤣🤣🤣🤣🤣🤣 https://t.co/13FfDAcdEa</t>
  </si>
  <si>
    <t>feel like if i was a just stop oil protestor i would be going out this halloween and using that sick paint cannon on everyone's houses instead of egging them</t>
  </si>
  <si>
    <t>Due to the recent just stop oil "spray paint over things" activities, I have bought shares in paint thinners.</t>
  </si>
  <si>
    <t>Have you seen those climat activists spraying paint on people's property?_x000D_
_x000D_
"Just stop oil" my sister in diamond more like just stop vandalizing stuff! https://t.co/FpUdzSrX5I</t>
  </si>
  <si>
    <t>And the pinned tweet on the @ClimateEFund Twitter page is this column by super-wealthy CEF founder applauding the attack on the Van Gogh painting. https://t.co/Kwic4tHLzj</t>
  </si>
  <si>
    <t>RT @BigIssue: Home to a number of right-wing think tanks, influential in shaping Liz Truss’s policies have been sprayed with orange paint b…</t>
  </si>
  <si>
    <t>@GrumpyBiker1969 @NormanBrennan The sights will probably be covered in orange paint courtesy of the just stop oil psychos</t>
  </si>
  <si>
    <t>GrumpyBiker1969</t>
  </si>
  <si>
    <t>RT @absolute_sh1ts: #juststopoil have thrown paint over 55 Tufton Street mafia HQ…_x000D_
_x000D_
Finally they found a good target!_x000D_
_x000D_
https://t.co/7bBPjMn…</t>
  </si>
  <si>
    <t>@JustStop_Oil So a just stop oil protester sprays a foil fuel HQ with spray paint.  All spray paint is oil-based.  What a total prick, hope he gets done for criminal damage.</t>
  </si>
  <si>
    <t>@Devon_OnEarth They literally did a blockade before the painting thing that got almost no attention so their argument of them needing to "protest right" is flawed from the start https://t.co/8e4BGZ6uhc</t>
  </si>
  <si>
    <t>Devon_OnEarth</t>
  </si>
  <si>
    <t>One person had been arrested on suspicion of criminal damage after protesters spray painted 55 Tufton Street in Westminster https://t.co/QzINMtlIUR</t>
  </si>
  <si>
    <t>If these “just stop oil” mfs are gonna protest about oil and shit why are they throwing food at paintings and gluing their hands just to talk about the climate??😭</t>
  </si>
  <si>
    <t>@_SocialDemocrat The painting was undamaged. They purposefully didn't damage it. _x000D_
_x000D_
https://t.co/o1CCpXbFVu</t>
  </si>
  <si>
    <t>_SocialDemocrat</t>
  </si>
  <si>
    <t>@BrokenBarnet Don't know about the waxwork but she made a video explaining the stunt and that the paintings were chosen because they are behind glass. A few interesting takes here https://t.co/mIA5ZCi4Bd</t>
  </si>
  <si>
    <t>BrokenBarnet</t>
  </si>
  <si>
    <t>@ProfColinDavis @JustStop_Oil The Suffragettes used to slash paintings as a form of protest. If he thinks JST are “arrogrant” what does he think of the Suffragettes? _x000D_
https://t.co/xeQkeJseU3</t>
  </si>
  <si>
    <t>ProfColinDavis</t>
  </si>
  <si>
    <t>@EconTalker No, keep sharing. “I’m sure you’re aware that the Suffragettes used to slash paintings as a form of protest. Our method of just throwing soup at the glass is a less violent gesture than that, but I like to think just as attention-grabbing”_x000D_
_x000D_
https://t.co/xeQkeJseU3</t>
  </si>
  <si>
    <t>EconTalker</t>
  </si>
  <si>
    <t>Alright so in another protest as the Vincent Van Gogh one activists threw mashed potato’s at a painting which still is extreme and stupid and will change nothing _x000D_
_x000D_
Which is exactly why I’m sure “just stop oil” is an oil company trying to make activists seem over the top and rude</t>
  </si>
  <si>
    <t>Of course the loons at Vox are the literal only ppl in the world to support these food on painting, corporate funded protests._x000D_
_x000D_
https://t.co/TkZ9aan9fw</t>
  </si>
  <si>
    <t>@53gaDr3amca5t Like the other painting, it was behind glass_x000D_
And the founder of this organization is another rich kid of an oil barron spending money for attention https://t.co/CI8RrxYfgx</t>
  </si>
  <si>
    <t>53gaDr3amca5t</t>
  </si>
  <si>
    <t>@disclosetv I assume it didn’t harm the painting, just like the previous incident?_x000D_
_x000D_
https://t.co/iipIdKUEJg https://t.co/KaY98il2en</t>
  </si>
  <si>
    <t>@cmarinucci I assume it didn’t harm the painting, just like the previous incident?_x000D_
_x000D_
https://t.co/iipIdKUEJg https://t.co/9XlhHKvPgP</t>
  </si>
  <si>
    <t>cmarinucci</t>
  </si>
  <si>
    <t>I fund climate activism – I applaud the Van Gogh protest. As the planet burns, we are approaching a time when all we’ll have left are pictures and paintings of our beloved Earth, and urban art galleries may be the final resting place for Earth’s sunflowers https://t.co/Zx3cWrtE6S</t>
  </si>
  <si>
    <t>https://t.co/l9QHt2R2PG _x000D_
_x000D_
This Person, makes good points about just stop Oil and what they did to the Van Gough painting, _x000D_
_x000D_
Don't break the law to get your point across. Don't break the law when Protesting either, _x000D_
_x000D_
Yes, Everyone has a right to protest_x000D_
_x000D_
That right ends when the</t>
  </si>
  <si>
    <t>RT @voxdotcom: The thorny brilliance of throwing soup on an $81 million painting to save the planet https://t.co/csPvEBcQcr</t>
  </si>
  <si>
    <t>RT @myldn: 🚦The group stopped traffic in Knightsbridge, West London, and sprayed orange paint on the outside of the legendary store to rais…</t>
  </si>
  <si>
    <t>@TalkTV @JustStop_Oil @InsulateLove Join the anti protest protest let's start spraying the just stop oil activists in 🍊 orange paint they love it so much they can't object it's what there life is all about making things  🍊orange</t>
  </si>
  <si>
    <t>RT @AbbeyHeffer: For anyone who needs reminding: No paintings were harmed in the filming of this protest, but PLENTY of conversations were…</t>
  </si>
  <si>
    <t>@nerd_at_home ja. der muss komplett geschrottet worden sein..._x000D_
_x000D_
The National Gallery has said the van Gogh painting had not been hurt, although its frame had sustained “minor damage.” The painting went back on display at the National Gallery two days after the protest. _x000D_
https://t.co/ardv8b91YA</t>
  </si>
  <si>
    <t>nerd_at_home</t>
  </si>
  <si>
    <t>RT @Dazed: Boujie department store Harrods just covered in orange paint courtesy of the climate activists._x000D_
_x000D_
Read more: https://t.co/qPu3q6R…</t>
  </si>
  <si>
    <t>@theovaltinelady @bugalugs23 @damiengayle @JustStop_Oil "The protesters hadn’t ruined Van Gogh’s Sunflowers. The painting, enclosed by glass, was completely unharmed; the National Gallery later confirmed that only the frame had been slightly damaged"_x000D_
https://t.co/lT6MrjnypB via @voxdotcom</t>
  </si>
  <si>
    <t>theovaltinelady</t>
  </si>
  <si>
    <t>&lt;a href="https://lennon.dev/abridgerbot" rel="nofollow"&gt;AbridgerBot&lt;/a&gt;</t>
  </si>
  <si>
    <t>&lt;a href="http://www.milkllc.com/" rel="nofollow"&gt;Una Vox&lt;/a&gt;</t>
  </si>
  <si>
    <t>The thorny brilliance of throwing soup on an $81 million painting to save the planet https://t.co/csPvEBcQcr</t>
  </si>
  <si>
    <t>&lt;a href="http://www.voxmedia.com" rel="nofollow"&gt;Chorus publishing platform&lt;/a&gt;</t>
  </si>
  <si>
    <t>Boujie department store Harrods just covered in orange paint courtesy of the climate activists._x000D_
_x000D_
Read more: https://t.co/qPu3q6RxXu https://t.co/nuUtXlKmUh</t>
  </si>
  <si>
    <t>@JustStop_Oil If I sprayed orange paint to the front of just stop oil protesters’ houses as a protest against them blocking the road, would it be called ‘a protest’ or vandalism. These people are just vandals.  When do they work or are they claiming, or scrounging, benefit…….</t>
  </si>
  <si>
    <t>🚦The group stopped traffic in Knightsbridge, West London, and sprayed orange paint on the outside of the legendary store to raise awareness for their cause_x000D_
_x000D_
https://t.co/YrToNF9WEc https://t.co/qo6GffzqXu</t>
  </si>
  <si>
    <t>RT @deffonottommac: Low-key a little rattled that everyone who shit on just stop oil for the painting protest can just flagrantly ignore th…</t>
  </si>
  <si>
    <t>📣 UK 🚩_x000D_
_x000D_
Honestly I had to stop several times before finishing-_x000D_
The U.K. government (seemingly like Russia) is taking your few freedoms away_x000D_
#Protest = Jail time + worse_x000D_
...it's NOT about a Van Gogh painting but rather a government that wants your soul_x000D_
_x000D_
 https://t.co/ka3zlRRAMJ https://t.co/EggaWuvEt2</t>
  </si>
  <si>
    <t>@SinaraiP @NathanMackBrown thats exactly why we have to make it effect them. With nonviolent civil disobedience and direct actions of protest. Consider joining your country’s member of the a22 network (just stop oil, the organization from the soup can on the painting, are also a member)</t>
  </si>
  <si>
    <t>SinaraiP</t>
  </si>
  <si>
    <t>"You know what I'm afraid of? I'm afraid because science tells us that we won't be able to feed our families in 2050. ... This painting is not going to be worth anything if we have to fight over food." https://t.co/KNAzKi5xC1</t>
  </si>
  <si>
    <t>So-called eco-activists from Letzte Generation (Last Generation) threw mashed potatoes at Claude Monet "Les Meules" painting at the #Potsdam Barberini museum in #Germany._x000D_
_x000D_
The iconic artwork was sold for $110million in 2019._x000D_
_x000D_
Presumably, the painting was protected by glass. https://t.co/zVtEjS9lhG</t>
  </si>
  <si>
    <t>Two activists from the group Last Generation, which has called on the German government to take drastic action to protect the climate and stop using fossil fuels, approached Monet’s “Les Meules” at Potsdam’s Barberini Museum and threw a thick substance over the painting.</t>
  </si>
  <si>
    <t>PIX11News</t>
  </si>
  <si>
    <t>Imagine thinking the “climate activists” that threw potatoes on a painting ENCASED IN GLASS were legitimate activists. Last Generation group prolly a psyop</t>
  </si>
  <si>
    <t>Last Generation came to international attention after hurling mashed potatoes at a Monet painting earlier this week._x000D_
_x000D_
https://t.co/iCJn553wx4</t>
  </si>
  <si>
    <t>RT @CBSNews: Two climate activists from the group Last Generation threw mashed potatoes at Claude Monet's painting, "Les Meules," on Sunday…</t>
  </si>
  <si>
    <t>An art gallery in the German city of Potsdam has become the latest target for climate protesters after members of a group, which translates as Last Generation, threw mashed potato at Claude Monet's painting Les Meules and then glued their hands to the wall https://t.co/Ndegmb7det</t>
  </si>
  <si>
    <t>Two activists from a group calling itself Letzte Generation (Last Generation) entered the Museum Barberini in Potsdam, Germany, and slung handfuls of mashed potatoes over Claude Monet’s ‘Haystacks’ painting, which is displayed behind protective glass._x000D_
RT https://t.co/mvuvLEZzGu</t>
  </si>
  <si>
    <t>RT @nexta_tv: ❗️So-called eco-activists from Letzte Generation (Last Generation) threw mashed potatoes at Claude Monet "Les Meules" paintin…</t>
  </si>
  <si>
    <t>🙄 Climate activists throw mashed potatoes on Monet painting to protest fossil fuel extraction - CBS News https://t.co/bT62882Hm4</t>
  </si>
  <si>
    <t>Two German climate activists, belonging to the group “Letzt Generation (Last Generation)” threw mashed potatoes onto the Claude Monet painting “Grainstacks” at Potsdam’s Barberini Museum. https://t.co/1TZcMClFug</t>
  </si>
  <si>
    <t>&lt;a href="https://ads.twitter.com" rel="nofollow"&gt;Twitter Ads&lt;/a&gt;</t>
  </si>
  <si>
    <t>RT @10NewsFirst: Climate protestors have thrown mashed potatoes at a Claude Monet painting in Germany to draw attention to the climate cris…</t>
  </si>
  <si>
    <t>RT @CBSNews: Two climate activists threw mashed potatoes at Claude Monet's "Les Meules" and then glued themselves underneath the painting o…</t>
  </si>
  <si>
    <t>RT @news18dotcom: Eco-activists on Sunday splashed mashed potatoes on a Claude Monet painting in a German museum, days after Vincent van Go…</t>
  </si>
  <si>
    <t>Eco-activists on Sunday splashed mashed potatoes on a Claude Monet painting in a German museum, days after Vincent van Gogh’s “Sunflowers" in London was hit by tomato soup._x000D_
_x000D_
#ClimateAction #ClimateActivist _x000D_
_x000D_
https://t.co/lpVnTsRrsr</t>
  </si>
  <si>
    <t>Climate activists from the Last Generation group said they threw mashed potato over a Claude Monet painting in the Barberini Museum in Potsdam, Germany, on Sunday. Credit: LetzteGeneration via Storyful https://t.co/BqTbLUffBx</t>
  </si>
  <si>
    <t>Two German climate activists, belonging to the group “Letzt Generation (Last Generation)” threw mashed potatoes onto the Claude Monet painting “Grainstacks” at Potsdam’s Barberini Museum. https://t.co/SWY0xcHUed</t>
  </si>
  <si>
    <t>German activist group, Last Generation, made headlines after throwing mashed potato at a Monet painting. #activists #protest #monet #climatecrisis #climateprotest #climateactivism #lastgeneration #juststopoil #mashedpotatoes #kingcharles #climatechange https://t.co/gPQV1wKX3c</t>
  </si>
  <si>
    <t>Being a "reactionary" is when you throw soup on a painting because you're convinced that you're the last generation that can save the planet, not the follow-up tweets about how stupid it was.</t>
  </si>
  <si>
    <t>RT @CBSEveningNews: Two climate activists from the group Last Generation threw mashed potatoes at Claude Monet's painting, "Les Meules," on…</t>
  </si>
  <si>
    <t>@bambihelen On German Twitter there's a huge discussion, how to deal with young activists throwing ..soup on famous paintings in museums 😂_x000D_
They call themselves _x000D_
"last generation" _x000D_
Trying to push ppl outta comfort zone 💪🥳😎 https://t.co/8cWDCZBI6x</t>
  </si>
  <si>
    <t>bambihelen</t>
  </si>
  <si>
    <t>Members of the Letzte Generation (Last Generation) eco group entered Potsdam's Barberini museum in Germany and threw mash potato over a £96,000,000 Monet painting._x000D_
https://t.co/t9SaUHE0qX</t>
  </si>
  <si>
    <t>Two climate activists from the group Last Generation threw mashed potatoes at Claude Monet's painting, "Les Meules," on Sunday, while it was on display at Museum Barberini in Potsdam._x000D_
_x000D_
#news #monet #germany_x000D_
_x000D_
https://t.co/B1uX2sSCTg</t>
  </si>
  <si>
    <t>Two German climate activists, belonging to the group “Letzt Generation (Last Generation)” threw mashed potatoes onto the Claude Monet painting “Grainstacks” at Potsdam’s Barberini Museum. https://t.co/a0J9z6l8hR</t>
  </si>
  <si>
    <t>Climate activists throw mashed potatoes on Monet painting to protest fossil fuel extraction https://t.co/tCiqJwEopF</t>
  </si>
  <si>
    <t>Two climate activists from the group Last Generation threw mashed potatoes at Claude Monet's painting, "Les Meules," on Sunday, while it was on display at Museum Barberini in Potsdam, Germany. The museum confirmed that the painting was not damaged in the incident. https://t.co/A4RQgcpEQd</t>
  </si>
  <si>
    <t>Police have arrested two climate protestors with the german activist group, Last Generation, for throwing mashed potatoes on a Claude Monet painting at a museum in Germany. The stunt reportedly did..._x000D_
_x000D_
Go deeper 👇_x000D_
https://t.co/7GHY4ux6Jz</t>
  </si>
  <si>
    <t>'Museum Barberini in Potsdam, Germany said on Twitter that the painting was not damaged during the incident'_x000D_
_x000D_
https://t.co/yIMXFBOGpf</t>
  </si>
  <si>
    <t>German climate activists from the group Last Generation threw mashed potatoes at a Monet painting worth $110 million as part of a protest against fossil fuel extraction. _x000D_
_x000D_
https://t.co/Z2LUVKFyuw</t>
  </si>
  <si>
    <t>RT @RyanMaue: German Doomsday climate cult group "Last Generation" has thrown mashed potatoes at a Monet painting. _x000D_
_x000D_
Les Meules is valued a…</t>
  </si>
  <si>
    <t>Footage posted to the Twitter account of the Last Generation, the German climate group that claimed responsibility, shows two protesters hurling mashed potatoes at the painting and then kneeling in front of it and seeming to glue their hands to the wall. https://t.co/ke8wdcIDr5</t>
  </si>
  <si>
    <t>RT @Dazed: ‘This painting is not going to be worth anything if we have to fight over food’._x000D_
_x000D_
Read more: https://t.co/Inb4Yn2Tog https://t.c…</t>
  </si>
  <si>
    <t>RT @NewsBFM: 3. A spokesperson for the Barberini museum says the painting was protected by glass and did not appear to have been damaged.…</t>
  </si>
  <si>
    <t>&lt;a href="https://help.twitter.com/en/using-twitter/how-to-tweet#source-labels" rel="nofollow"&gt;Breaking News Retweeter&lt;/a&gt;</t>
  </si>
  <si>
    <t>Two climate activists threw mashed potatoes at Claude Monet's "Les Meules" and then glued themselves underneath the painting on Sunday. https://t.co/1dnnyvzfcx</t>
  </si>
  <si>
    <t>RT @CBSMornings: Two climate activists threw mashed potatoes at Claude Monet's "Les Meules" and then glued themselves underneath the painti…</t>
  </si>
  <si>
    <t>RT @STVNews: Climate activists threw mashed potatoes at a Monet painting in a German museum to protest against fossil fuel extraction on Su…</t>
  </si>
  <si>
    <t>Climate activists throw mashed potatoes on Monet painting to protest fossil fuel extraction https://t.co/vpSY9WbGgo via @CBSNews</t>
  </si>
  <si>
    <t>Two climate activists threw mashed potatoes at Claude Monet's "Les Meules" and then glued themselves underneath the painting on Sunday. _x000D_
_x000D_
Museum Barberini in Potsdam, Germany said on Twitter that the painting was not damaged during the incident. https://t.co/cIbD7rAOjl</t>
  </si>
  <si>
    <t>Climate activists throw mashed potatoes on Monet painting to protest fossil fuel extraction https://t.co/PvFBaSseJ6</t>
  </si>
  <si>
    <t>Two activists from the group Last Generation, which has called on the German government to take drastic action to protect the climate and stop using fossil fuels, approached Monet’s “Les Meules” and threw a thick substance over the painting._x000D_
https://t.co/YxbabrdUwT</t>
  </si>
  <si>
    <t>Two climate activists threw mashed potatoes at Claude Monet's "Les Meules" and then glued themselves underneath the painting.  https://t.co/SAgDXrrclh</t>
  </si>
  <si>
    <t>‘This painting is not going to be worth anything if we have to fight over food’._x000D_
_x000D_
Read more: https://t.co/Inb4Yn2Tog https://t.co/DshcQDlBH0</t>
  </si>
  <si>
    <t>3. A spokesperson for the Barberini museum says the painting was protected by glass and did not appear to have been damaged._x000D_
_x000D_
Both protestors from the Last Generation group have been taken into police custody, according to AFP.</t>
  </si>
  <si>
    <t>Ignorance and fanaticism. German climate protesters Last Generation throw mashed potatoes at £97m Monet painting  https://t.co/GM9J8rAd7z</t>
  </si>
  <si>
    <t>Two activists from the German climate collective Last Generation Sunday a painting from the series Les Meules by the French painter Claude Monet smeared with mashed potatoes.  Images show how the duo then glues themselves to the wall. 🤬😡 https://t.co/Is3ksASGiK</t>
  </si>
  <si>
    <t>@AufstandLastGen Dear "Last Generation," The paintings are reason not to be a last generation. You're idiots, your actions a meaningless waste. Why not smear excrement on each other in a public square. It will *attract attention, too, &amp;amp; befoul human culture - your apparent desire - just as much.</t>
  </si>
  <si>
    <t>𝗦𝗧𝗩 𝗡𝗲𝘄𝘀: German climate protesters Last Generation throw mashed potatoes at £97m Monet painting https://t.co/zkYXzAILOB or https://t.co/4u593TMgVj https://t.co/P56OfUeML9</t>
  </si>
  <si>
    <t>Climate activists threw mashed potatoes at a Monet painting in a German museum to protest against fossil fuel extraction on Sunday._x000D_
https://t.co/aed1yfbTqD</t>
  </si>
  <si>
    <t>Climate protesters throw mashed potatoes at Monet painting worth $110m in Germany in protest against fossil fuel extraction_x000D_
⁠_x000D_
Two activists from group Last Generation approached Monet’s Les Meules at Barberini Museum in Potsdam and threw potato over painting and its gold frame https://t.co/5PrVSybt8K</t>
  </si>
  <si>
    <t>Two climate activists from the group Last Generation threw mashed potatoes at Claude Monet's painting, "Les Meules," on Sunday, while it was on display at Museum Barberini in Potsdam, Germany. _x000D_
_x000D_
The museum confirmed that the painting was not damaged in... https://t.co/be86eG04zU</t>
  </si>
  <si>
    <t>&lt;a href="https://www.trendmemo.com/" rel="nofollow"&gt;BibleVerseTrends&lt;/a&gt;</t>
  </si>
  <si>
    <t>Sunday, two activists from the 'Letzte Generation' (Last Generation) climate activist group in Germany's Potsdam's Barberini museum have covered Claude Monet's 'Les Meules' painting in mash potatoes before gluing themselves to the floor. it sold at auction for $110million, 2019. https://t.co/DsHv7NEuNV</t>
  </si>
  <si>
    <t>Climate change activists have thrown mashed potato at Claude Monet’s Les Meules painting before gluing themselves to the floor_x000D_
_x000D_
The two Letzte Generation (Last Generation) campaigners entered Potsdam’s Barberini museum in Germany in high vis jackets_x000D_
_x000D_
 https://t.co/AN4xemsdg0</t>
  </si>
  <si>
    <t>@TiloJung Who cares about such a painting?Mostly people from the generation that certainly did not do what they could have done for the following generations,right?Who cares if they are bored?This got more attention than the last few FFFs and no one got hurt imho.</t>
  </si>
  <si>
    <t>Publishing a video of the action on Twitter, the environmental protest group Last Generation wrote: "If it takes a painting –- with #MashedPotatoes or #TomatoSoup thrown at it -– to make society remember that the fossil fuel course is killing us all: ... https://t.co/aeabwjcbIy</t>
  </si>
  <si>
    <t>Climate Activists Throw Mashed Potatoes on Monet Painting @nytimes _x000D_
_x000D_
"Last Generation noted on its website that while the painting had not been damaged, storms, floods and droughts worsened by climate change were already having real-world consequences." https://t.co/7DbgSeBM7n</t>
  </si>
  <si>
    <t>* Climate protesters have thrown mashed potatoes at a Monet painting in a German museum to protest fossil fuel extraction._x000D_
_x000D_
Footage shared by the eco-activism group Letzte Generation (Last Generation) on Sunday showed two people flinging a yellow substance at the artwork https://t.co/RfZ03f3nc4</t>
  </si>
  <si>
    <t>ENOUGH OF THIS CRAP!_x000D_
_x000D_
YOU ARE NOT HELPING THE CAUSE!_x000D_
_x000D_
Seriously people, all you’re doing is pissing people off. Sheesh._x000D_
_x000D_
Activists throw mashed potatoes on Monet painting to protest fossil fuels https://t.co/DWQKSkgiev</t>
  </si>
  <si>
    <t>Mashed potato attack on $110 million Monet painting in Germany._x000D_
Today, October 23, Claude Monet's painting "Stacks of Grain" was thrown with mashed potatoes by two "Last Generation" activists. _x000D_
#Germany https://t.co/OOfqWcm708</t>
  </si>
  <si>
    <t>Members of the Letzte Generation (Last Generation) eco group entered Potsdam's Barberini museum in Germany and threw mash potato over a £96,000,000 Monet painting. @GFZ_Potsdam #BarberiniMuseum @DFB_Team_EN @claudemonett_ https://t.co/rbdkUk4bCC</t>
  </si>
  <si>
    <t>Activists throw mashed potatoes on Monet painting to protest fossil fuels. Maybe if they covered themselves in honey on an ant hill.. https://t.co/KmpbDaZL6v</t>
  </si>
  <si>
    <t>Climate protestors have thrown mashed potatoes at a Claude Monet painting in Germany to draw attention to the climate crisis._x000D_
_x000D_
The climate activists were from the group 'Letzte Generation', or 'Last Generation', and caused no damage to the artwork. https://t.co/CUi6Zys6A4</t>
  </si>
  <si>
    <t>Today, October 23, Claude Monet's painting "Stacks of Grain" was thrown with mashed potatoes by two "Last Generation" activists. Since the picture is glazed, the immediate conservation investigation showed that it was not damaged in any way. https://t.co/P3gHINZpB8</t>
  </si>
  <si>
    <t>Two climate activists threw mashed potatoes at Claude Monet's "Les Meules" and then glued themselves underneath the painting on Sunday. _x000D_
_x000D_
Museum Barberini in Potsdam, Germany said on Twitter that the painting was not damaged during the incident. https://t.co/8QFAlRitH0</t>
  </si>
  <si>
    <t>Climate change activists throw mashed potato at Monet painting  video (https://t.co/GadN3uOszI)_x000D_
_x000D_
Activists from Letzte Generation [Last Generation] throw mashed potatoes at Claude Monet's '..._x000D_
_x000D_
Add your highlights:_x000D_
https://t.co/k6eTOorXQw_x000D_
 #Germany #news</t>
  </si>
  <si>
    <t>&lt;a href="https://plow.io/anchor/germany_news" rel="nofollow"&gt;Germany News PLOW&lt;/a&gt;</t>
  </si>
  <si>
    <t>@CBSNews The Last Generation of nuts. Ridiculous act. Art is so far apart from the climate issue especially if a painting created well over a century ago, a hundred or more years old. It is such a stupid act. No substance whatsoever. Just wasted lives. Pathetic.</t>
  </si>
  <si>
    <t>The activist group Letzter Generation (Last Generation) on Sunday posted a video showing two of its activists throwing a viscous liquid on a Monet painting at a gallery in Potsdam near Berlin. _x000D_
_x000D_
https://t.co/LdFcXl88Cr</t>
  </si>
  <si>
    <t>Climate activists throw mashed potatoes on Monet painting to protest fossil fuel extraction https://t.co/gw4RroXGrL</t>
  </si>
  <si>
    <t>@AufstandLastGen @ClimateHuman @ScientistRebel1 @Janefonda @MarkRuffalo @InsulateLove @TerliWetter @BlockadeAus @GeorgeMonbiot @OwenJones84 Poor kids. What do paintings from like 200 years ago have in common with climate change or oil? _x000D_
_x000D_
It’s stupid what you do. You are not convincing anybody by this. It’s just vandalism. _x000D_
_x000D_
You’re not the last generation. At least not because of climate change So please calm down</t>
  </si>
  <si>
    <t>German climate change activists splash mashed potatoes on_x000D_
Monet painting._x000D_
 A pair of activists on Sunday doused a Claude Monet painting in a German museum to protest climate change._x000D_
_x000D_
  The two activists from the group, Last Generation, can be seen in  _x000D_
https://t.co/GrfRfa1Y69</t>
  </si>
  <si>
    <t>@AufstandLastGen @KSchwanke @NurderK @PaulineBruenger @350Deutschland @By2020WeRiseUp @TiloJung @Dekarldent @SciReb_Germany @JoergAltSJ @Psychologists4F I believe it was e´an error to free both from the wall. After taking off the painting both should have been left there glued to th wall as a new piece of art - preferably with some mashed potato in their faces. Title of the new exhibit: The Last Generation</t>
  </si>
  <si>
    <t>Climate protesters throw mashed potatoes on Monet painting: Activists from the group Last Generation staged the stunt at Museum Barberini in Potsdam, targeting Monet's "Meules" (Haystacks). It's the latest in a series of ..._x000D_
_x000D_
https://t.co/5SKpNA0hyH_x000D_
_x000D_
#Environment https://t.co/Eibkkm4oRA</t>
  </si>
  <si>
    <t>Two climate activists from the group Last Generation threw mashed potatoes at Claude Monet's painting, "Les Meules," on Sunday, while it was on display at Museum Barberini in Potsdam, Germany. _x000D_
_x000D_
The museum confirmed that the painting was not damaged in the incident. https://t.co/s4toNvbRzu</t>
  </si>
  <si>
    <t>@dwnews They may be the last, but certainly a dumb generation. Messing up paintings in museums in the utter belief that it makes a difference.</t>
  </si>
  <si>
    <t>dwnews</t>
  </si>
  <si>
    <t>The activist group Letzter Generation (Last Generation) posted a video showing two of its activists throwing mashed potatoes on a Monet painting at a gallery in Potsdam near Berlin. _x000D_
_x000D_
https://t.co/oiazeVbJQd</t>
  </si>
  <si>
    <t>‘Last Generation’ supporters attack Monet paintings at the Barberini Museum https://t.co/GZNQg1ermL</t>
  </si>
  <si>
    <t>@CarbonMy @NorisIsALiar @LBC From the article, the one you obviously didn't read. _x000D_
_x000D_
"A pair of campaigners from the country's Last Generation activist group walked up to the French Impressionist painting, thought to be worth around £100 million, which hangs at Museum Barberini in Potsdam, eastern Germany."</t>
  </si>
  <si>
    <t>The activist group Letzter Generation (Last Generation) posted a video showing two of its activists throwing mashed potatoes on a Monet painting at a gallery in Potsdam near Berlin https://t.co/KtWA0wRpwh</t>
  </si>
  <si>
    <t>The activist group Letzter Generation (Last Generation) on Sunday posted a video showing two of its activists throwing a viscous liquid on a Monet painting, (»"Meules" {Haystacks}«), at a gallery in Potsdam near Berlin. ..._x000D_
_x000D_
https://t.co/uTrOkQo6lM</t>
  </si>
  <si>
    <t>Members of the Letzte Generation (Last Generation) climate activism group in Germany have thrown mashed potatoes at Claude Monet's 'Les Meules' painting at the Potsdam's Barberini museum_x000D_
_x000D_
The iconic artwork sold for $110 million (£96 million) in 2019_x000D_
_x000D_
https://t.co/eRCdmN1swZ</t>
  </si>
  <si>
    <t>RT @htTweets: Letzte Generation (Last Generation) campaigners threw mashed potatoes at Claude Monet's 'Les Meules' painting at the Potsdam'…</t>
  </si>
  <si>
    <t>WATCH: #BNNGermany Reports. _x000D_
_x000D_
The activist group Letzter Generation (Last Generation) on Sunday posted a video showing two of its activists throwing a viscous liquid on a Monet painting at a gallery in Potsdam near Berlin. #Environment #Germany #Berlin https://t.co/wteo4PIJSd</t>
  </si>
  <si>
    <t>Letzte Generation (Last Generation) campaigners threw mashed potatoes at Claude Monet's 'Les Meules' painting at the Potsdam's Barberini museum in Germany _x000D_
_x000D_
https://t.co/egvo0jpmbE</t>
  </si>
  <si>
    <t>RT @MASAOMORITR: So-called eco-activists from Letzte Generation (Last Generation) threw mashed potatoes at Claude Monet "Les Meules" painti…</t>
  </si>
  <si>
    <t>So-called eco-activists from Letzte Generation (Last Generation) threw mashed potatoes at Claude Monet "Les Meules" painting at the #Potsdam Barberini museum in #Germany._x000D_
_x000D_
@Pegnitzpirat @_StephanBrock https://t.co/aGxlX629ix</t>
  </si>
  <si>
    <t>@nexta_tv Hey Last Generation, didn’t you read the memo? Renoir sucks at painting, not Monet 😡</t>
  </si>
  <si>
    <t>nexta_tv</t>
  </si>
  <si>
    <t>Two climate activists from the Last Generation movement flung mashed potatoes on a valuable painting by French impressionist Claude Monet at a museum in the German city of Potsdam, just outside Berlin, on Sunday. https://t.co/25uBZbtGcP</t>
  </si>
  <si>
    <t>&lt;a href="http://www.anews.com.tr" rel="nofollow"&gt;ANews Twitter&lt;/a&gt;</t>
  </si>
  <si>
    <t>Two activists from the group Last Generation approached Monet’s “Les Meules” at Potsdam’s Barberini Museum and threw a thick substance over the painting and its gold frame._x000D_
_x000D_
 https://t.co/JVq4A0sVBH</t>
  </si>
  <si>
    <t>Another attack on a work of art, this time in Potsdam where climate activists belonging to the group Last Generation splashed mashed potatoes on Monet's painting "Les Meules". https://t.co/v0aLGG6vCP</t>
  </si>
  <si>
    <t>❗️So-called eco-activists from Letzte Generation (Last Generation) threw mashed potatoes at Claude Monet "Les Meules" painting at the #Potsdam Barberini museum in #Germany._x000D_
_x000D_
The iconic artwork was sold for $110million in 2019._x000D_
_x000D_
Presumably, the painting was protected by glass. https://t.co/zePcadjM58</t>
  </si>
  <si>
    <t>@JessSFrankel @joanne_paulson @TRHamby1 @cadexperto @martarelysa @EatonKrone @AndresFornells @celia_encinas @Kellyrei007 @W_Angels_Wings @KaceyKells @rayoguzmanc @RaelleLogan1 @SusanneKnight @mermisal @eleesha @MQuigley1963 @carlotacatala10 @britanicoq @revistacodigo21 @Havenlust @d_ast777 @M_Cobbett71 @MICHELL64959353 @DerekRKing2 @inspiredbylaban @PKellenbarger18 @EsmeAuthor @SandraEstevezC @SilviaECampero @_RLMT @alhanda @Dasha_Wallace @jgmacleodauthor @SPOFarrell3 @SkyWatcher_HL @h_craggs @Ivyloganauthor @SloaneMcclain @EveKoguce @nikki_twisted @Irishgirl692 @katkinneywrites @ninsthewriter @ElanaMcdougall @kathryninman9 @thorpe_schuyler @bayne_wendy @susanfree16 @VashtiQV Thank you Jesse 🌹🌹. _x000D_
Here are a few of my book covers. Finished my painting last night for my 17th book which will be titled the same as this painting. The painting is titled A GENERATION GONE BYE. _x000D_
Meet Barbara, Audrey, and Charlotte_x000D_
#MaryLynnPlaisance #writerslife #artist https://t.co/phTveUESFn</t>
  </si>
  <si>
    <t>JessSFrankel</t>
  </si>
  <si>
    <t>German Doomsday climate cult group "Last Generation" has thrown mashed potatoes at a Monet painting. _x000D_
_x000D_
Les Meules is valued at $110M https://t.co/qCDAGIKBy9</t>
  </si>
  <si>
    <t>RT @ShellenbergerMD: In June, two Italian climate activists glued their hands to a Botticelli painting and rolled out a banner that read, “…</t>
  </si>
  <si>
    <t>One of my favorite Kosovan painters of younger generation is Vigan Nimani. I have few paintings of his, but check his works during this last week of @ManifestaDotOrg #Manifesta14Prishtina, at Grand Hotel. https://t.co/1h0hzru7LZ</t>
  </si>
  <si>
    <t>@last_of_england I think the trouble is that every generation reads the past differently and sees in it what they want to see. Bit like trying to read Victorian historical novels today - they saw the past quite differently to current thinking. I think Cezanne just painted.</t>
  </si>
  <si>
    <t>last_of_england</t>
  </si>
  <si>
    <t>RT @Madth333: #ttrpgcommunity #miniaturepainting training up a new generation of hobbyists. All thanks to you! Thank yall for the donations…</t>
  </si>
  <si>
    <t>@TheLividKid The vehicles are repainted Mechwarrior: Dark Age clix figures. The mechs are from rhe last generation catalyst box set</t>
  </si>
  <si>
    <t>TheLividKid</t>
  </si>
  <si>
    <t>Medieval Forge. 7th c. monastic origin, still in use. Water powered bellows/hammer.  Maintained by 4th generation of blacksmiths for the last 100+ years. #blacksmith #history #forge #historytravel #Spain ##Spaintrip #Spaintour #NorthernSpainTour https://t.co/OrFKhmZUE9</t>
  </si>
  <si>
    <t>RT @LadyDetectives1: Are we serious?!_x000D_
_x000D_
The orange paint, used by the ‘just stop oil’ fanatics is actually OIL based?!_x000D_
_x000D_
😂😂😂</t>
  </si>
  <si>
    <t>remember when just stop oil vandalised petrol stations across the UK and got no media attention, then when they throw one can of soup at some glass in front of a painting the entire british and international news are talking about climate change. https://t.co/JLSwSDwmYJ</t>
  </si>
  <si>
    <t>whens just stop oil gonna run into a building and paint the floor. i wanna see bitches breaking the law stop being cowards and painting the walls only</t>
  </si>
  <si>
    <t>@cameraZoe @JustStop_Oil @GeorgeMonbiot @ChrisGPackham @GretaThunberg No cause Im not stupid. As for stopping oil, half of products ie toothpaste, paint, books, hi-viz jackets use crude oil. You say to just stop oil; but bet you didn't walk to said locations. If you cycled I bet half of that bike contains oil, same for trains, cars, tube #numpty</t>
  </si>
  <si>
    <t>Eco-protesters spray Home Office, MI5 and Bank of England with paint_x000D_
_x000D_
Until the courts hand down custodial prison sentences &amp;amp; heavy fines this won't stop the left-wing activists.. @RishiSunak govt found wanting again._x000D_
https://t.co/JVyuSWrTdQ</t>
  </si>
  <si>
    <t>RT @LBC: Fight breaks out at MI5 HQ as eco activists manage to spray paint one of Britain's most highly-secured buildings_x000D_
https://t.co/wSlq…</t>
  </si>
  <si>
    <t>RT @THEHOTWARZONE: Eco-protesters spray Home Office, MI5 and Bank of England with orange paint in new attack https://t.co/6jUAPqQ1a8</t>
  </si>
  <si>
    <t>RT @DanielPriestley: @TalkTV Oil based paint. _x000D_
Plastic spray paint equipment. _x000D_
Nylon clothing. _x000D_
_x000D_
Imagine a movement “just stop eating”… all…</t>
  </si>
  <si>
    <t>RT @LBCNews: Fight breaks out at MI5 HQ as eco activists manage to spray paint one of Britain's most highly-secured buildings_x000D_
https://t.co/…</t>
  </si>
  <si>
    <t>Eco-protesters spray Home Office, MI5 and Bank of England with orange paint in new attack https://t.co/6jUAPqQ1a8</t>
  </si>
  <si>
    <t>Eco-protesters spray Home Office, MI5 and Bank of England with orange paint in new attack https://t.co/WkcLTRdBv6</t>
  </si>
  <si>
    <t>@TalkTV Just stop oil sprayed with an oil based spray paint. 😆🤦‍♂️</t>
  </si>
  <si>
    <t>@TalkTV Oil based paint. _x000D_
Plastic spray paint equipment. _x000D_
Nylon clothing. _x000D_
_x000D_
Imagine a movement “just stop eating”… all good in theory.</t>
  </si>
  <si>
    <t>@runews Just stop oil using oil paint...</t>
  </si>
  <si>
    <t>@NotLew1892 Defacing historic buildings with oil based paints while protesting to "just stop oil" how ironic. I wonder how they heat there homes 😂</t>
  </si>
  <si>
    <t>NotLew1892</t>
  </si>
  <si>
    <t>Fight breaks out at MI5 HQ as eco activists manage to spray paint one of Britain's most highly-secured buildings_x000D_
https://t.co/dDGJjk965h</t>
  </si>
  <si>
    <t>Fight breaks out at MI5 HQ as eco activists manage to spray paint one of Britain's most highly-secured buildings_x000D_
https://t.co/wSlqPLz9j4</t>
  </si>
  <si>
    <t>@JustStop_Oil Just stop wasting paint.</t>
  </si>
  <si>
    <t>RT @ClimateEFund: As the planet burns, we are approaching a time when all we’ll have left are pictures and paintings of our beloved Earth,…</t>
  </si>
  <si>
    <t>I just know there's gonna be another stop oil painting thing today</t>
  </si>
  <si>
    <t>RT @svbell: An oil painting I made of a local rock singer. Affordable art prints are available, just let me know, I can send you one, or st…</t>
  </si>
  <si>
    <t>An oil painting I made of a local rock singer. Affordable art prints are available, just let me know, I can send you one, or stop by my prints shop https://t.co/sN20hR7zJX!! -- #RT #SvBellArt #SupportAnArtist #BuyIntoArt https://t.co/Ok9CD69wdM</t>
  </si>
  <si>
    <t>@TPostMillennial The shirt says it all people just stop oil and our painting will be safe again!</t>
  </si>
  <si>
    <t>RT @Sleazebuster: I've just had a brilliant idea. In future, I am going to carry a tin of paint in the boot of my car. If I am obstructed b…</t>
  </si>
  <si>
    <t>@CF_psychelist @DaveWithington1 @reasonablerich @ArchRose90 But are you taking action? _x000D_
_x000D_
There's a lot of people that say they support Just stop oil, but still have paintings in their house and still eat soup! _x000D_
_x000D_
Don't be a hypocrite and make sure you Just Stop displaying Oil paintings and Just Stop eating Oily foods like tomato soup!</t>
  </si>
  <si>
    <t>CF_psychelist</t>
  </si>
  <si>
    <t>@RichNP @HemsleyRob @JustStop_Oil Mmm good point - so how do the just stop oil people get the public to understand it ? They won’t do it by shouting at the govt or sitting on rounds or painting things orange ???</t>
  </si>
  <si>
    <t>What’s next, environmentalists cancel crew telling us that Monets paintings are bad for the environment because they’re painted with oil based paints…..point when does the madness end? https://t.co/QEt0mgi9zE</t>
  </si>
  <si>
    <t>@ACF74 @Todd44079284 @JimBowersclimb @mikkelsons_mads @SVcrossDO @ablondewun1 @FoxNews 1. "Just stop oil" is funded by an oil heiress... Just saying_x000D_
And 2 and more importantly, it's common knowledge that there's glass in front of the paintings. The people involved said they would t have done it had there not been glass there. What's your point?</t>
  </si>
  <si>
    <t>ACF74</t>
  </si>
  <si>
    <t>This is not the same Ferrari that was sprayed with orange paint... but with such a weak line of enquiry, he's not red enough._x000D_
https://t.co/FJq50ozmME</t>
  </si>
  <si>
    <t>@CapnKarlisle Doing a little research, it turns out they ARE smashing places of oil consumption. Not just gluing themselves, smashing._x000D_
_x000D_
Throwing soup at paintings just makes easier headlines._x000D_
_x000D_
https://t.co/TmBrBjp3xM https://t.co/SvCehyOF25</t>
  </si>
  <si>
    <t>ZeHornyLupine</t>
  </si>
  <si>
    <t>There’s a reason why the Just-Stop-Oil protesters (up until now) have only targeted non-modern category of paintings. No Richters, Pollocks, Warhols, Twomblys, Rothkos or Mondriaans. Because no one would care. https://t.co/Yhu3ceWgTT</t>
  </si>
  <si>
    <t>cn horny_x000D_
_x000D_
wish debussy was a famous painter and not a composer so that just stop oil could vandalize his paintings and i could say "well i actually like it when there's sauce on de bussy"</t>
  </si>
  <si>
    <t>RT @CBSSunday: Johannes Vermeer's iconic painting "Girl with a Pearl Earring"  was targeted by climate activists at a Dutch museum on Thurs…</t>
  </si>
  <si>
    <t>@CitizenFreePres Just stop oil while spraying paint probably made from oil 🤦🤦🤦</t>
  </si>
  <si>
    <t>CitizenFreePres</t>
  </si>
  <si>
    <t>@FistedFoucault What is striking to me is that the Just-Stop-Oil protesters (up until now) have only targeted the second category of paintings. No Richters, Pollocks, Warhols, Twomblys, Rothkos or Mondriaans.</t>
  </si>
  <si>
    <t>FistedFoucault</t>
  </si>
  <si>
    <t>i’m starting to believe just stop oil is a psyop because how are all of these paintings unguarded with no type of intervention whatsoever?? https://t.co/Hy2Cwj5vC4</t>
  </si>
  <si>
    <t>@Salty_Stein I mean like aint Europe seeing a flurry of "Stop Oil" activists throwing tomato soup on classical paintins and glueing themselves to the site? I get it the US is fucking weird, but its not just an American thing.</t>
  </si>
  <si>
    <t>Salty_Stein</t>
  </si>
  <si>
    <t>@GoneHelping Just stop oil is weird cus they do like actual good stuff like protest in front of oil barons houses and they also waste food by throwing it at paintings</t>
  </si>
  <si>
    <t>GoneHelping</t>
  </si>
  <si>
    <t>at this rate the just stop oil people are gonna very quickly run out of paintings I've heard of</t>
  </si>
  <si>
    <t>不能忽视的是just stop oil 组织，次组织的事故和名画都联系起来。这里暗藏的密码是oil painting。而如果注意他们的动作，泼，粘。不难推断出大量的油会被洒在某些地方并粘起来，也就是海洋的石油泄露</t>
  </si>
  <si>
    <t>Trumpychi</t>
  </si>
  <si>
    <t>RT @anarchistcub: Idk why we put more effort into making the fake Van Gogh painting instead of the rest of this but here we are lmfao, the…</t>
  </si>
  <si>
    <t>Idk why we put more effort into making the fake Van Gogh painting instead of the rest of this but here we are lmfao, the just stop oil protestors in the flesh 😭😭😭 https://t.co/jl1DnjkeaP</t>
  </si>
  <si>
    <t>Scots environmental scientist 'sprayed orange paint on Rolex building' in London https://t.co/CAxplY7CnM</t>
  </si>
  <si>
    <t>the master changing all those paintings was actually an elaborate just stop oil protest</t>
  </si>
  <si>
    <t>@Veganella_ @cerebralsymphoy ... these just stop oil protests now. Blocking the general public, stopping emergency services, paining Harrods windows. _x000D_
_x000D_
Using oil paint to damage an oil painting. All they have achieved is pissing off the very people who you would thing they want on their side</t>
  </si>
  <si>
    <t>Veganella_</t>
  </si>
  <si>
    <t>@OmegaLuke Just stop oil paintings</t>
  </si>
  <si>
    <t>OmegaLuke</t>
  </si>
  <si>
    <t>if i was a just stop oil activist i would literally snap the painting in half https://t.co/XEfzgNKB9F</t>
  </si>
  <si>
    <t>Scots environmental scientist 'sprayed orange paint on Rolex building' in London https://t.co/Ma3Qguz55e</t>
  </si>
  <si>
    <t>Scots environmental scientist 'sprayed orange paint on Rolex building' in London https://t.co/3VM055vIn6</t>
  </si>
  <si>
    <t>@DouglasKMurray Question: How would you feel about just stop oil activists throwing soup on a Juan Miro painting?</t>
  </si>
  <si>
    <t>RT @mackintosh765: Maybe we spray these just stop oil protesters with orange paint or oil</t>
  </si>
  <si>
    <t>Maybe we spray these just stop oil protesters with orange paint or oil https://t.co/nygCAhQ06q</t>
  </si>
  <si>
    <t>@JustStop_Oil Congrats, you fucking morons. How about you stop painting buildings and artwork, and just make normal protests? Not only that, but that spray paint you used may already have oil in it._x000D_
_x000D_
This is what happens when morons join great causes.</t>
  </si>
  <si>
    <t>I just saw a story about Stop Oil!, the group throwing soup on paintings. SI is funded by oil scions, they pay plebs like you &amp;amp; me to act and go to jail for them in; to assuage their guilt for being oil scions. Agency feels like that. Verity et al Mechanical Turks for the rich.</t>
  </si>
  <si>
    <t>shadow27</t>
  </si>
  <si>
    <t>@JustStop_Oil If you don’t want to disrupt other peoples lives you wouldn’t be. If you want to spray paint buildings - fine. Just do that and do your time in jail. Don’t stop people going to work. And your efforts will fail.</t>
  </si>
  <si>
    <t>@NoahVerrier just stop oil painting https://t.co/bh4IjLhyPR</t>
  </si>
  <si>
    <t>if i was the security, i'd pull him even if a part of his head rips off and stays on the painting. "just stop oil" but they use products equally harmful to the earth? so much for climate activism, no? https://t.co/WGi0HBFcTD</t>
  </si>
  <si>
    <t>why is just stop oil glueing themselves to paintings</t>
  </si>
  <si>
    <t>@Calico321 @monk_fish99 @brennies68 @veganfuture All you lot getting angry on twitter and telling people humans are disgusting won't change a thing. _x000D_
Same as just stop oil using oil paint to spray Harrods won't stop big companies digging for oil 🤣</t>
  </si>
  <si>
    <t>Calico321</t>
  </si>
  <si>
    <t>@TalkTV Why don’t they start spraying the  just stop oil activists with orange paint?</t>
  </si>
  <si>
    <t>Why don’t they start spraying the  just stop oil activists with orange paint?</t>
  </si>
  <si>
    <t>@JuliaHB1 Why don’t they start spraying the  just stop oil activists with orange paint?</t>
  </si>
  <si>
    <t>gonna start going to museums and loitering around the famous paintings just in case just stop oil comes and they need someone to film</t>
  </si>
  <si>
    <t>@lelysses @trocchio33 @PoliDrifter @shaun_vids Again with the blatantly wrong assumptions. You're working backwards from your conclusion bc you want to shit on people with more balls than you and your dad combined. That trend is JUST for the search term "just stop oil". Not vangogh, not the paintings, just the group.</t>
  </si>
  <si>
    <t>lelysses</t>
  </si>
  <si>
    <t>Netherlands: ‘just stop oil’ activist glues head to world-famous painting https://t.co/3j7Ui6WlNQ via @YouTube</t>
  </si>
  <si>
    <t>New blitz from Just stop oil ecologists: Activists hold onto Vermeer's painting 'Girl with a Pearl Earring' arrested_x000D_
https://t.co/YqxFVNdv5h_x000D_
_x000D_
#EntertainmentNews https://t.co/oJqfpt0JTY</t>
  </si>
  <si>
    <t>Think we need to find out who these just stop oil activists are and the next time they go out protesting we should go and pour orange paint all over their houses .</t>
  </si>
  <si>
    <t>RT @KeillerDon: A very good question. _x000D_
You can bet if I pulled a similar stunt, say paint-spraying Solar panels, the Police would take a ve…</t>
  </si>
  <si>
    <t>@BBCScotlandNews Is this really different to a bunch of middle class privileged kids spraying paint all over London.  Just stop oil have proved you can ignore the law and behave how you like, why should we expect poor kids in Dundee to behave.</t>
  </si>
  <si>
    <t>BBCScotlandNews</t>
  </si>
  <si>
    <t>@visegrad24 Just stop oil as I use petroleum based paint to paint on things that were built before oil was the primary energy of the age</t>
  </si>
  <si>
    <t>🔶This latest protest comes just a day after campaigners spray painted the Bank of England with bright orange paint_x000D_
_x000D_
https://t.co/zsfz6q9mFe https://t.co/aHiCtDaPDR</t>
  </si>
  <si>
    <t>@love_belfast @Primark @agtawagon Just stop oil will be along shortly to spray paint it orange</t>
  </si>
  <si>
    <t>love_belfast</t>
  </si>
  <si>
    <t>@iromg Where's XR/just stop oil painting his constituency office for flying?</t>
  </si>
  <si>
    <t>@WillyTWales @LDNBTCSPACE I think OP is talking about our meetup where we paint the insides with orange plebs. 😅_x000D_
_x000D_
The pic is just click bait, it's the work of the "just stop oil" protesters... I think they're secretly Bitcoiners._x000D_
_x000D_
Sure, you gotta clean up our empty glasses, but we paid for the drinks.</t>
  </si>
  <si>
    <t>WillyTWales</t>
  </si>
  <si>
    <t>Ok, ok, ok, someone tell me, how are just stop oil getting the paint into the fire extinguishers?</t>
  </si>
  <si>
    <t>@RachelReevesMP blame just stop oil for using oil based paints</t>
  </si>
  <si>
    <t>RachelReevesMP</t>
  </si>
  <si>
    <t>@BBCBreaking thats because just stop oil have been using oil based paints</t>
  </si>
  <si>
    <t>@TalkTV @JuliaHB1 @LucyMPowell Police on high alert 🤣🤣 They're too busy guarding just stop oil sitting on the road, or dancing around with rainbow painted faces to protect the public. Let's not talk about grooming gang cover ups either. _x000D_
What an advert not to vote Labour, cheers Lucy.</t>
  </si>
  <si>
    <t>Just stop oil idiot failed to throw soup on another van gogh painting, then had the soup taken off of her.  That's something I guess.  Although I think jail time is what they need.</t>
  </si>
  <si>
    <t>@kfpm @myldn The old nonce's backpack is clearly synthetic. _x000D_
The paint sprayer will have plastic parts . _x000D_
Plus of course all the other ecotwats that were filming it wil be using plastic phones._x000D_
_x000D_
But just stop oil.</t>
  </si>
  <si>
    <t>kfpm</t>
  </si>
  <si>
    <t>@Bubtok @Conservatives 15,300 extra officers to give just stop oil &amp;amp; XR tea &amp;amp; biscuits whilst arresting those who have had enough of them? _x000D_
15,300 extra officers to investigate allegations of wrong pronouns, dance in the street whilst face painted &amp;amp; go knows what else!</t>
  </si>
  <si>
    <t>@JustStop_Oil @TalkTV @JuliaHB1 It will soon be a time when hard working folk start spraying your property in paint, under the banner, Just Stop Idiots!! How would you feel if your house was painted in red to symbolise the death and poverty that a world with no oil use would bring!</t>
  </si>
  <si>
    <t>@visegrad24 It is important to add that the activists from „Just stop oil” used paint produced from oil products. I am confused, I am not sure what the message was.</t>
  </si>
  <si>
    <t>@GMB just stop oil should ask themselves what ingredients are used to make paints spray paints ie gas propellants oils etc .,</t>
  </si>
  <si>
    <t>@BBCWorld why dont just stop oil demonstrators go there. see what happens when they start spraying paint over buildings and their monuments.</t>
  </si>
  <si>
    <t>@Foxtrot_Cop Just stop oil protesters really deluded twits arnt they! Everything they wear, their signs, the glue they use to stick themselves to things, the paint they spray on buildings, all of it reliant on oil!! Do they not know that, are they really that thick???</t>
  </si>
  <si>
    <t>@JustStop_Oil @cameraZoe Amazing paint orange on places then that costs tax money to clean up  stop oil he's OK I get it but wh3n u use ur car to travel to protest or use ur plastic water bottle made from oil  what do u expect to replace it with ?? Oil is needed not just for fuel but for other stuff too</t>
  </si>
  <si>
    <t>Who tackled the woman spraypainting the MI5 building? Agent Orange, of course. _x000D_
 https://t.co/ADPssZ9Y2K via @MailOnline</t>
  </si>
  <si>
    <t>@JustStop_Oil @cameraZoe Just stop using oil based paints then. And stop using everything that oil has been used to make and then the public might get behind you. But hey you lot are hypocritical 🤡s so your protest is pathetically pointless</t>
  </si>
  <si>
    <t>@JustStop_Oil @JamesJB2424 @cameraZoe You actually think spray painting or sitting in a road is making the slightest difference?Our PM is not going to COP and BP and Shell are posting record profits so I can’t see any!Also you just seem to be annoying ordinary people trying to live their lives,so Just Stop It</t>
  </si>
  <si>
    <t>@BisphamRed @WorrallGarry It looks like just stop oil painted the cup and teapot though!</t>
  </si>
  <si>
    <t>BisphamRed</t>
  </si>
  <si>
    <t>RT @DailyUkip: UKIP: RT @LadyDetectives1: Are we serious?!_x000D_
_x000D_
The orange paint, used by the ‘just stop oil’ fanatics is actually OIL based?!…</t>
  </si>
  <si>
    <t>Eco mob targets MI5 as fight breaks out when protester tries to coat high-security HQ in orange paint https://t.co/zAlPH7TeGi</t>
  </si>
  <si>
    <t>Eco mob targets #MI5 as fight breaks out when #protester tries to coat high-security HQ in orange paint https://t.co/zAlPH7TeGi</t>
  </si>
  <si>
    <t>Save all this._x000D_
_x000D_
Just (BUY #BTC) Stop Oil protesters cover MI5 and Bank of England in bright orange paint https://t.co/aX5CBf9br3</t>
  </si>
  <si>
    <t>RT @mbga_uk: Man tackles spray-painting woman Stop Oil protester outside MI5 headquarters._x000D_
Its like insanity has just gone wild.._x000D_
This coun…</t>
  </si>
  <si>
    <t>RT @svbell: An oil painting I made, after my friend Maria. Very Frazetta-ish! Affordable art prints are available, just let me know, I can…</t>
  </si>
  <si>
    <t>UKIP: RT @LadyDetectives1: Are we serious?!_x000D_
_x000D_
The orange paint, used by the ‘just stop oil’ fanatics is actually OIL based?!_x000D_
_x000D_
😂😂😂</t>
  </si>
  <si>
    <t>@JustStop_Oil @cameraZoe Just stop spray painting and polluting the environment.</t>
  </si>
  <si>
    <t>&lt;a href="https://jrtphotography.com" rel="nofollow"&gt;PixelsAutoTweet&lt;/a&gt;</t>
  </si>
  <si>
    <t>An oil painting I made, after my friend Maria. Very Frazetta-ish! Affordable art prints are available, just let me know, I can send you one, or stop by my prints shop https://t.co/sN20hQPYSp!! -- #RT #SvBellArt #SupportAnArtist #BuyIntoArt https://t.co/oOc7zGjoR7</t>
  </si>
  <si>
    <t>@JustStop_Oil @TalkTV @JuliaHB1 So to stop you twats is to just not give you coverage. Seems quite simple._x000D_
Keep on using all the oils you are using whilst spraying oil based paint, hypocritical 🤡s</t>
  </si>
  <si>
    <t>Haha, PMSL finally. 🧐🤣😅👍_x000D_
A member of the public tackled a "just stop oil" eco  terrorist in action today, turning the paint on her, this one act of defiance is more than the police have done from the off! https://t.co/2qr2i0mKLe</t>
  </si>
  <si>
    <t>@JosephCornforth @JustStop_Oil Maybe if  just stop just stop oil rent a mob turned up at your house and had a non violent peaceful protest and smashed your windows and covered your house in graffiti and paint your attitude would change about their behaviour</t>
  </si>
  <si>
    <t>can just stop oil paint the movember offices pls</t>
  </si>
  <si>
    <t>Would be a real shame if all the just stop oil people had their names put on social media and we all went round there to spray their homes with bright yellow paint. Just saying.  😁</t>
  </si>
  <si>
    <t>So next time I find a fucker I don’t like, I’m gonna wake an orange viz vest on and spray paint there house why scream just stop oil.. seems to be the way to go.</t>
  </si>
  <si>
    <t>smart bitcoiner, paint the BoE orange and blame the just stop oil psychopaths.</t>
  </si>
  <si>
    <t>@JustStop_Oil @cameraZoe they are using paint to write "just stop oil"_x000D_
_x000D_
paint contains oil in their message _x000D_
_x000D_
🤣🤣🤣</t>
  </si>
  <si>
    <t>RT @WeAreProtestors: A member of the public tackled a "just stop oil" protester in action today, turning the paint on him, this one act of…</t>
  </si>
  <si>
    <t>RT @mark_65_: these Just stop oil protesters are getting way out of hand_x000D_
spray painting government buildings and the bank of England, they…</t>
  </si>
  <si>
    <t>This country is so fucked 😂 from the just stop oil loons sitting in the road and spraying paint everywhere, to the silly numbers of illegals crossing the channel on dinghy’s , to the shambles government we have running the show .. we’re all fucked 😂</t>
  </si>
  <si>
    <t>RT @M_Star_Online: Just stop Oil activists spray orange paint on MI5, Bank of England and News Corp_x000D_
_x000D_
https://t.co/SzAFqOD6EK</t>
  </si>
  <si>
    <t>So.. Will they be jailed?_x000D_
_x000D_
Lol_x000D_
_x000D_
Its a joke...._x000D_
_x000D_
Imagine if you spray painted a shop.. How long before you were arrested and jailed?_x000D_
_x000D_
Yet these idiots are somehow "special" - shows how it's got NOTHING to do with oil.. They're just useful idiots. _x000D_
_x000D_
https://t.co/S1wZA8gERb</t>
  </si>
  <si>
    <t>RT @thetimes: Swift action by security guards stopped a climate protester from glueing herself to a Van Gogh painting and throwing soup at…</t>
  </si>
  <si>
    <t>@JustStop_Oil @cameraZoe Oh just stop it!!!! Such a waste of (oil based) paint &amp;amp; cleaning solvents &amp;amp; man hours . Feck wits</t>
  </si>
  <si>
    <t>Musée d’Orsay foiled climate activist’s attempt to splash soup on Gauguin painting https://t.co/0gzIDFxQOs via @artnews</t>
  </si>
  <si>
    <t>@JustStop_Oil The Vandalism isn't helping your cause it's just causing hatred. You need to stop it. Plus you missed out the bit about a bystander tackling Mr Burns hence why he's covered in paint.</t>
  </si>
  <si>
    <t>@Beastman8890 I am also responsible for the crime of throwing sunflowers at the Campbells soup painting in retaliation to stop oil activists._x000D_
ICYMI:https://t.co/Dpjr28KcmQ</t>
  </si>
  <si>
    <t>Beastman8890</t>
  </si>
  <si>
    <t>(Raw Story):#Bystander grabs Just Stop #Oil activist and douses him with his own paint : Protests staged by an environmentalist activist group across the U.K. have been met with notable frustration from citizens, with scenes .. https://t.co/fahNVz4519</t>
  </si>
  <si>
    <t>Just stop Oil activists spray orange paint on MI5, Bank of England and News Corp_x000D_
_x000D_
https://t.co/SzAFqOD6EK</t>
  </si>
  <si>
    <t>Just stop oil.._x000D_
Paint sprayed over mi5,Scotland Yard, Bank of England, soup over priceless paintings etc _x000D_
6 arrests? Non contributory paid agitators imho _x000D_
If they want to "protect their children "(ice cream on the news),maybe demonstrate about the 40,000 illegal immigrants?</t>
  </si>
  <si>
    <t>@JustStop_Oil Saw the vid pop up on Twitter _x000D_
_x000D_
Ensured Audio was firmly on mute_x000D_
_x000D_
You have alienated me from anything that relates to your groups aim_x000D_
_x000D_
Use the democratic options available_x000D_
_x000D_
Just get off the roads and stop with you silly orange paint</t>
  </si>
  <si>
    <t>Are we serious?!_x000D_
_x000D_
The orange paint, used by the ‘just stop oil’ fanatics is actually OIL based?!_x000D_
_x000D_
😂😂😂</t>
  </si>
  <si>
    <t>Protesters splatter paint over UK Government buildings and The Sun HQ https://t.co/GN9AXgRFxc</t>
  </si>
  <si>
    <t>RT @Janebon34813396: A member of the public tackled a "just stop oil" eco  terrorist in action today, turning the paint on him, this one ac…</t>
  </si>
  <si>
    <t>MI5 and Bank of England buildings painted orange (VIDEOS) — RT World News https://t.co/tSvjelbDVD</t>
  </si>
  <si>
    <t>A member of the public tackled a "just stop oil" eco  terrorist in action today, turning the paint on him, this one act of defiance is more than the police have done from the off! https://t.co/KgMdN2FldO</t>
  </si>
  <si>
    <t>RT @LadyBondL: @JustStop_Oil Maybe this stroppy Just stop oil character needs to Educate himself! Is his paint, all his clothes &amp;amp; shoes ECO…</t>
  </si>
  <si>
    <t>MI5 and Bank of England buildings painted orange (VIDEOS) https://t.co/NOvRuCSMss</t>
  </si>
  <si>
    <t>Carry bag made in china_x000D_
plastic-based clothing (synthetic fibers)_x000D_
Spraying synthetic binder-based paint from a plastic pipe, wearing shoes with plastic soles_x000D_
and write just stop oil...._x000D_
Without taking a position...I'm not sure.... @JustStop_Oil</t>
  </si>
  <si>
    <t>@JamesMelville Can someone tell me which of the airports that handle private jets, Just stop Oil, blocked today and threw paint over?_x000D_
_x000D_
Have they rented the sailboat to take them to the Hamptons?</t>
  </si>
  <si>
    <t>@Antipolluters Hero! I would have stopped that spray painting eejit too in its tracks. Go on holiday do you? What do you do? Fucking swim? Aye dead on. Hypocrisy from a just stop oil cunt who uses planes and public transport! Throw them vandals in jail! End of!😡😡😡</t>
  </si>
  <si>
    <t>@PatrickChristys @GBNEWS I hope the just stop oil vandals, sorry, protesters, used a water-based paint!</t>
  </si>
  <si>
    <t>A member of the public tackled a "just stop oil" eco  terrorist in action today, turning the paint on him, this one act of defiance is more than the police have done from the off! https://t.co/9Ii0Rs07XX</t>
  </si>
  <si>
    <t>RT @torysmasher: Just stop Oil activists spray orange paint on MI5, _x000D_
Bank of England and News Corp_x000D_
_x000D_
https://t.co/Aj4AmWyN13</t>
  </si>
  <si>
    <t>Just stop Oil activists spray orange paint on MI5, _x000D_
Bank of England and News Corp_x000D_
_x000D_
https://t.co/Aj4AmWyN13</t>
  </si>
  <si>
    <t>@GBNEWS the headline should be :" They ALLOWED just Stop Oil activists to spray orange paint over Home Office, MI5 building and Bank of England"_x000D_
If anyone had tried something like this at an anti lock down protest they would have been met with heavy handed police.</t>
  </si>
  <si>
    <t>MI5 and Bank of England buildings painted orange (VIDEOS) https://t.co/rlIYa7GRnd #</t>
  </si>
  <si>
    <t>Swift action by security guards stopped a climate protester from glueing herself to a Van Gogh painting and throwing soup at a Gaugin https://t.co/0mdRoHXAnB</t>
  </si>
  <si>
    <t>@JustStop_Oil @cameraZoe But not like this, this is just dumb. Its counter productive for everyone involved except orange paint manufacturers. It wont be long before the meatheads declare open season on you guys. Honestly with the hubris you guys carry yourselves with, who would stop them?</t>
  </si>
  <si>
    <t>talker_bill</t>
  </si>
  <si>
    <t>@PixelPete2 @myldn Having the name "JUST STOP OIL" brings awareness to people who might not otherwise have realised how big a problem it is that we as a species are so reliant on something that's slowly killing us and our planet. no one expects painting a window to fix that, just to highlight it.</t>
  </si>
  <si>
    <t>PixelPete2</t>
  </si>
  <si>
    <t>@Xanderkhan73 @myldn But there is no media coverage of major issues. There is only media coverage of these idiots spraying paint_x000D_
_x000D_
No one is taking about climate change when this happens they only talk about the person  doing it_x000D_
_x000D_
Also. Just stop oil and replace with what exactly. Never gets answered</t>
  </si>
  <si>
    <t>Xanderkhan73</t>
  </si>
  <si>
    <t>Eco mob targets MI5 as fight breaks out when protester tries to coat high-security HQ in orange paint https://t.co/DUDAhmOxnK</t>
  </si>
  <si>
    <t>@JustStop_Oil Maybe this stroppy Just stop oil character needs to Educate himself! Is his paint, all his clothes &amp;amp; shoes ECO. Oil is necessary! Worth a read. https://t.co/nxlCGxFl8U</t>
  </si>
  <si>
    <t>@CBRobber There's a grain of truth (the orange paint is real): https://t.co/Vp2YTDKzkt</t>
  </si>
  <si>
    <t>CBRobber</t>
  </si>
  <si>
    <t>MI5 and Bank of England buildings painted orange (VIDEOS) — RT World News https://t.co/GbVT8W4U0C</t>
  </si>
  <si>
    <t>these Just stop oil protesters are getting way out of hand_x000D_
spray painting government buildings and the bank of England, they need to face justice</t>
  </si>
  <si>
    <t>@SkyNews You can't pass wind next to Mi5 without being accosted by CT police. Yet these posh little cunts can just stroll around spraying paint on it? Its being allowed to happen on purpose! Just stop Oil is a state creation to help pass protesting laws without public opposition</t>
  </si>
  <si>
    <t>A member of the public tackled a "just stop oil" eco  terrorist in action today, turning the paint on him, this one act of defiance is more than the police have done from the off! https://t.co/QdQ0gjzryS</t>
  </si>
  <si>
    <t>changing my mind and deciding just stop oil is cool and good even if there are members who are dedicated to being the dumbest nerds ever to exist. spray the little shits in your soup coloured paint, babes</t>
  </si>
  <si>
    <t>Geeezzz even Mi5 has no security, that's rather worrying,just walk up and spray paint, what if it had been a suicide bomber ???? #everyonelaughatus_x000D_
_x000D_
https://t.co/ie8KP4yGQW</t>
  </si>
  <si>
    <t>Man tackles spray-painting woman Stop Oil protester outside MI5 headquarters._x000D_
Its like insanity has just gone wild.._x000D_
This country used to be great, now being turned into a cess pit. _x000D_
_x000D_
https://t.co/1IGTQkWcZp</t>
  </si>
  <si>
    <t>@myldn Start pouring orange gloss paint over these just stop oil vandals and they’ll soon get the message - idiots</t>
  </si>
  <si>
    <t>@MartinDaubney A pity the poor man got covered in orange paint._x000D_
Everyone on the Tube home will think he's one of those JUST STOP OIL tossers 😂_x000D_
Anyway well done that man https://t.co/JqF6yvLSY2</t>
  </si>
  <si>
    <t>RT @BoschAcademy: Throwing food at paintings have been recent acts of young activists in the UK and Germany to demand climate action. Our f…</t>
  </si>
  <si>
    <t>Eco mob targets MI5 as fight breaks out when protester tries to coat high-security HQ in orange paint. #MI5 #EcoProtestVandalism  https://t.co/KbGTIgTa0A</t>
  </si>
  <si>
    <t>Throwing food at paintings have been recent acts of young activists in the UK and Germany to demand climate action. Our fellow @AkwugoEmejulu comments on these acts and the role of categories such as age, class, gender and race 👇_x000D_
_x000D_
https://t.co/OeT4WW71kp https://t.co/Lr312geSTT</t>
  </si>
  <si>
    <t>Just stop oil isn’t making sense cause you’re attacking things super unrelated to oil🥲I’m so touched about the paintings https://t.co/kvAQpnvmCH</t>
  </si>
  <si>
    <t>@PaulLittledyke @TalkTV I want to start a just stop just stop oil movement and spray paint their houses with gloss 😂😂</t>
  </si>
  <si>
    <t>PaulLittledyke</t>
  </si>
  <si>
    <t>A member of the public tackled a "just stop oil" protester in action today, turning the paint on him, this one act of defiance is more than the police have done from the off! https://t.co/fmaU74oBcS</t>
  </si>
  <si>
    <t>RT @bing771: Using oil based paints now doubt._x000D_
_x000D_
Hypocrites._x000D_
_x000D_
https://t.co/vOCrgim2qX</t>
  </si>
  <si>
    <t>@JustStop_Oil @cameraZoe Doesn’t paint use oil to make it though? Kinda hypocritical how you want oil to stop being produced yet your using its products, just shows how essential it is</t>
  </si>
  <si>
    <t>Agreed. Additionally, they could lead by example and just stop. All the solvent used to remove that paint is most likely oil based. https://t.co/34VCbE3alj</t>
  </si>
  <si>
    <t>Just Stop oil needs to up their game and move to cyber interference targeted at the oil companies, the orange paint is not enough_x000D_
_x000D_
They need to think big</t>
  </si>
  <si>
    <t>RT @andersbjorkman: A member of the public tackled a "just stop oil" eco  terrorist in action today, turning the paint on him, this one act…</t>
  </si>
  <si>
    <t>@JustStop_Oil @cameraZoe We’ll never stop oil! Oil isn’t just cars and machinery, it’s literally used to make SO many things we use in life. Inc paint. 🙄</t>
  </si>
  <si>
    <t>Well it looks like the tide has turned. _x000D_
_x000D_
First that awesome fella who chucked 'em aside and let the traffic through, leaving the idiots stunned and now this bloke who turned the extinguisher full of paint on one of them👏👏👏👊👌_x000D_
_x000D_
https://t.co/b06AZSbbAe</t>
  </si>
  <si>
    <t>A member of the public tackled a "just stop oil" eco  terrorist in action today, turning the paint on him, this one act of defiance is more than the police have done from the off! https://t.co/DVg1tlc2AI</t>
  </si>
  <si>
    <t>@ThomasWenn @JohnPaulTaylo18 @HumanRights4UK @TalkTV I can’t wait for people to start spraying the just stop oil cultists with harmless chalk paint and tomato soup</t>
  </si>
  <si>
    <t>ThomasWenn</t>
  </si>
  <si>
    <t>(The Scotsman):Just Stop #Oil: #Arrests made after activists spray orange paint on London buildings : Activists have sprayed orange paint on buildings in central London, demanding that the Government halts all new oil and gas .. https://t.co/7BDI8hUpLq</t>
  </si>
  <si>
    <t>@fesshole Is there not oil in the spray paint they’ve been using to write just stop oil?</t>
  </si>
  <si>
    <t>Staff know how to respond if protestors try to vandalise a painting at Aberdeen Art Gallery._x000D_
https://t.co/wyFZoEs3JR</t>
  </si>
  <si>
    <t>Protesters splatter paint over UK Government buildings and The Sun HQ - The National https://t.co/FtYhiOFuAe via @GoogleNews</t>
  </si>
  <si>
    <t>Is the paint 'just stop oil" using emulsion or gloss...🤔🤔</t>
  </si>
  <si>
    <t>A member of the public tackled a "just stop oil" eco  terrorist in action today, turning the paint on him, this one act of defiance is more than the police have done from the off! https://t.co/Vh8wYFMjbb</t>
  </si>
  <si>
    <t>@StanleyArms1905 @yahboomy @TalkTV @JuliaHB1 Absolutely mate. Let’s find out their home addresses and go spray paint their property..!! Time for ‘Anti-Just-Stop-Oil’ protests..!!</t>
  </si>
  <si>
    <t>StanleyArms1905</t>
  </si>
  <si>
    <t>Just Curious but are just Stop Oil Paint sprayers using a water based or oil based paint?</t>
  </si>
  <si>
    <t>Feel like pure shit, just wana go on the just stop oil paint can  🥲 https://t.co/uIEbJ6yqUF</t>
  </si>
  <si>
    <t>@ajpbradley @PaulCowland_ They also did that, from April through August, but nobody cared. Turns out people are paying attention to them now they're doing dumb soup and paint stunts._x000D_
https://t.co/KAGaYAHkdu</t>
  </si>
  <si>
    <t>ajpbradley</t>
  </si>
  <si>
    <t>@PrisonPlanet Just stop oil…..orange paint……PAINT…..🤔🤔</t>
  </si>
  <si>
    <t>Activists spray paint on MI5, Home Office and BoE https://t.co/2iajKkYKuq</t>
  </si>
  <si>
    <t>@haston_dj @TalkTV Security guards look at people funny if they are taking pictures of buildings like that but I guess so long as the paint is orange and its under the name of just stop oil its alright:)</t>
  </si>
  <si>
    <t>haston_dj</t>
  </si>
  <si>
    <t>@MartinDaubney Just Stop.... Oil paint! 🤭#ClimateScam</t>
  </si>
  <si>
    <t>Oh dear. Where are the Intelligence Officers supposed to be protecting us from bad guys and gals. Breach of security for sure. All that high tech and they didn't stop some activists from spray painting their building. _x000D_
_x000D_
https://t.co/Af1Lf5FkjY</t>
  </si>
  <si>
    <t>@TalkTV Just stop oil with my oil based paints yipeeee</t>
  </si>
  <si>
    <t>A member of the public tackled a "just stop oil" eco  terrorist in action today, turning the paint on him, this one act of defiance is more than the police have done from the off! https://t.co/TGuf59tmA2</t>
  </si>
  <si>
    <t>Using oil based paints now doubt._x000D_
_x000D_
Hypocrites._x000D_
_x000D_
https://t.co/vOCrgim2qX</t>
  </si>
  <si>
    <t>@TalkTV Clear 100% complicity of @metpoliceuk @ukhomeoffice #MI5 with these just stop oil paid clown's actions! _x000D_
Public Order Bill incoming! _x000D_
Probably way over these government-sponsored🤡🤡🤡 heads that paint they're using is loaded with oil bi-products: Acetone, Toluene, Xylene🤦‍♂️🤦‍♂️👇👇 https://t.co/N8I8jYICdK</t>
  </si>
  <si>
    <t>@JustStop_Oil @cameraZoe Assholes. Your very paint is a petroleum product, as are your backpacks, shoes, windbreakers, anything polyester. Just Stop Hypocrisy. You are just terrorists who look moronic and criminal doing this. Let’s spray paint your personal property next.</t>
  </si>
  <si>
    <t>RT @ani_digital: Climate activists arrested for vandalizing 'Girl with a pearl earring' painting_x000D_
_x000D_
Read @ANI Story | https://t.co/F17zWmrLHr…</t>
  </si>
  <si>
    <t>RT @XR_Belgium: Yesterday our friends, who glued themselves to the protective glass of the Girl with the Pearl Earring painting in The Hagu…</t>
  </si>
  <si>
    <t>RT @chriscartw83: Another great protest _x000D_
_x000D_
Instead of attacking paintings...DO THIS _x000D_
_x000D_
BRAVO_x000D_
#ExtinctionRebellion _x000D_
_x000D_
 #ClimateCrisis #climatem…</t>
  </si>
  <si>
    <t>Bekijk de volgende afbeelding op Shutterstock, een wereldwijde marktplaats voor creativiteit: https://t.co/ODMLGf54hf #nachtwacht #rembrandt #amsterdam #nightwatch #art #rembrandtvanrijn #rijksmuseum #studio #holland #painting #hetduisterehart  #weerwolf #rembrandtjaar #vangogh</t>
  </si>
  <si>
    <t>Another great protest _x000D_
_x000D_
Instead of attacking paintings...DO THIS _x000D_
_x000D_
BRAVO_x000D_
#ExtinctionRebellion _x000D_
_x000D_
 #ClimateCrisis #climatemergency #ExtremeWeather https://t.co/W6whdRRrh4</t>
  </si>
  <si>
    <t>I want to paint #juststopoil brains on the floor</t>
  </si>
  <si>
    <t>#mrecaiozturk #oilpainting #painting #oiloncanvas #watercolor #watercolorpainting #suluboya #tablo #painter #detay #vangogh #rembrandt #oilpaint #oilpastel #oilpainter #sketch #oil #oilsketch #pencildrawing #pencil https://t.co/qaGRp9HxT2</t>
  </si>
  <si>
    <t>ゴッホが描いた紅葉が素晴らしい神社⑤_x000D_
The shrine with its wonderful autumn leaves painted by Van Gogh._x000D_
_x000D_
#midjourney _x000D_
#神社_x000D_
#鳥居_x000D_
#紅葉 _x000D_
#shrine _x000D_
#torii _x000D_
#autumnleaves _x000D_
#autumn _x000D_
#vangogh_x000D_
#ゴッホ _x000D_
#art https://t.co/1a7qeZkfVZ</t>
  </si>
  <si>
    <t>ゴッホが描いた紅葉が素晴らしい神社④_x000D_
The shrine with its wonderful autumn leaves painted by Van Gogh._x000D_
_x000D_
#midjourney _x000D_
#神社_x000D_
#鳥居_x000D_
#紅葉 _x000D_
#shrine _x000D_
#torii _x000D_
#autumnleaves _x000D_
#autumn _x000D_
#vangogh_x000D_
#ゴッホ _x000D_
#art https://t.co/9B3mawbI5T</t>
  </si>
  <si>
    <t>RT @siriananpape: Landscape._x000D_
_x000D_
#painting #art #artworld #artwork #vangogh #painter https://t.co/J0pWQ5ubxf</t>
  </si>
  <si>
    <t>ゴッホが描いた紅葉が素晴らしい神社③_x000D_
The shrine with its wonderful autumn leaves painted by Van Gogh._x000D_
_x000D_
#midjourney _x000D_
#神社_x000D_
#鳥居_x000D_
#紅葉 _x000D_
#shrine _x000D_
#torii _x000D_
#autumnleaves _x000D_
#autumn _x000D_
#vangogh_x000D_
#ゴッホ _x000D_
#art https://t.co/KlLfLBmOwz</t>
  </si>
  <si>
    <t>ゴッホが描いた紅葉が素晴らしい神社②_x000D_
The shrine with its wonderful autumn leaves painted by Van Gogh._x000D_
_x000D_
#midjourney _x000D_
#神社_x000D_
#鳥居_x000D_
#紅葉 _x000D_
#shrine _x000D_
#torii _x000D_
#autumnleaves _x000D_
#autumn _x000D_
#vangogh_x000D_
#ゴッホ _x000D_
#art https://t.co/Ik6Y6X6Rss</t>
  </si>
  <si>
    <t>ゴッホが描いた紅葉が素晴らしい神社_x000D_
The shrine with its wonderful autumn leaves painted by Van Gogh._x000D_
_x000D_
#midjourney _x000D_
#神社_x000D_
#鳥居_x000D_
#紅葉 _x000D_
#shrine _x000D_
#torii _x000D_
#autumnleaves _x000D_
#autumn _x000D_
#vangogh_x000D_
#ゴッホ _x000D_
#art https://t.co/7prn76VppJ</t>
  </si>
  <si>
    <t>ゴッホが描いた紅葉が素晴らしい神社の鳥居①③_x000D_
The torii of the shrine with its wonderful autumn leaves painted by Van Gogh._x000D_
_x000D_
#midjourney _x000D_
#神社_x000D_
#鳥居_x000D_
#紅葉 _x000D_
#shrine _x000D_
#torii _x000D_
#autumnleaves _x000D_
#autumn _x000D_
#vangogh https://t.co/tDrFZpdlJ4</t>
  </si>
  <si>
    <t>ゴッホが描いた紅葉が素晴らしい神社の鳥居①②_x000D_
The torii of the shrine with its wonderful autumn leaves painted by Van Gogh._x000D_
_x000D_
#midjourney _x000D_
#神社_x000D_
#鳥居_x000D_
#紅葉 _x000D_
#shrine _x000D_
#torii _x000D_
#autumnleaves _x000D_
#autumn _x000D_
#vangogh https://t.co/M5LZh4rOzc</t>
  </si>
  <si>
    <t>RT @MrMatthewTodd: People do not understand that we are about to lose far more than any painting. Listen to the words of Sir David Attenbor…</t>
  </si>
  <si>
    <t>ゴッホが描くマトリックスの世界①④_x000D_
World of the Matrix painted by Van Gogh_x000D_
_x000D_
#midjourney _x000D_
#マトリックス _x000D_
#映画 _x000D_
#matrix _x000D_
#movie _x000D_
#ゴッホ_x000D_
#vangogh _x000D_
#art https://t.co/v26yC9RnmT</t>
  </si>
  <si>
    <t>RT @njngundarm1464: ゴッホが描く"エヴァンゲリオン"⑦⑨_x000D_
"EVANGELION" painted by Van Gogh_x000D_
_x000D_
#midjourney _x000D_
#vangogh _x000D_
#evangelion _x000D_
#ゴッホ _x000D_
#エヴァンゲリオン _x000D_
#antique _x000D_
#oi…</t>
  </si>
  <si>
    <t>&lt;a href="https://twitter.com/home" rel="nofollow"&gt;Akasato&lt;/a&gt;</t>
  </si>
  <si>
    <t>RT @njngundarm1464: ゴッホが描く"エヴァンゲリオン"⑧⓪_x000D_
"EVANGELION" painted by Van Gogh_x000D_
_x000D_
#midjourney _x000D_
#vangogh _x000D_
#evangelion _x000D_
#ゴッホ _x000D_
#エヴァンゲリオン _x000D_
#antique _x000D_
#oi…</t>
  </si>
  <si>
    <t>ゴッホが描くマトリックスの世界①⑦_x000D_
World of the Matrix painted by Van Gogh_x000D_
_x000D_
#midjourney _x000D_
#マトリックス _x000D_
#映画 _x000D_
#matrix _x000D_
#movie _x000D_
#ゴッホ_x000D_
#vangogh _x000D_
#art https://t.co/9SbXmG5x5l</t>
  </si>
  <si>
    <t>ゴッホが描くマトリックスの世界①⑥_x000D_
World of the Matrix painted by Van Gogh_x000D_
_x000D_
#midjourney _x000D_
#マトリックス _x000D_
#映画 _x000D_
#matrix _x000D_
#movie _x000D_
#ゴッホ_x000D_
#vangogh _x000D_
#art https://t.co/EA6Dg9kqVt</t>
  </si>
  <si>
    <t>ゴッホが描くマトリックスの世界①⑤_x000D_
World of the Matrix painted by Van Gogh_x000D_
_x000D_
#midjourney _x000D_
#マトリックス _x000D_
#映画 _x000D_
#matrix _x000D_
#movie _x000D_
#ゴッホ_x000D_
#vangogh _x000D_
#art https://t.co/oW3Hz8TfWu</t>
  </si>
  <si>
    <t>ゴッホが描くマトリックスの世界①③_x000D_
World of the Matrix painted by Van Gogh_x000D_
_x000D_
#midjourney _x000D_
#マトリックス _x000D_
#映画 _x000D_
#matrix _x000D_
#movie _x000D_
#ゴッホ_x000D_
#vangogh _x000D_
#art https://t.co/IVqy0KWbMc</t>
  </si>
  <si>
    <t>ゴッホが描くマトリックスの世界①②_x000D_
World of the Matrix painted by Van Gogh_x000D_
_x000D_
#midjourney _x000D_
#マトリックス _x000D_
#映画 _x000D_
#matrix _x000D_
#movie _x000D_
#ゴッホ_x000D_
#vangogh _x000D_
#art https://t.co/8hOiyX2HKy</t>
  </si>
  <si>
    <t>ゴッホが描く"エヴァンゲリオン"⑧⓪_x000D_
"EVANGELION" painted by Van Gogh_x000D_
_x000D_
#midjourney _x000D_
#vangogh _x000D_
#evangelion _x000D_
#ゴッホ _x000D_
#エヴァンゲリオン _x000D_
#antique _x000D_
#oilpainting _x000D_
#art_x000D_
#anime _x000D_
#japanimation https://t.co/8oKYn1osCc</t>
  </si>
  <si>
    <t>ゴッホが描く"エヴァンゲリオン"⑦⑨_x000D_
"EVANGELION" painted by Van Gogh_x000D_
_x000D_
#midjourney _x000D_
#vangogh _x000D_
#evangelion _x000D_
#ゴッホ _x000D_
#エヴァンゲリオン _x000D_
#antique _x000D_
#oilpainting _x000D_
#art_x000D_
#anime _x000D_
#japanimation https://t.co/ULLPsFuHWh</t>
  </si>
  <si>
    <t>ゴッホが描く"エヴァンゲリオン"⑦⑧_x000D_
"EVANGELION" painted by Van Gogh_x000D_
_x000D_
#midjourney _x000D_
#vangogh _x000D_
#evangelion _x000D_
#ゴッホ _x000D_
#エヴァンゲリオン _x000D_
#antique _x000D_
#oilpainting _x000D_
#art_x000D_
#anime _x000D_
#japanimation https://t.co/pEUBdAzoDv</t>
  </si>
  <si>
    <t>ゴッホが描く"エヴァンゲリオン"⑦⑦_x000D_
"EVANGELION" painted by Van Gogh_x000D_
_x000D_
#midjourney _x000D_
#vangogh _x000D_
#evangelion _x000D_
#ゴッホ _x000D_
#エヴァンゲリオン _x000D_
#antique _x000D_
#oilpainting _x000D_
#art_x000D_
#anime _x000D_
#japanimation https://t.co/fjZYoOHbim</t>
  </si>
  <si>
    <t>RT @PoplarStudioAR: This isn't AR but it is impressively inspiring 🤯🎨_x000D_
∙_x000D_
∙_x000D_
∙_x000D_
#art #walk #artwalk #painting #reallife #inspiration #paintings…</t>
  </si>
  <si>
    <t>Vincent van Gogh (1853–1890), a Dutch Post-Impressionist artist._x000D_
_x000D_
https://t.co/fxX0iwRbhw_x000D_
_x000D_
#vangogh #vincentvangogh #dutch #postimpressionism #painter #artist #postimpressionist https://t.co/PjzGa5p7WK</t>
  </si>
  <si>
    <t>ゴッホが描く"エヴァンゲリオン"⑦⑥_x000D_
"EVANGELION" painted by Van Gogh_x000D_
_x000D_
#midjourney _x000D_
#vangogh _x000D_
#evangelion _x000D_
#ゴッホ _x000D_
#エヴァンゲリオン _x000D_
#antique _x000D_
#oilpainting _x000D_
#art_x000D_
#anime _x000D_
#japanimation https://t.co/uitSm1DXSC</t>
  </si>
  <si>
    <t>ゴッホが描く"エヴァンゲリオン"⑦⑤_x000D_
"EVANGELION" painted by Van Gogh_x000D_
_x000D_
#midjourney _x000D_
#vangogh _x000D_
#evangelion _x000D_
#ゴッホ _x000D_
#エヴァンゲリオン _x000D_
#antique _x000D_
#oilpainting _x000D_
#art_x000D_
#anime _x000D_
#japanimation https://t.co/eifbpy3py1</t>
  </si>
  <si>
    <t>ゴッホが描く"エヴァンゲリオン"⑦④_x000D_
"EVANGELION" painted by Van Gogh_x000D_
_x000D_
#midjourney _x000D_
#vangogh _x000D_
#evangelion _x000D_
#ゴッホ _x000D_
#エヴァンゲリオン _x000D_
#antique _x000D_
#oilpainting _x000D_
#art_x000D_
#anime _x000D_
#japanimation https://t.co/nF2zWRICEf</t>
  </si>
  <si>
    <t>ゴッホが描く"エヴァンゲリオン"⑦③_x000D_
"EVANGELION" painted by Van Gogh_x000D_
_x000D_
#midjourney _x000D_
#vangogh _x000D_
#evangelion _x000D_
#ゴッホ _x000D_
#エヴァンゲリオン _x000D_
#antique _x000D_
#oilpainting _x000D_
#art_x000D_
#anime _x000D_
#japanimation https://t.co/qJsk1kRNuK</t>
  </si>
  <si>
    <t>RT @njngundarm1464: ゴッホが描く"エヴァンゲリオン"⑦②_x000D_
"EVANGELION" painted by Van Gogh_x000D_
_x000D_
#midjourney _x000D_
#vangogh _x000D_
#evangelion _x000D_
#ゴッホ _x000D_
#エヴァンゲリオン _x000D_
#antique _x000D_
#oi…</t>
  </si>
  <si>
    <t>&lt;a href="https://help.twitter.com/en/using-twitter/how-to-tweet#source-labels" rel="nofollow"&gt;morseeee&lt;/a&gt;</t>
  </si>
  <si>
    <t>ゴッホが描く"エヴァンゲリオン"⑦②_x000D_
"EVANGELION" painted by Van Gogh_x000D_
_x000D_
#midjourney _x000D_
#vangogh _x000D_
#evangelion _x000D_
#ゴッホ _x000D_
#エヴァンゲリオン _x000D_
#antique _x000D_
#oilpainting _x000D_
#art_x000D_
#anime _x000D_
#japanimation https://t.co/edORRLDSpt</t>
  </si>
  <si>
    <t>@NoordbrabantsM is the only museum in the Southern Netherlands where you will find original works by #vangogh. A great overview, with Brabant paintings such as this place, where he lived en worked in Nuenen. This Saturday you can visit the spot. Check out https://t.co/SldM4XUVUH https://t.co/DhNRGgou6I</t>
  </si>
  <si>
    <t>NoordbrabantsM</t>
  </si>
  <si>
    <t>Whether u agree with him or not , u have to be moved by this Man's passion and impressed by his NASA qualifications.   I reckon he's influenced more people than spraying Orange paint has . #ClimateCrisis https://t.co/dfLI6jXMpC</t>
  </si>
  <si>
    <t>These LIMITED EDISH 1/1 #stickers available for #artistic types! Benefit of displaying one is letting others know you’re into #art, a conversation starter! https://t.co/E53RgpDQS4  #limitededition #artsy #picasso #vangogh #monet #davinci #dali #painter #oilpainter #oilpainting https://t.co/aOQmnQptMa</t>
  </si>
  <si>
    <t>The Woman with the Umbrella☂️ was painted outdoors, probably in a single session lasting several hours⏳. The artist wanted this work to convey the feeling of a casual family walk. Do you think🤔 his idea was successful❓_x000D_
@ngadc _x000D_
#claudemonet #WalkingStreet #art #France #NFTs https://t.co/MayYwJ7kdA</t>
  </si>
  <si>
    <t>RT @MoghaddamKarimi: #vincentvangogh #vangogh #paintings #illustration #digitalart #alirezakarimimoghadam https://t.co/rlFQOi7ivk</t>
  </si>
  <si>
    <t>RT @richfelgate: "The media are just as complicit as the government and the oil companies"_x000D_
_x000D_
@JustStop_Oil supporter spray paints Rupert Mur…</t>
  </si>
  <si>
    <t>RT @margaridafawke: @JustStop_Oil @Saccaguru I wish they'd managed to paint orange all over No. 10! Brave people! Thank you for expressing…</t>
  </si>
  <si>
    <t>A well-reasoned talk from the activist who grabbed worldwide attention for throwing tomato soup on #vangogh painting in #London. A must read for anyone who feels anxiety over disruptive protests calling attention to planet-wrecking #oilandgas profiteering_x000D_
_x000D_
https://t.co/RyNcTmgPwY</t>
  </si>
  <si>
    <t>RT @AnnaPigott: Wow. Before worrying about a painting behind glass that wasn't damaged by a bit of soup, please look at this thread 😔. @Jus…</t>
  </si>
  <si>
    <t>Day Zero: when a city runs out of water. The #ClimateCrisis makes this more likely with challenges for just distribution. #047 of my climate #stablediffusion series. Road to #COP27👉https://t.co/UfbA2jRTzd. A #joanmiro #CapeTown inspired painting._x000D_
_x000D_
#ClimateJustice  #AIart #ActNow https://t.co/rLrezKrayJ</t>
  </si>
  <si>
    <t>Check out this new painting that I uploaded to https://t.co/f1IowKhpIZ! https://t.co/f7r989dw7I #ClimateCrisis #TrumpIsGoingToJail #PutinsWar #UkraineRussianWar #VoteBlueForDemocracy #russiaisateroriststate #RussiaIsLosing #Peace #WomensRightsAreHumanRights</t>
  </si>
  <si>
    <t>Check out this new painting that I uploaded to https://t.co/f1IowKhpIZ! https://t.co/O4WM127djZ #ClimateCrisis #TrumpIsGoingToJail #PutinsWar #UkraineRussianWar #VoteBlueForDemocracy #russiaisateroriststate #RussiaIsLosing #Peace #WomensRightsAreHumanRights</t>
  </si>
  <si>
    <t>Check out this new painting that I uploaded to https://t.co/f1IowKhpIZ! https://t.co/PmtsLCXX6G #ClimateCrisis #TrumpIsGoingToJail #PutinsWar #UkraineRussianWar #VoteBlueForDemocracy #russiaisateroriststate #RussiaIsLosing #Peace #WomensRightsAreHumanRights</t>
  </si>
  <si>
    <t>Check out this new painting that I uploaded to https://t.co/f1IowKhpIZ! https://t.co/z1j4WeaDAz #ClimateCrisis #TrumpIsGoingToJail #PutinsWar #UkraineRussianWar #VoteBlueForDemocracy #russiaisateroriststate #RussiaIsLosing #Peace #WomensRightsAreHumanRights</t>
  </si>
  <si>
    <t>RT @lucreziaazito: What is the truth behind the recent and numerous attacks on paintings? An advertising campaign or madness? _x000D_
Discover mor…</t>
  </si>
  <si>
    <t>RT @VivianAaron5: Check out this new painting that I uploaded to https://t.co/f1IowKhpIZ! https://t.co/CS4jBez4Xa #ClimateCrisis #TrumpIsGo…</t>
  </si>
  <si>
    <t>RT @VivianAaron5: Check out this new painting that I uploaded to https://t.co/f1IowKhpIZ! https://t.co/UFB1qA3MTw #ClimateCrisis #TrumpIsGo…</t>
  </si>
  <si>
    <t>Check out this new painting that I uploaded to https://t.co/f1IowKhpIZ! https://t.co/UFB1qA3MTw #ClimateCrisis #TrumpIsGoingToJail #PutinsWar #UkraineRussianWar #VoteBlueForDemocracy #russiaisateroriststate #RussiaIsLosing #War  #RoevemberXIV #WomensRightsAreHumanRights</t>
  </si>
  <si>
    <t>Check out this new painting that I uploaded to https://t.co/f1IowKhpIZ! https://t.co/CS4jBez4Xa #ClimateCrisis #TrumpIsGoingToJail #PutinsWar #UkraineRussianWar #VoteBlueForDemocracy #russiaisateroriststate #RussiaIsLosing #War  #RoevemberXIV #WomensRightsAreHumanRights</t>
  </si>
  <si>
    <t>Check out this new painting that I uploaded to https://t.co/f1IowKhpIZ! https://t.co/lWxk85VUWG #ClimateCrisis #TrumpIsGoingToJail #PutinsWar #UkraineRussianWar #VoteBlueForDemocracy #russiaisateroriststate #RussiaIsLosing #War  #RoevemberXIV #WomensRightsAreHumanRights</t>
  </si>
  <si>
    <t>Check out this new painting that I uploaded to https://t.co/f1IowKhpIZ! https://t.co/NIjK63OFWH #ClimateCrisis #TrumpIsGoingToJail #PutinsWar #UkraineRussianWar #VoteBlueForDemocracy #russiaisateroriststate #RussiaIsLosing #War  #RoevemberXIV #WomensRightsAreHumanRights</t>
  </si>
  <si>
    <t>Vincent van Gogh - Ferme en Provence (1888)_x000D_
Voir d’autres œuvres de Vincent van Gogh 👉 https://t.co/pGjeRj0kuR_x000D_
#vincentvangogh #vangogh #peinture #pittura #monoeil #painting #paintings #paintingart #art #artwork #arte https://t.co/02MGgTRjeA</t>
  </si>
  <si>
    <t>ゴッホが描く"死者の日"⑩_x000D_
"Day of the Dead"painted by Van Gogh_x000D_
_x000D_
#midjourney _x000D_
#vangogh _x000D_
#dayofthedead _x000D_
#ゴッホ _x000D_
#死者の日 _x000D_
#halloween _x000D_
#ハロウィン _x000D_
#art _x000D_
#oilpainting_x000D_
#mexico https://t.co/VwMGwMT9gR</t>
  </si>
  <si>
    <t>ゴッホが描く"死者の日"⑨_x000D_
"Day of the Dead"painted by Van Gogh_x000D_
_x000D_
#midjourney _x000D_
#vangogh _x000D_
#dayofthedead _x000D_
#ゴッホ _x000D_
#死者の日 _x000D_
#halloween _x000D_
#ハロウィン _x000D_
#art _x000D_
#oilpainting_x000D_
#mexico https://t.co/PzSrXuhEDS</t>
  </si>
  <si>
    <t>ゴッホが描く"死者の日"⑧_x000D_
"Day of the Dead"painted by Van Gogh_x000D_
_x000D_
#midjourney _x000D_
#vangogh _x000D_
#dayofthedead _x000D_
#ゴッホ _x000D_
#死者の日 _x000D_
#halloween _x000D_
#ハロウィン _x000D_
#art _x000D_
#oilpainting_x000D_
#mexico https://t.co/GRtIF5mYHo</t>
  </si>
  <si>
    <t>ゴッホが描く"死者の日"⑦_x000D_
"Day of the Dead"painted by Van Gogh_x000D_
_x000D_
#midjourney _x000D_
#vangogh _x000D_
#dayofthedead _x000D_
#ゴッホ _x000D_
#死者の日 _x000D_
#halloween _x000D_
#ハロウィン _x000D_
#art _x000D_
#oilpainting_x000D_
#mexico https://t.co/DjqnejgHRh</t>
  </si>
  <si>
    <t>ゴッホが描く"死者の日"⑥_x000D_
"Day of the Dead"painted by Van Gogh_x000D_
_x000D_
#midjourney _x000D_
#vangogh _x000D_
#dayofthedead _x000D_
#ゴッホ _x000D_
#死者の日 _x000D_
#halloween _x000D_
#ハロウィン _x000D_
#art _x000D_
#oilpainting_x000D_
#mexico https://t.co/9fPWzSArAM</t>
  </si>
  <si>
    <t>Misty willow lane, part 2..._x000D_
With Hunter the Jack..._x000D_
(Wondering if Vincent (#vangogh) would have painted this lane if he had found it)_x000D_
@NikonEurope @IamNikonNL #benrotripods #bosfotografie @bomenstichting #WoodlandPhotography @wddommel @VanGoghNP @VanGoghBrabant @vangoghmuseum https://t.co/EipWZbGqPa https://t.co/7HlMeIelYf</t>
  </si>
  <si>
    <t>RT @DPlanetNFT: 🌍 Disintegrating Planet NFT 🌏_x000D_
_x000D_
🔗 Link in Bio_x000D_
🎨Type: Crossover between layers of paintings and digital art. _x000D_
_x000D_
 Please Follow…</t>
  </si>
  <si>
    <t>Check out this new painting that I uploaded to https://t.co/f1IowKhpIZ! https://t.co/z1j4WeaDAz #ClimateCrisis #TrumpIsGoingToJail #PutinsWar #UkraineRussianWar #VoteBlueForDemocracy #russiaisateroriststate #RussiaIsLosing #War  #RoevemberXIV #WomensRightsAreHumanRights</t>
  </si>
  <si>
    <t>ゴッホが描く"オビ・ワン・ケノービ"②_x000D_
"Obi Wan Kenobi"painted by Van Gogh_x000D_
_x000D_
#midjourney _x000D_
#vangogh _x000D_
#starwars _x000D_
#obiwankenobi _x000D_
#darthvader _x000D_
#スターウォーズ _x000D_
#オビワンケノービ _x000D_
#ダースベイダー _x000D_
#ゴッホ _x000D_
#art_x000D_
#ewanmcgregor https://t.co/RLDB7KLiyc</t>
  </si>
  <si>
    <t>ゴッホが描く"オビ・ワン・ケノービ"③_x000D_
"Obi Wan Kenobi"painted by Van Gogh_x000D_
_x000D_
#midjourney _x000D_
#vangogh _x000D_
#starwars _x000D_
#obiwankenobi _x000D_
#darthvader _x000D_
#スターウォーズ _x000D_
#オビワンケノービ _x000D_
#ダースベイダー _x000D_
#ゴッホ _x000D_
#art_x000D_
#ewanmcgregor https://t.co/hUEoAAxoQA</t>
  </si>
  <si>
    <t>ゴッホが描く"オビ・ワン・ケノービ"_x000D_
"Obi Wan Kenobi"painted by Van Gogh_x000D_
_x000D_
#midjourney _x000D_
#vangogh _x000D_
#starwars _x000D_
#obiwankenobi _x000D_
#darthvader _x000D_
#スターウォーズ _x000D_
#オビワンケノービ _x000D_
#ダースベイダー _x000D_
#ゴッホ _x000D_
#art_x000D_
#ewanmcgregor https://t.co/dQq835a7Wx</t>
  </si>
  <si>
    <t>ゴッホが描く映画"アベンジャーズ"⑩_x000D_
The movie "Marvel's The Avengers" painted by Van Gogh_x000D_
_x000D_
#midjourney _x000D_
#vangogh _x000D_
#marvelcomics _x000D_
#marvel _x000D_
#ゴッホ _x000D_
#マーベル _x000D_
#アベンジャーズ _x000D_
#movie _x000D_
#art https://t.co/ht3opqk9dz</t>
  </si>
  <si>
    <t>ゴッホが描く映画"インディ・ジョーンズ"⑥_x000D_
The movie "Indiana Jones" painted by Van Gogh_x000D_
_x000D_
#midjourney _x000D_
#vangogh _x000D_
#indianajones _x000D_
#ゴッホ _x000D_
#インディジョーンズ _x000D_
#movie _x000D_
#art_x000D_
#harrisonford https://t.co/KzXlsIvsqD</t>
  </si>
  <si>
    <t>ゴッホが描く映画"インディ・ジョーンズ"⑤_x000D_
The movie "Indiana Jones" painted by Van Gogh_x000D_
_x000D_
#midjourney _x000D_
#vangogh _x000D_
#indianajones _x000D_
#ゴッホ _x000D_
#インディジョーンズ _x000D_
#movie _x000D_
#art https://t.co/dIlHOZwO3F</t>
  </si>
  <si>
    <t>ゴッホが描く映画"インディ・ジョーンズ"④_x000D_
The movie "Indiana Jones" painted by Van Gogh_x000D_
_x000D_
#midjourney _x000D_
#vangogh _x000D_
#indianajones _x000D_
#ゴッホ _x000D_
#インディジョーンズ _x000D_
#movie _x000D_
#art https://t.co/njIXysBxni</t>
  </si>
  <si>
    <t>ゴッホが描く映画"アベンジャーズ"⑨_x000D_
The movie "Marvel's The Avengers" painted by Van Gogh_x000D_
_x000D_
#midjourney _x000D_
#vangogh _x000D_
#marvelcomics _x000D_
#marvel _x000D_
#ゴッホ _x000D_
#マーベル _x000D_
#アベンジャーズ _x000D_
#movie _x000D_
#art https://t.co/ibFcq0fO1U</t>
  </si>
  <si>
    <t>ゴッホが描く映画"アベンジャーズ"⑧_x000D_
The movie "Marvel's The Avengers" painted by Van Gogh_x000D_
_x000D_
#midjourney _x000D_
#vangogh _x000D_
#marvelcomics _x000D_
#marvel _x000D_
#ゴッホ _x000D_
#マーベル _x000D_
#アベンジャーズ _x000D_
#movie _x000D_
#art https://t.co/Qo605mWJL6</t>
  </si>
  <si>
    <t>ゴッホが描く映画"アベンジャーズ"⑦_x000D_
The movie "Marvel's The Avengers" painted by Van Gogh_x000D_
_x000D_
#midjourney _x000D_
#vangogh _x000D_
#marvelcomics _x000D_
#marvel _x000D_
#ゴッホ _x000D_
#マーベル _x000D_
#アベンジャーズ _x000D_
#movie _x000D_
#art https://t.co/e6yq4g35zI</t>
  </si>
  <si>
    <t>ゴッホが描く映画"アベンジャーズ"⑥_x000D_
The movie "Marvel's The Avengers" painted by Van Gogh_x000D_
_x000D_
#midjourney _x000D_
#vangogh _x000D_
#marvelcomics _x000D_
#marvel _x000D_
#ゴッホ _x000D_
#マーベル _x000D_
#アベンジャーズ _x000D_
#movie _x000D_
#art https://t.co/9TtsfrYogB</t>
  </si>
  <si>
    <t>ゴッホが描く映画"アベンジャーズ"⑤_x000D_
The movie "Marvel's The Avengers" painted by Van Gogh_x000D_
_x000D_
#midjourney _x000D_
#vangogh _x000D_
#marvelcomics _x000D_
#marvel _x000D_
#ゴッホ _x000D_
#マーベル _x000D_
#アベンジャーズ _x000D_
#movie _x000D_
#art https://t.co/ZdyQWno2qt</t>
  </si>
  <si>
    <t>ゴッホが描く"日本神話"②⓪_x000D_
"Japanese mythology"painted by Van Gogh_x000D_
_x000D_
#midjourney _x000D_
#vangogh _x000D_
#japanesemythology _x000D_
#mythology _x000D_
#god _x000D_
#日本神話 _x000D_
#神話 _x000D_
#古事記 _x000D_
#日本書紀 _x000D_
#ゴッホ _x000D_
#art https://t.co/vxqsyygd0c</t>
  </si>
  <si>
    <t>ゴッホが描く"日本神話"①⑨_x000D_
"Japanese mythology"painted by Van Gogh_x000D_
_x000D_
#midjourney _x000D_
#vangogh _x000D_
#japanesemythology _x000D_
#mythology _x000D_
#god _x000D_
#日本神話 _x000D_
#神話 _x000D_
#古事記 _x000D_
#日本書紀 _x000D_
#ゴッホ _x000D_
#art https://t.co/iScYYIurGc</t>
  </si>
  <si>
    <t>ゴッホが描く"日本神話"①⑧_x000D_
"Japanese mythology"painted by Van Gogh_x000D_
_x000D_
#midjourney _x000D_
#vangogh _x000D_
#japanesemythology _x000D_
#mythology _x000D_
#god _x000D_
#日本神話 _x000D_
#神話 _x000D_
#古事記 _x000D_
#日本書紀 _x000D_
#ゴッホ _x000D_
#art https://t.co/KjGFDkmgAN</t>
  </si>
  <si>
    <t>ゴッホが描く"日本神話"①⑦_x000D_
"Japanese mythology"painted by Van Gogh_x000D_
_x000D_
#midjourney _x000D_
#vangogh _x000D_
#japanesemythology _x000D_
#mythology _x000D_
#god _x000D_
#日本神話 _x000D_
#神話 _x000D_
#古事記 _x000D_
#日本書紀 _x000D_
#ゴッホ _x000D_
#art https://t.co/TCPIAnBWHx</t>
  </si>
  <si>
    <t>ゴッホが描く"日本神話"①⑥_x000D_
"Japanese mythology"painted by Van Gogh_x000D_
_x000D_
#midjourney _x000D_
#vangogh _x000D_
#japanesemythology _x000D_
#mythology _x000D_
#god _x000D_
#日本神話 _x000D_
#神話 _x000D_
#古事記 _x000D_
#日本書紀 _x000D_
#ゴッホ _x000D_
#art https://t.co/GWIXpbwtGU</t>
  </si>
  <si>
    <t>ゴッホが描く"日本神話"①⑤_x000D_
"Japanese mythology"painted by Van Gogh_x000D_
_x000D_
#midjourney _x000D_
#vangogh _x000D_
#japanesemythology _x000D_
#mythology _x000D_
#god _x000D_
#日本神話 _x000D_
#神話 _x000D_
#古事記 _x000D_
#日本書紀 _x000D_
#ゴッホ _x000D_
#art https://t.co/ZnXnnZ6ZWR</t>
  </si>
  <si>
    <t>ゴッホが描く"日本神話"①④_x000D_
"Japanese mythology"painted by Van Gogh_x000D_
_x000D_
#midjourney _x000D_
#vangogh _x000D_
#japanesemythology _x000D_
#mythology _x000D_
#god _x000D_
#日本神話 _x000D_
#神話 _x000D_
#古事記 _x000D_
#日本書紀 _x000D_
#ゴッホ _x000D_
#art https://t.co/VZIpu2vXLs</t>
  </si>
  <si>
    <t>ゴッホが描く"日本神話"①③_x000D_
"Japanese mythology"painted by Van Gogh_x000D_
_x000D_
#midjourney _x000D_
#vangogh _x000D_
#japanesemythology _x000D_
#mythology _x000D_
#god _x000D_
#日本神話 _x000D_
#神話 _x000D_
#古事記 _x000D_
#日本書紀 _x000D_
#ゴッホ _x000D_
#art https://t.co/Rn1mTTVPMr</t>
  </si>
  <si>
    <t>Check out this new painting that I uploaded to https://t.co/f1IowKhpIZ! https://t.co/CS4jBez4Xa #ClimateCrisis #TrumpIsGoingToJail #PutinsWar #UkraineRussianWar #VoteBlueForDemocracy #russiaisateroriststate #RussiaIsLosing #WarCrimes #women #roevwade #WomensRightsAreHumanRights</t>
  </si>
  <si>
    <t>Check out this new painting that I uploaded to https://t.co/f1IowKhpIZ! https://t.co/lWxk85VUWG #ClimateCrisis #TrumpIsGoingToJail #PutinsWar #UkraineRussianWar #VoteBlueForDemocracy #russiaisateroriststate #RussiaIsLosing #WarCrimes #women #roevwade #WomensRightsAreHumanRights</t>
  </si>
  <si>
    <t>Check out this new painting that I uploaded to https://t.co/f1IowKhpIZ! https://t.co/NIjK63OFWH #ClimateCrisis #TrumpIsGoingToJail #PutinsWar #UkraineRussianWar #VoteBlueForDemocracy #russiaisateroriststate #RussiaIsLosing #WarCrimes #women #roevwade #WomensRightsAreHumanRights</t>
  </si>
  <si>
    <t>RT @richfelgate: @JustStop_Oil supporter, Peter, retired bouncer and Grandad from South London sprays paint on 55 Tufton Street, the office…</t>
  </si>
  <si>
    <t>Wheatfield with Crows, painted by Vincent van Gogh in July 1890._x000D_
_x000D_
https://t.co/YkqsYdYqkY _x000D_
_x000D_
#vangogh #vincentvangogh #wheatfieldwithcrows #dutchpainters https://t.co/ROMCR5VDUm</t>
  </si>
  <si>
    <t>Love is a game with a splintered heart, woman in tears van Gogh style _x000D_
 https://t.co/ntKcbzjmay @opensea _x000D_
_x000D_
#NFTs #NFTCommunity #NFT #NFTCommunity #NFTartist #NFTartwork #Nftarts #nftarti̇sts #watercolor #art #kunst #arte #artist #artistsontwitter #Canvas #painting #vangogh #love</t>
  </si>
  <si>
    <t>https://t.co/QoqeffiX3t via @opensea #NFTs #NFTCommunity #NFT #NFTCommunity #NFTartist #NFTartwork #Nftarts #nftarti̇sts #watercolor #watercolorart #art #kunst #arte #artist #artistsontwitter #Canvas #painting #vangogh #Halloween</t>
  </si>
  <si>
    <t>@GMB @susannareid100 @edballs I assume these spray painters and road glue-rs are using sustainable sources and have counted the carbon cost of production and delivery of those chemicals they use to disrupt beforehand in order to ensure their actions are #zerowaste-conscious? I thought not. #ClimateCrisis</t>
  </si>
  <si>
    <t>#juststopoil_x000D_
_x000D_
Now what is paint ingredients!!! _x000D_
Oils hydrocarbon butane propane etc!!! _x000D_
Surely you should be distrupting HOC &amp;amp; MPs rather than the public!!</t>
  </si>
  <si>
    <t>Now we’re talking!! I wasn’t against the art protests but THIS IS BRILLIANT. Literally paint the people causing the harm. Love, love, love it. Can we do Shell HQ next? And JP Morgan!? #climatecrisis #juststopoil https://t.co/SNWFNxT1aT</t>
  </si>
  <si>
    <t>Climate activists guilty of criminal damage over Van Gogh painting glue protest https://t.co/sUdcdigXnA</t>
  </si>
  <si>
    <t>RT @PopBase: Climate activists glued themselves to the Goya paintings in Spain as a form of protest. https://t.co/MZIkikTTbY</t>
  </si>
  <si>
    <t>RT @AP_Climate: Two Belgian activists who targeted Johannes Vermeer’s iconic “Girl with a Pearl Earring” painting in a climate protest last…</t>
  </si>
  <si>
    <t>RT @Reuters: Climate activists glued their hands to the frames of two world-famous paintings by Spanish master Francisco de Goya in Madrid'…</t>
  </si>
  <si>
    <t>RT @ClimateActivNet: Climate activists glue themselves to frames of two Goya paintings in Madrid https://t.co/UX7AH4Chzs</t>
  </si>
  <si>
    <t>RT @FoxNews: Climate activists glue hands to Goya paintings in Spain's Prado Museum https://t.co/9tGw87h1yz</t>
  </si>
  <si>
    <t>RT @backtolife_2023: Climate activists glue themselves to famous Francisco Goya paintings_x000D_
Source: euronews (Youtube) https://t.co/WQhzCuM5R5</t>
  </si>
  <si>
    <t>RT @WIONews: Two Belgian climate change activists who targetted the world-famous painting 'Girl with a Pearl Earring,' have been sent to ja…</t>
  </si>
  <si>
    <t>THE HAGUE, Netherlands—Two Belgian activists who targeted Johannes Vermeer’s iconic “Girl with a Pearl Earring” painting in a climate protest last week were sentenced Wednesday to two months in prison, with prosecutors saying their action “crossed a #_x000D_
_x000D_
https://t.co/3Z9kK5EBwW https://t.co/Zdhapa5nYt</t>
  </si>
  <si>
    <t>Two Belgian climate change activists who targetted the world-famous painting 'Girl with a Pearl Earring,' have been sent to jail_x000D_
_x000D_
https://t.co/gVUXbZhyJ6</t>
  </si>
  <si>
    <t>RT @dwnews: Two Belgian climate activists were charged with destruction and "open violence" against the 'Girl With a Pearl Earring' paintin…</t>
  </si>
  <si>
    <t>RT @gabrielmalor: Two climate activists who attacked a Vermeer painting last month have been sentenced to two months in prison (one month s…</t>
  </si>
  <si>
    <t>Two Belgian activists who targetted Johannes Vermeer’s iconic Girl with a Pearl Earring painting in a climate protest last week were sentenced oto two months in prison. #borneobulletin _x000D_
_x000D_
https://t.co/rBXPUU0dcT</t>
  </si>
  <si>
    <t>RT @cnni: A Dutch court sent two Belgian climate change activists to prison for a protest targeting Johannes Vermeer's painting "Girl with…</t>
  </si>
  <si>
    <t>RT @AP: Two Belgian activists who targeted Johannes Vermeer's iconic "Girl with a Pearl Earring" painting in a climate protest last week we…</t>
  </si>
  <si>
    <t>Belgian climate activists to serve 1 month in prison for targeting Vermeer painting - PBS NewsHour https://t.co/VekqcViEWm</t>
  </si>
  <si>
    <t>Climate change activists throw mashed potato at Monet painting – video https://t.co/aqhD2p3OTO</t>
  </si>
  <si>
    <t>The Oil Slicks, a protest troupe, perform dressed head to toe in black and wearing ash-like face-paint on the eve of COP27._x000D_
The activists are demanding an end to JP Morgan’s funding of the climate crisis and are highlighting the failure of the COP process https://t.co/6kFBwqsArF</t>
  </si>
  <si>
    <t>A Dutch court sent two Belgian climate change activists to prison Wednesday for a protest targeting Johannes Vermeer's painting "Girl with a Pearl Earring." https://t.co/xl6883Fa8j</t>
  </si>
  <si>
    <t>All I will say is be fucking grateful that so far all climate activists have done is throw soup on a painting and light themselves on fire._x000D_
_x000D_
If this continues and the situation gets worse then expect to see activists restoring to violence and full blown eco-terrorism</t>
  </si>
  <si>
    <t>Two Belgian activists who targeted Johannes Vermeer’s iconic “Girl with a Pearl Earring” painting in a climate protest last week were sentenced to two months in prison, with prosecutors saying their action “crossed a line” of acceptable protest. https://t.co/FAz8HqupON</t>
  </si>
  <si>
    <t>Two climate activists who attacked a Vermeer painting last month have been sentenced to two months in prison (one month suspended). https://t.co/8kndWEAxkY</t>
  </si>
  <si>
    <t>@BigDaddyDore @FoxNews There you are; damned if he does, damned if he doesn't ~ you can applaud the climate activists throwing shite over unique Van Gough paintings in London &amp;amp; Paris who happily say what's the price of paintings against price of climate &amp;amp; mankind.. I don't  support their tactics</t>
  </si>
  <si>
    <t>BigDaddyDore</t>
  </si>
  <si>
    <t>..which is why I don’t really support climate activists who feel the need to have to destroy these timeless paintings claiming they want to illustrate how it feel when you destroy something that is irreplaceable. https://t.co/DYzvS7cCiP</t>
  </si>
  <si>
    <t>A Dutch court sent two Belgian climate change activists to prison for a protest targeting Johannes Vermeer's painting "Girl with a Pearl Earring." https://t.co/I1LZIQFX7f</t>
  </si>
  <si>
    <t>Two Belgian activists who targeted Johannes Vermeer’s iconic “Girl with a Pearl Earring” painting in a climate protest last week were sentenced Wednesday to two months in prison, with prosecutors saying their action “crossed a line” of acceptable protest._x000D_
_x000D_
https://t.co/1PzUHVmCHb</t>
  </si>
  <si>
    <t>RT @IndiaToday: Climate activists and environmentalists are expressing their disappointments by vandalizing famous renowned paintings acros…</t>
  </si>
  <si>
    <t>&lt;a href="http://itdimension.intoday.in" rel="nofollow"&gt; IndiaTodayFLASH&lt;/a&gt;</t>
  </si>
  <si>
    <t>@Susan16Park Even though the paintings weren't damaged, it makes climate change activists look like complete idiots and gives climate change deniers a legit talking point of how extreme activists are. Complete lack of imagination in a time we need to educate the public on this serious topic</t>
  </si>
  <si>
    <t>Susan16Park</t>
  </si>
  <si>
    <t>RT @TheCryptoLark: WTF? Why do climate activists keep throwing food on paintings? https://t.co/vZPvlN14ch</t>
  </si>
  <si>
    <t>"climate change activists have been sentenced to two months in prison, of which one month was suspended.  To highlight how seeing artwork destroyed evokes a similar feeling to seeing the planet destroyed, one activist glued his head to glass covering the painting" https://t.co/kIztoic7HF</t>
  </si>
  <si>
    <t>RT @NewsHour: Two Belgian activists who targeted Johannes Vermeer’s “Girl with a Pearl Earring” painting in a climate protest last week wer…</t>
  </si>
  <si>
    <t>Two Belgian climate activists were charged with destruction and "open violence" against the 'Girl With a Pearl Earring' painting and have received two-month prison sentences. https://t.co/0OsGWUlJAz</t>
  </si>
  <si>
    <t>RT @stonehead: This illustration!_x000D_
The painting Girl with a Pearl Earring by Vermeer, which was attacked by climate activists, is hanging in…</t>
  </si>
  <si>
    <t>Two Belgian climate change terrorists, _x000D_
who last week targeted the famous Johannes Vermeer painting "Girl with a Pearl Earring",_x000D_
have been sentenced to:_x000D_
• 2 months in prison by the Dutch court,_x000D_
• of which one month was suspended._x000D_
https://t.co/6SIW7TT1pU</t>
  </si>
  <si>
    <t>Climate activists get a month in prison for Vermeer protest: Associated Press_x000D_
_x000D_
THE HAGUE, Netherlands (AP) — Two Belgian activists who targeted Johannes Vermeer's iconic “Girl with a Pearl Earring” painting in a climate protest last week were sentenced… https://t.co/KCdJpJLcA9</t>
  </si>
  <si>
    <t>RT @BadgerStHuskies: Should be longer_x000D_
_x000D_
Two Belgian climate change activists who last week targeted the famous Johannes Vermeer painting "Gi…</t>
  </si>
  <si>
    <t>Two Belgian activists who targeted Johannes Vermeer's "Girl with a Pearl Earring" painting in a climate protest last week were sentenced Wednesday to two months in prison, with prosecutors saying their action "crossed a line" of acceptable protest. https://t.co/9YDaufwIlS</t>
  </si>
  <si>
    <t>&lt;a href="https://coschedule.com" rel="nofollow"&gt;CoSchedule&lt;/a&gt;</t>
  </si>
  <si>
    <t>Should be longer_x000D_
_x000D_
Two Belgian climate change activists who last week targeted the famous Johannes Vermeer painting "Girl with a Pearl Earring" have been sentenced to two months in prison by the Dutch court, of which one month was suspended._x000D_
_x000D_
https://t.co/wwZImgyq2V</t>
  </si>
  <si>
    <t>harm their own cultural heritage._x000D_
_x000D_
I kept thinking of this history during the past weeks, as climate activists have smeared (or glued themselves to) famous paintings. In the Netherlands, two activists have been sentenced to a month in prison just for that, even though they (2/4)</t>
  </si>
  <si>
    <t>vreer</t>
  </si>
  <si>
    <t>RT @q_basia: 🚨ABOUT TIME..._x000D_
_x000D_
Two Belgian climate change activists🤡 who last week targeted the famous Johannes Vermeer painting "Girl with a…</t>
  </si>
  <si>
    <t>Prison sentence for climate activists targeting 'Girl with a Pearl Earring' painting in the Netherlands - #capital_of_the_netherlands #the_netherlands #netherlands #amsterdam #painting #climate #pearl #girl https://t.co/BIbelLfVrv</t>
  </si>
  <si>
    <t>&lt;a href="https://help.twitter.com/en/using-twitter/how-to-tweet#source-labels" rel="nofollow"&gt;IdeallyaNews&lt;/a&gt;</t>
  </si>
  <si>
    <t>I kept thinking of this history during the past weeks, as climate activists have smeared (or glued themselves to) famous paintings. In the Netherlands, two activists have been sentenced to a month in prison just for that, even though they didn't damage any art works.</t>
  </si>
  <si>
    <t>MathijsvdSande</t>
  </si>
  <si>
    <t>Jail sentence for climate activists who targeted “Girl with a Pearl Earring” painting in the Netherlands https://t.co/oedWgIPGcu</t>
  </si>
  <si>
    <t>This illustration!_x000D_
The painting Girl with a Pearl Earring by Vermeer, which was attacked by climate activists, is hanging in a museum in The Hague, a city which would be entirely flooded within two centuries if global warming gets its way. But hey, the activists are the problem🤷‍♂️ https://t.co/ZRm9bEopEk</t>
  </si>
  <si>
    <t>Prison sentences won't deter climate activists, it has opposite effect of fuelling their martyr ideology. Same for the suffragettes a century ago, they attacked paintings in galleries so they would be arrested and imprisoned, in jail they refused to eat. They wanted publicity.</t>
  </si>
  <si>
    <t>frasermatthew</t>
  </si>
  <si>
    <t>&lt;a href="https://script.google.com/macros/" rel="nofollow"&gt;OsmartK2&lt;/a&gt;</t>
  </si>
  <si>
    <t>&lt;a href="https://spreadsheets.google.com/macros" rel="nofollow"&gt;IOSupSmart&lt;/a&gt;</t>
  </si>
  <si>
    <t>[Live updates]24/7 Breaking News : https://t.co/ZaCkPyLO2j #breakingnews Just Stop ##Oil activists who targeted Girl with a Pearl_x000D_
Earring painting jailed for two months _x000D_
https://t.co/paNe32EHaY</t>
  </si>
  <si>
    <t>A Dutch court sent two Belgian climate change activists to prison for a protest targeting Johannes Vermeer's painting "Girl with a Pearl Earring." https://t.co/v69QrHGwpP</t>
  </si>
  <si>
    <t>🚨ABOUT TIME..._x000D_
_x000D_
Two Belgian climate change activists🤡 who last week targeted the famous Johannes Vermeer painting "Girl with a Pearl Earring" have been sentenced to two months in prison by the Dutch court_x000D_
https://t.co/krhKhybl3u https://t.co/Z6DjXSLnNC</t>
  </si>
  <si>
    <t>https://t.co/dIzVhCHe2W_x000D_
Climate activists sentenced to prison for Vermeer protest _x000D_
A Dutch court sent two Belgian climate change activists to prison Wednesday for a protest targeting Johannes Vermeer's painting "Girl with a Pearl Earring."_x000D_
_x000D_
#news_x000D_
#WorldNews_x000D_
#world https://t.co/xfpQiupWBv</t>
  </si>
  <si>
    <t>(CNN):#Climate activists sentenced to prison for #Vermeer protest : A Dutch court sent two climate change activists to prison for targeting Johannes Vermeer's painting "Girl with a Pearl Earring." .. https://t.co/YYx7s91EDI</t>
  </si>
  <si>
    <t>Climate activists sentenced to prison for Vermeer_x000D_
protest._x000D_
 A Dutch court sent two Belgian climate change activists to prison Wednesday for a protest targeting Johannes Vermeer's painting "Girl with a Pearl Earring." _x000D_
https://t.co/7DZ7JZd8wJ</t>
  </si>
  <si>
    <t>It hurt when I first saw video of young climate activists throwing tomato soup on Van Gogh’s Sunflowers painting in London’s National Gallery. https://t.co/QKEXkDjJuD</t>
  </si>
  <si>
    <t>Belgian climate change activists who last week targeted the famous Johannes Vermeer painting ,' Girl in a Pearl Earring ', have been sentenced to 2 months in prison by the Dutch court . https://t.co/NLrW15x3x5</t>
  </si>
  <si>
    <t>Two Belgian activists who targeted Johannes Vermeer's "Girl with a Pearl Earring" painting in a climate protest last week were sentenced Wednesday to two months in prison, with prosecutors saying their action "crossed a line" of acceptable protest._x000D_
_x000D_
https://t.co/uaw3D7jqFL</t>
  </si>
  <si>
    <t>RT @IndiaToday: Two Belgian climate change activists who last week targeted the famous Johannes Vermeer painting "Girl with a Pearl Earring…</t>
  </si>
  <si>
    <t>Two Belgian climate change activists who last week targeted the famous Johannes Vermeer painting "Girl with a Pearl Earring" have been sentenced to two months in jail._x000D_
_x000D_
https://t.co/9Vg5f9vYmz</t>
  </si>
  <si>
    <t>#IEWorld | Two Belgian climate change activists who last week targeted the famous Johannes Vermeer painting “Girl with a Pearl Earring” have been sentenced to two months in prison by the Dutch court, of which one month was suspended_x000D_
_x000D_
https://t.co/7InW9GEcrh</t>
  </si>
  <si>
    <t>BREAKING: Climate Activists have thrown sambar on Majnu Bhai’s world famous painting. More details of the restaurant where sambar came from awaited. https://t.co/Jw3sqc7EbB</t>
  </si>
  <si>
    <t>Two Belgian activists who targeted Johannes Vermeer's iconic “Girl with a Pearl Earring” painting in a climate protest last week were sentenced Wednesday to two months in prison, with prosecutors saying their action “crossed a line” of acceptable protest. https://t.co/eAgTQAUDU5</t>
  </si>
  <si>
    <t>Belgian climate activists to serve 1 month in prison for targeting Vermeer painting_x000D_
_x000D_
https://t.co/ww4hElG738_x000D_
_x000D_
#Environment https://t.co/UJTHl80efD</t>
  </si>
  <si>
    <t>Two Belgian criminals charged with destruction and "open violence" against the 'Girl With a Pearl Earring' painting were sentenced to a mere 2 months in prison. They should not enjoy the titular honor “climate activists.”</t>
  </si>
  <si>
    <t>RT @elizabeth_myong: Two Belgian activists who targeted Johannes Vermeer’s iconic “Girl with a Pearl Earring” painting in a climate protest…</t>
  </si>
  <si>
    <t>RT @NYDailyNews: Two climate activists who made headlines for targeting one of Johannes Vermeer’s most celebrated paintings as a form of en…</t>
  </si>
  <si>
    <t>Two Belgian activists who targeted Johannes Vermeer’s iconic “Girl with a Pearl Earring” painting in a climate protest last week were sentenced Wednesday to two months in prison. @AP _x000D_
_x000D_
https://t.co/U8ota05ool</t>
  </si>
  <si>
    <t>Two climate activists who made headlines for targeting one of Johannes Vermeer’s most celebrated paintings as a form of environmentalist protest last week were sentenced._x000D_
https://t.co/0P33gOXFL4</t>
  </si>
  <si>
    <t>&lt;a href="https://help.twitter.com/en/using-twitter/how-to-tweet#source-labels" rel="nofollow"&gt;SocialFlow app&lt;/a&gt;</t>
  </si>
  <si>
    <t>Two Belgian climate change activists who last week targeted the famous Johannes Vermeer painting "Girl with a Pearl Earring" have been sentenced to two months in prison by the Dutch court, of which one month was suspended. 🤡🤡🤡🤡🤡🤡 https://t.co/65wO48J1p9</t>
  </si>
  <si>
    <t>Two Belgian activists who targeted Johannes Vermeer’s “Girl with a Pearl Earring” painting in a climate protest last week were sentenced today, with prosecutors saying their action “crossed a line” of acceptable protest. https://t.co/eZRNxQk3r9</t>
  </si>
  <si>
    <t>Last week, two of the three Belgian climate change activists who targeted Johannes Vermeer's famous painting Girl with a Pearl Earring were sentenced by a Dutch court to two months in prison and one suspended, at a fast-track court hearing._x000D_
_x000D_
-DutchNews.nl https://t.co/SMktgVWbCT</t>
  </si>
  <si>
    <t>Two Belgian climate activists were charged with destruction and "open violence" against the 'Girl With a Pearl Earring' painting and will now spend two months in prison.  https://t.co/YxBnEvVx6Y</t>
  </si>
  <si>
    <t>RT @kianworld: In the future climate change activists bankrolled by oil companies will be throwing cans of beans into this, the only painti…</t>
  </si>
  <si>
    <t>&lt;a href="https://stackdone.com" rel="nofollow"&gt;collect-informatioon&lt;/a&gt;</t>
  </si>
  <si>
    <t>RT @YahooNews: Two activists who targeted the iconic “Girl with a Pearl Earring” painting in a climate protest were sentenced to two months…</t>
  </si>
  <si>
    <t>Two activists who targeted the iconic “Girl with a Pearl Earring” painting in a climate protest were sentenced to two months in prison, with prosecutors saying their action “crossed a line” of acceptable protest https://t.co/fS3ToFq29C</t>
  </si>
  <si>
    <t>AMSTERDAM (Reuters)—Two Belgian climate change activists who last week targeted the famous Johannes Vermeer painting "Girl with a Pearl Earring" have been sentenced to two months in prison by the Dutch court, of which one month was suspended._x000D_
To highlight how seeing artwork... https://t.co/KkeKb1J9h6</t>
  </si>
  <si>
    <t>&lt;a href="http://www.theconservativeworld.com" rel="nofollow"&gt;constwit&lt;/a&gt;</t>
  </si>
  <si>
    <t>In the future climate change activists bankrolled by oil companies will be throwing cans of beans into this, the only painting at the Louvre https://t.co/dPVjIoB32h</t>
  </si>
  <si>
    <t>I moved away from #Germany about a month ago. Literally 90% of news I get from there are bad news. Long lasting companies going bankrupt or shifting production to China, stupid climate activists blocking roads and damaging valuable paintings, now this #bs_x000D_
_x000D_
https://t.co/j2rD3nL11E</t>
  </si>
  <si>
    <t>Belgian climate activists to serve 1 month in prison for targeting Vermeer painting https://t.co/OK6YthsRC1</t>
  </si>
  <si>
    <t>CLIMATE ACTIVIST I Two Belgian activists who targeted Johannes Vermeer's "Girl with a Pearl Earring" painting in a climate protest last week were sentenced Wednesday to two months in prison. https://t.co/FUfA5FB6oj</t>
  </si>
  <si>
    <t>Belgian climate activists to serve 1 month in prison for targeting Vermeer painting https://t.co/IxWHTmyWTB</t>
  </si>
  <si>
    <t>Two Belgian activists who targeted Johannes Vermeer's iconic Girl with a Pearl Earring painting in a climate protest last week were sentenced Wednesday to two months in prison, with prosecutors saying their action "crossed a line" of acceptable protest._x000D_
_x000D_
 https://t.co/dTBhqgT6du</t>
  </si>
  <si>
    <t>Two Belgian activists who targeted Johannes Vermeer's iconic "Girl with a Pearl Earring" painting in a climate protest last week were sentenced Wednesday to two months in prison, with prosecutors saying their action "crossed a line" of acceptable protest.  https://t.co/jxMgsDKFWP</t>
  </si>
  <si>
    <t>&lt;a href="https://trueanthem.com/" rel="nofollow"&gt;True Anthem&lt;/a&gt;</t>
  </si>
  <si>
    <t>Two Belgian climate change activists who last week targeted the famous Johannes Vermeer painting "Girl with a Pearl Earring" have been sentenced to two months in prison by the Dutch court, of which one month was suspended. https://t.co/P9ZpL1dDvI https://t.co/n6B2M1zNAD</t>
  </si>
  <si>
    <t>RT @STForeignDesk: Climate activists who targeted 'Girl with a Pearl Earring' painting sentenced to prison https://t.co/rn7ZarFe4V</t>
  </si>
  <si>
    <t>Climate activists who targeted 'Girl with a Pearl Earring' painting sentenced to prison https://t.co/rn7ZarFe4V</t>
  </si>
  <si>
    <t>RT @WRAL: Two Belgian activists who targeted Johannes Vermeer's “Girl with a Pearl Earring” painting in a climate protest last week were se…</t>
  </si>
  <si>
    <t>‘Two Belgian climate change activists who last week targeted the famous @JohannesVermeer painting "Girl with a @PearlEarring" have been sentenced to two months in prison by the Dutch court, of which one month was suspended.’_x000D_
https://t.co/cY2G5LKL0F</t>
  </si>
  <si>
    <t>RT @rtenews: Two Belgian climate change activists who last week targeted the famous Johannes Vermeer painting 'Girl with a Pearl Earring' h…</t>
  </si>
  <si>
    <t>RT @arabnews: Two #Belgian activists sentenced to two months in prison for targeting #JohannesVermeer's “Girl with a Pearl Earring” paintin…</t>
  </si>
  <si>
    <t>Two #Belgian activists sentenced to two months in prison for targeting #JohannesVermeer's “Girl with a Pearl Earring” painting in a #climate protest last week_x000D_
https://t.co/qYAA56XHPI</t>
  </si>
  <si>
    <t>Two Belgian climate change activists who last week targeted the famous Johannes Vermeer painting 'Girl with a Pearl Earring' have been sentenced to two months in prison by the Dutch court, of which one month was suspended https://t.co/loQCxe2zGr</t>
  </si>
  <si>
    <t>RT @hansermoore: Soup, spray paint and super glue - why climate activists are risking arrest to get themselves heard_x000D_
_x000D_
@damiengayle and Mira…</t>
  </si>
  <si>
    <t>RT @CVanCampenhout: Two Belgian #climatechangeactivists who last week targeted the famous Johannes #Vermeer painting "Girl with a Pearl Ear…</t>
  </si>
  <si>
    <t>Two Belgian #climatechangeactivists who last week targeted the famous Johannes #Vermeer painting "Girl with a Pearl Earring" have been sentenced to two months in prison by the Dutch court, of which one month was suspended._x000D_
_x000D_
https://t.co/kwdYtA4EvN</t>
  </si>
  <si>
    <t>Two Belgian activists who targeted Johannes Vermeer's “Girl with a Pearl Earring” painting in a climate protest last week were sentenced Wednesday to two months in prison, with prosecutors saying their action “crossed a line” of acceptable protest. https://t.co/sEToawg64h</t>
  </si>
  <si>
    <t>These stupid climate activists throwing paint on shit. Like look at these people fighting corporations for the environment in Latin America which I wouldn’t have looked up or learned about if not for the paint thing. “Spreading awareness” my ass</t>
  </si>
  <si>
    <t>This is really weird: climate activists in Germany take their idealism out on the offices of the German Green Party. By the way: that spray-paint those activists use is 200% environmental-friendly?? #Germany https://t.co/KzAiJSgvc6 https://t.co/wqAp9znqBZ</t>
  </si>
  <si>
    <t>Johannes Vermeer's iconic painting "Girl with a Pearl Earring"  was targeted by climate activists at a Dutch museum on Thursday in the latest public demonstration of vandalism on famous art pieces. https://t.co/N74XODaddf #artnews #creativinn</t>
  </si>
  <si>
    <t>Climate activists have thrown soup and glued a head to famous paintings to spur the movement. Will enough of the population be inspired to join? https://t.co/jIG6Bb0fmA</t>
  </si>
  <si>
    <t>Climate activists spray-paint London buildings orange https://t.co/m4r04GCgta</t>
  </si>
  <si>
    <t>Claire Fox was fine with the IRA killing children to further their cause but isn't okay with climate activists spraying a bit of paint around to draw attention to the greatest crisis facing humankind._x000D_
_x000D_
#politicslive_x000D_
https://t.co/VqyWQd4Oj7</t>
  </si>
  <si>
    <t>RT @arambartholl: Climate activists target paintings: _x000D_
Big discussion! _x000D_
_x000D_
Climate activists target cars: _x000D_
They go straight to prison! No dis…</t>
  </si>
  <si>
    <t>Climate activists spray-paint London buildings orange https://t.co/3AWylXadUJ</t>
  </si>
  <si>
    <t>Activist glues his head to 'Girl with a Pearl Earring' painting in The Hague https://t.co/RPFezkOEGx</t>
  </si>
  <si>
    <t>Watch | Why are climate activists throwing food at famous paintings? - The Hindu - https://t.co/JqK3D5LS0V https://t.co/62qBwvHs1M</t>
  </si>
  <si>
    <t>Some ~discourse~ brewing in Berlin over the tactics of climate activists, after local fire dept claims demonstrators glued to the streets blocked their truck from reaching an injured cyclist (and also, the stuff with the paintings) https://t.co/L632p4Sm6F</t>
  </si>
  <si>
    <t>Climate activists spray-paint London buildings orange https://t.co/WJtekhxIJs</t>
  </si>
  <si>
    <t>Learning modern English with NHK world news 2022/11/2_x000D_
_x000D_
Climate activists throw soup on van Gogh painting_x000D_
_x000D_
The group is demanding the British government halt new oil and gas projects.</t>
  </si>
  <si>
    <t>Climate activists target paintings: _x000D_
Big discussion! _x000D_
_x000D_
Climate activists target cars: _x000D_
They go straight to prison! No discussion.  _x000D_
_x000D_
#Germany https://t.co/NvePHk77Xe</t>
  </si>
  <si>
    <t>RT @Metaseumspace: Guess the artist! 🎨_x000D_
_x000D_
Hint: Climate activists threw sauce at one of his paintings a few days ago._x000D_
_x000D_
#metaseum #art #artwor…</t>
  </si>
  <si>
    <t>&lt;a href="http://www.labnol.org/internet/write-twitter-bot/27902/" rel="nofollow"&gt;Lewie&lt;/a&gt;</t>
  </si>
  <si>
    <t>Guess the artist! 🎨_x000D_
_x000D_
Hint: Climate activists threw sauce at one of his paintings a few days ago._x000D_
_x000D_
#metaseum #art #artwork #culture #painting https://t.co/FejdhjuFP2</t>
  </si>
  <si>
    <t>Climate activists cancelled for throwing paint on this painting, being accused of having an anti-Romani bias https://t.co/FobfStB8Rj</t>
  </si>
  <si>
    <t>Climate activists spray-paint London buildings orange https://t.co/LIKGlQy3Tf</t>
  </si>
  <si>
    <t>Climate change activists group ‘paints the town orange’_x000D_
https://t.co/cnvvIUhJCm</t>
  </si>
  <si>
    <t>&lt;a href="https://twittimer.com" rel="nofollow"&gt;Twittimer&lt;/a&gt;</t>
  </si>
  <si>
    <t>RT @CBSNews: Climate activists sprayed orange paint onto four London buildings on Monday, including the Bank of England and News Corp headq…</t>
  </si>
  <si>
    <t>RT @nowthisnews: The group, which has had activists throw soup on (covered) paintings, spray-paint climate-denial lobbyists’ buildings, and…</t>
  </si>
  <si>
    <t>Climate activists throw soup on Vincent van Gogh painting to protest oil - ABC News via @ABC - https://t.co/sm9pnvr9Iu</t>
  </si>
  <si>
    <t>RT @backtolife_2023: Climate activists spray-paint London landmarks orange | AFP_x000D_
Source: AFP News Agency (Youtube) https://t.co/OYPAO6uGnB</t>
  </si>
  <si>
    <t>@ShellenbergerMD The climate activists are phonies. The paintings have glass</t>
  </si>
  <si>
    <t>Question: In comparing earth to a priceless painting, are_x000D_
you acknowledging there was (is) an Artist?_x000D_
https://t.co/sBYAWuzp9e</t>
  </si>
  <si>
    <t>The group, which has had activists throw soup on (covered) paintings, spray-paint climate-denial lobbyists’ buildings, and shut down a multitude of streets, is demanding that the government halt new oil and gas leasing, as well as help bring down the cost of living for citizens.</t>
  </si>
  <si>
    <t>@nickeldoodle BREAKING: Climate activists throw clam chowder on famous Rock’s Johnson painting</t>
  </si>
  <si>
    <t>nickeldoodle</t>
  </si>
  <si>
    <t>Climate activists spray-paint London buildings orange https://t.co/04QYh5Tvhd</t>
  </si>
  <si>
    <t>Climate activists spray-paint London buildings orange_x000D_
_x000D_
Via The Canary : Tue, 01 Nov 2022, 11:06:04 GMT_x000D_
_x000D_
https://t.co/G33L55Clka</t>
  </si>
  <si>
    <t>3/8 Ten days after the outburst of British climate activists who had sprinkled soup on a painting by Vincent Van Gogh at the National Gallery in London, two environmental activists attacked, on Sunday October 23,a work by Claude Monet kept at the Barberini Museum(Potsdam;Germany)</t>
  </si>
  <si>
    <t>1/8 NEWS🧐😱😱_x000D_
Environmental activists throw mashed potatoes at a Monet painting in Germany to denounce "climate catastrophe"_x000D_
_x000D_
Members of the Letzte Generation @AufstandLastGen group targeted a painting on display at the Barberini Museum in Potsdam, Germany. https://t.co/KdytSdXECx</t>
  </si>
  <si>
    <t>@CBSNews If they were such climate activists, they would not be spraying paint. Talk about environment destroying chemicals!</t>
  </si>
  <si>
    <t>Climate #activists spray-paint London buildings orange_x000D_
_x000D_
#jordannews #climatechange #spraypaint _x000D_
_x000D_
https://t.co/aQnsxCnvIV</t>
  </si>
  <si>
    <t>RT @TheInsiderPaper: Climate Activists Spray-paint London Buildings Orange_x000D_
https://t.co/ArZmIG6oVR</t>
  </si>
  <si>
    <t>@rjwilliams1975 I believe these people are hired by big oil to paint - no pun intended - climate activists as stupid and unhinged. In turn it pushes people away from climate awareness. A win for oil.</t>
  </si>
  <si>
    <t>rjwilliams1975</t>
  </si>
  <si>
    <t>‘Girl with a Pearl Earring’ is the latest painting targeted by climate activists https://t.co/fow1SDbH0M</t>
  </si>
  <si>
    <t>#UK #Government needs to actually do something effective now addressing #Climate &amp;amp; #Environmental concerns to provide future generations with hope. This would avoid the need for actions which waste paint &amp;amp; cause distress to both activists &amp;amp; those affected by the actions taken. https://t.co/4pWo50hESe</t>
  </si>
  <si>
    <t>Activists target buildings in London to protest against fossil fuels_x000D_
A climate activist group recently targeted landmark buildings in London by spray painting them in an act of protest_x000D_
https://t.co/WhPFBJQSff</t>
  </si>
  <si>
    <t>gonna become an artist so one of those climate change activists can throw soup on my painting and i become more popular than mona lisa.</t>
  </si>
  <si>
    <t>@TWorthy93 @LibertyToad @Solomon_Mundy @myldn Sure, it will require oil to bootstrap new technologies. Oil is a precious finite resource, why burn it when alternatives are available?_x000D_
 _x000D_
Green supporters are a lot more educated than climate deniers. And activists will carry on throwing paint on things until the world wakes up.</t>
  </si>
  <si>
    <t>TWorthy93</t>
  </si>
  <si>
    <t>Activists target buildings in London to protest against fossil fuels_x000D_
A climate activist group recently targeted landmark buildings in London by spray painting them in an act of protest against..._x000D_
https://t.co/WhPFBJQSff</t>
  </si>
  <si>
    <t>there are climate activists engaged in direct action / non soup protests and resistance every day, it’s not their fault that the world is so fascinated by soup and European paintings 🤷🏾‍♀️ https://t.co/9qODWEKE4a</t>
  </si>
  <si>
    <t>Climate activists spray-paint #London landmarks orange https://t.co/pscM6cZtuK _x000D_
#Sharjah24 https://t.co/VUItaLdfmR</t>
  </si>
  <si>
    <t>I'm starting to think they're not actually trying to bring support to their supposed cause.🤦‍♂️_x000D_
_x000D_
Climate Activists Spray-paint London Buildings Orange_x000D_
https://t.co/hSyrXbCmN3</t>
  </si>
  <si>
    <t>Climate Activists Spray-paint London Buildings Orange_x000D_
https://t.co/ArZmIG6oVR</t>
  </si>
  <si>
    <t>Climate activists spray orange paint onto Central London buildings, mark... https://t.co/q9m2GIi3yB via @YouTube</t>
  </si>
  <si>
    <t>RT @dailytelegraph: Climate activists have thrown soup over Van Gough’s Sunflowers paintings at the National Gallery in London. https://t.c…</t>
  </si>
  <si>
    <t>"The Home Office, the MI5 building, the Bank of England, and the headquarters of News Corp at London Bridge were spray-painted by climate activists to protest against fossil fuels."_x000D_
_x000D_
https://t.co/zvggi8Gfrr</t>
  </si>
  <si>
    <t>RT @SeanMad88: More anger has been directed towards climate activists spraying biodegradable paint onto government buildings, than a domest…</t>
  </si>
  <si>
    <t>RT @MarxinHell: Why the hell do so many people think climate activists have destroyed or damaged the Van Gogh, Vermeer, and Monet paintings…</t>
  </si>
  <si>
    <t>Climate activists sprayed orange paint onto four London buildings on Monday, including the Bank of England and News Corp headquarters._x000D_
 https://t.co/loXRToy3hc</t>
  </si>
  <si>
    <t>@BBCWorld They used an oil based paint. Lol. The irony and idiocy of the #climate activists would be funny if it weren’t so sad.</t>
  </si>
  <si>
    <t>Climate activists spray-paint London landmarks orange | AFP_x000D_
Source: AFP News Agency (Youtube) https://t.co/OYPAO6uGnB</t>
  </si>
  <si>
    <t>In Germany, climate activists throw mashed potato at most expensive Monet painting sold at auction https://t.co/a3Zu7O1hsl</t>
  </si>
  <si>
    <t>More anger has been directed towards climate activists spraying biodegradable paint onto government buildings, than a domestic terrorist who threw petrol bombs at government buildings. Britain and it's media in 2022.</t>
  </si>
  <si>
    <t>RT @MeetOurWorld: A young woman tried to throw soup at a painting at the world-famous Musee d'Orsay in Paris this past week, the museum con…</t>
  </si>
  <si>
    <t>➦ Climate activists spray-paint London landmarks orange | AFP_x000D_
_x000D_
» _x000D_
 _x000D_
  https://t.co/aDYnHSN7UU</t>
  </si>
  <si>
    <t>RT @alestiklalen: Climate activists are vandalizing #luxury car dealerships in #London by spraying them with paint, demanding that all new…</t>
  </si>
  <si>
    <t>Sunn mein aaya hai yeh painting next target hai climate activists ka https://t.co/LLACyHizE9</t>
  </si>
  <si>
    <t>In Germany, climate activists throw mashed potato at most expensive Monet painting sold at auction https://t.co/JoAo2N7BN6</t>
  </si>
  <si>
    <t>Climate activists alarmed when museum security leaves them glued_x000D_
to Van Gogh painting - https://t.co/ndCkm4ROiG</t>
  </si>
  <si>
    <t>Radical climate activists begun targeting works of art. They threw mashed potatoes at $110 mil Monet painting, glued themselves to frame of da Vinci’s The Last Supper &amp;amp; more. Is it ever okay to destroy or vandalize as form of protest?_x000D_
_x000D_
https://t.co/tBeQC0fbrZ_x000D_
_x000D_
Photo: Getty Images https://t.co/hKvMpSAJc1</t>
  </si>
  <si>
    <t>@meganireneb Like, there’s a reason that climate activists are throwing soup on art. It’s not random! But here’s folks reporting “Ope another painting got souped”</t>
  </si>
  <si>
    <t>meganireneb</t>
  </si>
  <si>
    <t>London police on Monday arrested six people after environmental campaigners doused four landmark buildings in the British capital with orange paint in a Halloween protest. | @News24_Business _x000D_
_x000D_
https://t.co/0rVO1EdGDG</t>
  </si>
  <si>
    <t>London police on Monday arrested six people after environmental campaigners doused four landmark buildings in the British capital with orange paint in a Halloween protest. | @News24_Business _x000D_
_x000D_
https://t.co/0rVO1Evi2g</t>
  </si>
  <si>
    <t>‘We’re done begging’: Climate activists paint London orange to protest fossil fuel use https://t.co/9k2yJZrt2A</t>
  </si>
  <si>
    <t>When climate activists throw mashed potatoes on a painting, glue themselves to a wall, lay down in front of traffic or spray pray a building, they do more harm than good for their cause.</t>
  </si>
  <si>
    <t>@juststopoil Pass it on, the oil in paintings is made from lindseed. Nothing to do with petroleum. _x000D_
Climate Activists Glue Head to 'Girl With a Pearl Earring' Painting https://t.co/yrWgez9wgP via @people</t>
  </si>
  <si>
    <t>juststopoil</t>
  </si>
  <si>
    <t>Climate activists sprayed orange paint onto four London buildings on Monday, including the Bank of England and News Corp headquarters. https://t.co/0Wp8MWZ8Mu</t>
  </si>
  <si>
    <t>NEW: London police arrested six people after environmental campaigners doused four landmark buildings in the British capital with orange paint in a Halloween protest https://t.co/zgKMnd1vtV_x000D_
_x000D_
https://t.co/f3IuomlYZn</t>
  </si>
  <si>
    <t>Climate Activists Spray-paint London Buildings Orange https://t.co/ZZDZyJTjQT #SocialMedia #News #BreakingNews</t>
  </si>
  <si>
    <t>#climate #activists are spray painting buildings in London.  #proteste #ProtestInLondon #homeoffice #MI5building #BankofEngland #newscorpheadquarter #London #England https://t.co/CAHn5eozqy</t>
  </si>
  <si>
    <t>@Fatkins311 @deacondee01 @pinkheretic Sure, super easy. Show me any far left extremist. Like the climate activists who vandalize famous paintings because "the end is near"  or any blue haird creep who wants to destroy "fascism" and replace it with utopian anarcho communism or any creep who thinks ...</t>
  </si>
  <si>
    <t>Fatkins311</t>
  </si>
  <si>
    <t>cant wait for another video of activists pouring paint over these. the climate change activism carries on. https://t.co/HtSR9VXFkt</t>
  </si>
  <si>
    <t>Moving on from throwing food, #climate #activists are spray painting buildings in London.  #protest https://t.co/etLB0sdSpL</t>
  </si>
  <si>
    <t>‘We’re done begging’: Climate activists paint London orange to protest fossil fuel use  Were done begging Climate activists paint London orange to protest fossil fuel use https://t.co/9sjuGoHbkU https://t.co/kZKOYjcR78</t>
  </si>
  <si>
    <t>‘We’re done begging’: Climate activists paint London orange to protest fossil fuel use https://t.co/7a117tQc2y</t>
  </si>
  <si>
    <t>#UK: London police has arrested six people after environmental campaigners doused four landmark buildings in the British capital with orange paint in a #Halloween protest_x000D_
_x000D_
https://t.co/mDacWtwIxh_x000D_
_x000D_
#London #mi5 #ClimateActivist #UAE #Dubai #DXB</t>
  </si>
  <si>
    <t>Climate activists paint London orange in protest against fossil fuels https://t.co/6hTneUQJUN</t>
  </si>
  <si>
    <t>Climate activists spray-paint London’s buildings orange | Free Malaysia Today - Free Malaysia Today https://t.co/0suqCIjSaa</t>
  </si>
  <si>
    <t>‘We’re done begging’: Climate activists paint London orange to protest fossil fuel use_x000D_
_x000D_
https://t.co/xxDfQjjjnw_x000D_
October 31, 2022 at 06:01PM https://t.co/1A3wrNVDZP</t>
  </si>
  <si>
    <t>A young woman tried to throw soup at a painting at the world-famous Musee d'Orsay in Paris this past week, the museum confirmed on Sunday, in a similar attack to others by climate activists in Europe._x000D_
#climate #climatechange https://t.co/pHIl1EYdm8</t>
  </si>
  <si>
    <t>#UK: London police has arrested six people after environmental campaigners doused four landmark buildings in the British capital with orange paint in a #Halloween protest_x000D_
_x000D_
https://t.co/3EfiZQAXpS_x000D_
_x000D_
#London #mi5 #ClimateActivist</t>
  </si>
  <si>
    <t>RT @IndiaToday: Climate activists spray-painted four key buildings in London in protest against fossil fuel extraction._x000D_
#London #News _x000D_
http…</t>
  </si>
  <si>
    <t>Climate activists spray-painted four key buildings in London in protest against fossil fuel extraction._x000D_
#London #News _x000D_
https://t.co/0tpnJSkmUC</t>
  </si>
  <si>
    <t>Climate activists spray-paint London's buildings orange #FMTNews  https://t.co/udnu0i4QdX</t>
  </si>
  <si>
    <t>@JohnPaulTaylo18 @Stevedcfd @TalkTV It gets them arrested &amp;amp; into the legal system. Thats the point. The more activists who end up in court on charges that pit spray paint v fossil fuel destruction the closer we get to enacting #ecocide laws that can jail the real climate criminals.</t>
  </si>
  <si>
    <t>JohnPaulTaylo18</t>
  </si>
  <si>
    <t>Climate Cult Members also calling themselves activists just glued themselves to dinosaur bones after also defacing famous paintings._x000D_
_x000D_
They are terrorists and should be punished accordingly.</t>
  </si>
  <si>
    <t>Someone needs to give these “activists” multiple PK’s! _x000D_
_x000D_
Climate activist group who threw mashed potato at a Monet painting have now glued themselves to dinosaur display_x000D_
 https://t.co/AU2zb7Vcos</t>
  </si>
  <si>
    <t>⁦@ShellenbergerMD⁩ on the malignant narcissism of wokesters: "Dumping milk on floors. Hurling food at walls. Refusing to eat. Gluing body parts. Throwing paint. Refusing to leave. Screaming... Toddler's tantrum? Also the tactics of climate activists" https://t.co/oq1rKW7vaN</t>
  </si>
  <si>
    <t>RT @TheLocalFrance: A young woman tried to throw soup at a painting at the world-famous Musee d'Orsay in Paris, the museum has confirmed, i…</t>
  </si>
  <si>
    <t>Bringing Human babies into this crappy world is very dangerous now because they will become climate activists at the age of 9 and start throwing tomato soup on paintings to save this planet by age 15._x000D_
I'm not a risk-taker like Elon._x000D_
_x000D_
https://t.co/DEogKcTuZP</t>
  </si>
  <si>
    <t>_shivanshsingh_</t>
  </si>
  <si>
    <t>Climate activist group who threw mashed potato at a Monet painting have now glued themselves to dinosaur display https://t.co/ov4CyZGoIx #Photo #Photography #TravelDestination #Travel #Vacation #TravelTips</t>
  </si>
  <si>
    <t>@JustStop_Oil This kind of action is counter-productive. It will not change anything. You need to find positive ways to get your message across! Spraying paint costs money to clean-up that could be spent in a more positive way, and results in people thinking all climate activists are idiots.</t>
  </si>
  <si>
    <t>RT @AFP: VIDEO: Environmental activists crash a Climate Finance Day event in Paris_x000D_
_x000D_
Protesters poured black paint on the steps of the Palai…</t>
  </si>
  <si>
    <t>A young woman tried to throw soup at a painting at the world-famous Musee d'Orsay in Paris, the museum has confirmed, in a similar attack to others by climate activists in Europe. https://t.co/X2ieLohMFf</t>
  </si>
  <si>
    <t>RT @USATODAY: In protest of fossil fuels, what food did climate activists throw at a Monet painting in Europe? 🤷‍♀️ If you know the answer,…</t>
  </si>
  <si>
    <t>Climate activists will throw soup at a painting but are too pussy to blow up a pipeline https://t.co/RPt3HVkgUq</t>
  </si>
  <si>
    <t>RT @enneyekayy: instead of dumping soup on paintings i think climate activists should make the ultimate sacrifice and redirect earths orbit…</t>
  </si>
  <si>
    <t>instead of dumping soup on paintings i think climate activists should make the ultimate sacrifice and redirect earths orbit directly into the sun</t>
  </si>
  <si>
    <t>A young woman tried to throw soup at a painting at the world-famous Musee d'Orsay in Paris this week, the museum confirmed Sunday, in a similar attack to others by climate activists in Europe. https://t.co/vh5Jb5mrjq</t>
  </si>
  <si>
    <t>RT @BangkokPostNews: PARIS - A young woman tried to throw soup at a painting at the world-famous Musee d'Orsay in Paris this week, the muse…</t>
  </si>
  <si>
    <t>RT @matthewdmarsden: People are starving, so let’s throw food at a painting. _x000D_
_x000D_
Here is a picture of my truck again, climate activists. Isn’…</t>
  </si>
  <si>
    <t>PARIS - A young woman tried to throw soup at a painting at the world-famous Musee d'Orsay in Paris this week, the museum confirmed Sunday, in a similar attack to others by climate activists in Europe. #BangkokPost #World https://t.co/bpiHaHeIgg</t>
  </si>
  <si>
    <t>&lt;a href="http://www.bangkokpost.com" rel="nofollow"&gt;BPbreakingnews&lt;/a&gt;</t>
  </si>
  <si>
    <t>Question 9_x000D_
_x000D_
Climate activists in Potsdam,  Germany,  threw liquefied mashed potatoes at Grainstacks,  a painting by which French Impressionist?_x000D_
_x000D_
Edgar Dugas_x000D_
Pierre-Auguste Renoir_x000D_
Claude Monet_x000D_
Mary Cassatt_x000D_
_x000D_
#scottstriviaAITS</t>
  </si>
  <si>
    <t>Paris museum says painting was target of attempted attack - https://t.co/rEpCrGWbVT _x000D_
_x000D_
A young woman tried to throw soup at a painting at the world-famous Musee d’Orsay in Paris this week, the museum confirmed Sunday, in a similar attack to others by climate activists in Euro... https://t.co/NQF2xZLNUI</t>
  </si>
  <si>
    <t>&lt;a href="http://livegeotv.com/" rel="nofollow"&gt;Braking News&lt;/a&gt;</t>
  </si>
  <si>
    <t>I suspect soon sabotage by climate activists will be redirected from deflating tires &amp;amp; spray-painting to fossil fuel operations. Like some actions by resistance groups in WWII. And corporations will be fighting back more violently, directly &amp;amp; through the governments they own.</t>
  </si>
  <si>
    <t>In protest of fossil fuels, what food did climate activists throw at a Monet painting in Europe? 🤷‍♀️ If you know the answer, you might have been paying attention to the news this week. Take the USA TODAY News Quiz. https://t.co/ZBMxVBEW6E</t>
  </si>
  <si>
    <t>@EricJohnDiesel3 @JoJoFromJerz @CalltoActivism @SFPD @Work4SF Oh so it's OK for Hillary to blame this man actions on Republicans...so who's spreading misinformation and hate? Yep I see  nudist,climate activists, hemp painters and progressive Republicans everyday. Let's not forget the fact that he is mentally ill</t>
  </si>
  <si>
    <t>EricJohnDiesel3</t>
  </si>
  <si>
    <t>Not sure what it says that the climate activists who glue themselves to things or throw tomatoes at paintings get way more attention than the guy who self-immolated in front of the White House.</t>
  </si>
  <si>
    <t>RT @nocomment: #NoComment of the week:_x000D_
_x000D_
Climate activists spray paint over windows of luxury car dealerships_x000D_
Crowds chant in Tehran to mark…</t>
  </si>
  <si>
    <t>imo this is all very much staged to make ALL activists look crazy but when real activists do something it doesn't get talked about i am truly at a point where i do not care for what painting gets vandalized im very sorry but imminent climate collapse is a much bigger worry to me</t>
  </si>
  <si>
    <t>domiiomii</t>
  </si>
  <si>
    <t>Explained: Why are climate activists gluing themselves to historic paintings? - https://t.co/C134auB8ig https://t.co/N2k5QQ3HHH</t>
  </si>
  <si>
    <t>RT @TruueDiscipline: If these just stop oil people are willing to simulate destroying priceless paintings, why not go out in public and sta…</t>
  </si>
  <si>
    <t>If these just stop oil people are willing to simulate destroying priceless paintings, why not go out in public and start screaming the N-word? Would probably get more attention than what they are doing. Sorry if you are offended by it, its what the climate demands.</t>
  </si>
  <si>
    <t>Please stop calling this white women throwing soup on glass covered paintings activists they’re hired by an oil company heiress to make activists look stupid when in reality genuine activists are assaulted and murdered for fighting for a better planet.</t>
  </si>
  <si>
    <t>@PaulWhi01501864 I am just talking with someone that came up with a fab idea with getting recognition in the media .It won’t even cost anything…I see those oil groups gluing themselves to the road ? Well imagine us turning up and covering them in blue paint in protest to stop immigration</t>
  </si>
  <si>
    <t>PaulWhi01501864</t>
  </si>
  <si>
    <t>RT @ryxnf: just stop oil spraying the cenotaph with paint would cause a civil war i’m certain</t>
  </si>
  <si>
    <t>just stop oil spraying the cenotaph with paint would cause a civil war i’m certain</t>
  </si>
  <si>
    <t>RT @IsabeauvanHalm: Protestors who glued themselves to a painting: sentenced to two months in prison._x000D_
_x000D_
Farmers who broke through a police b…</t>
  </si>
  <si>
    <t>Just stop oil painting. Just stop enjoying life.</t>
  </si>
  <si>
    <t>@arw84 @superhoops10 @JustStop_Oil @RishiSunak Just stop oil-based orange paint.</t>
  </si>
  <si>
    <t>arw84</t>
  </si>
  <si>
    <t>@GPrime85 Oil painting of just stop oil protestors</t>
  </si>
  <si>
    <t>GPrime85</t>
  </si>
  <si>
    <t>@off_on_one @redlianak So throwing soup on a famous painting going to fit jack shit? Perhaps vandalizing with oil based products will get people to stop using oil. Maybe Just maybe sitting in a street and blocking traffic will get people to join your cause.</t>
  </si>
  <si>
    <t>off_on_one</t>
  </si>
  <si>
    <t>i really miss oil painting but i don't have a safe environment to do it :( i suppose i could just stop using solvents, but i don't want to stop using varnish. maybe i could just do that outside or something... aaa i'll do some research</t>
  </si>
  <si>
    <t>A woman dressed up as the vandalized Van Gogh painting for Halloween this year. Check out this creative costume that manages to be lighthearted and artistic in its own right, all at once. https://t.co/SrPmUYZziL</t>
  </si>
  <si>
    <t>RT @AngelineBruls: Vermeer is my favourite painter - but I think I love our planet more than a painting 🌍 Protesters who targeted Girl with…</t>
  </si>
  <si>
    <t>As German experts also pointed out today: gluing oneself to any kind of surface or spray-painting buildings, isn't helping earth nor the environment either. #museum #culture #climate _x000D_
@mauritshuis https://t.co/K5F5oBCG1d</t>
  </si>
  <si>
    <t>KateKatevents</t>
  </si>
  <si>
    <t>Protestors who glued themselves to a painting: sentenced to two months in prison._x000D_
_x000D_
Farmers who broke through a police blockade outside the home of a Dutch minister to intimidate her: sentenced to 100 hours of community service._x000D_
_x000D_
🤨_x000D_
https://t.co/93OSN14Oux</t>
  </si>
  <si>
    <t>@ReasonableCop @markmaycot In my comment. No one is suggesting it’s every officer, but the force is losing the public’s confidence and respect with silly rainbow painted cars, their weak policing of the ‘just stop oil’ protesters etc.</t>
  </si>
  <si>
    <t>ReasonableCop</t>
  </si>
  <si>
    <t>A very good question. _x000D_
You can bet if I pulled a similar stunt, say paint-spraying Solar panels, the Police would take a very different view._x000D_
_x000D_
https://t.co/BFRnJIPZUg https://t.co/4PR814IsY9</t>
  </si>
  <si>
    <t>WION Climate Tracker: 'Just stop oil' supporters spray paint over govern... https://t.co/576WYbOoJ2 via @YouTube</t>
  </si>
  <si>
    <t>Vermeer is my favourite painter - but I think I love our planet more than a painting 🌍 Protesters who targeted Girl with a Pearl Earring jailed by Dutch court https://t.co/BStYJNk9OS</t>
  </si>
  <si>
    <t>Fridays for future &amp;gt; behaved and non disruptive and not every day and organised.._x000D_
_x000D_
Just stop oil &amp;gt; all over the gaff disrupting everyone smashing stations up, throwing food at paintings and superglue.._x000D_
_x000D_
How are they the same group _x000D_
_x000D_
Cause of the environmentalism?_x000D_
_x000D_
Really? https://t.co/axIGnaXyVt</t>
  </si>
  <si>
    <t>@ArthurCaplan @AP No one month is probably right, no permanent damage to the painting.  However the just stop oil group are planning on “escalating”</t>
  </si>
  <si>
    <t>ArthurCaplan</t>
  </si>
  <si>
    <t>WION Climate Tracker: ‘Just stop oil’ supporters spray paint over government buildings in London https://t.co/FTCgCCrhpI</t>
  </si>
  <si>
    <t>RT @myldn: 🔶This latest protest comes just a day after campaigners spray painted the Bank of England with bright orange paint_x000D_
_x000D_
https://t.co…</t>
  </si>
  <si>
    <t>A security guard intercepted a climate activist, preventing a Gaugin painting from receiving a soup bath. https://t.co/Bho9reES9M via @artnews</t>
  </si>
  <si>
    <t>RT @JWard_Carroll: @JustStop_Oil At least this is action that makes sense. Spray painting the Rolex shop was stupid and did not do their ca…</t>
  </si>
  <si>
    <t>RT @myldn: 🥫Over the past 32 days of protests, the group have thrown soup at famous artwork, spray painted several major London office buil…</t>
  </si>
  <si>
    <t>@PeteK_AQ @Patrick72843362 @DoctorsXr @JustStop_Oil Activists should  stop food production, including growing their own. Bad olive and other food Oil!_x000D_
Activists should stop themselves if budding artists. Big bad mineral oil paint._x000D_
_x000D_
There's a limit people are going to take and right now they're going very close to overstepping it.</t>
  </si>
  <si>
    <t>PeteK_AQ</t>
  </si>
  <si>
    <t>🥫Over the past 32 days of protests, the group have thrown soup at famous artwork, spray painted several major London office buildings, blocked traffic and smeared King Charles III's Madame Tussaud's mannikin with cake_x000D_
_x000D_
https://t.co/iyMlmyk21a https://t.co/7tQtdunBU4</t>
  </si>
  <si>
    <t>@JustStop_Oil - I hope you're not using oil based orange paint, you fucking idiots 😅_x000D_
_x000D_
Just. Stop._x000D_
_x000D_
🤡🌎</t>
  </si>
  <si>
    <t>those just stop oil guys should start gmod missing texturing all the paintings</t>
  </si>
  <si>
    <t>@MahyarTousi 'Just stop oil' they claim, whilst triumphantly walking down the road wearing man made fibres, holding a plastic banner, covered in oil-based paints, whilst listening to their iPhones. It is guaranteed, most of their possessions are made in China. So much failiure in one picture.</t>
  </si>
  <si>
    <t>RT @JohnBri13676847: A member of the public tackled a "just stop oil" eco  terrorist in action today, turning the paint on him, this one ac…</t>
  </si>
  <si>
    <t>Amish people but they are anarchists._x000D_
_x000D_
Why don’t you just get naked and stop using smart phones because my friend, that’s a lot of oil in that damn plastic._x000D_
_x000D_
And in that paint. https://t.co/jaqAFuEpD5</t>
  </si>
  <si>
    <t>@TalkTV Hmm how would these just stop oil protesters cope without the plastic that is used in their high viz, their plastic clips on their rucksacks, the plastic bottles on their paint sprayers, their plastic rain coats etc. All made from crude oil.</t>
  </si>
  <si>
    <t>I’m beginning to think this is some sort of government campaign to condition people into using less oil, of course because oil = inflation. ”Just stop oil.” Is a totally mindless campaign. They are for one spraying oil based paints. https://t.co/070btcSt14</t>
  </si>
  <si>
    <t>@PeterSweden7 Just disgusting double standard. Vegans can vandalise shops, stop oil can block roads and throw paint ar buildings, muslims can parade, scream, force cinema to remove a movie but that little dude with his bible gets the rough treatment?</t>
  </si>
  <si>
    <t>@kelvmackenzie @HellawellJudith Every one of the just stop oil protesters addresses should be published so the group “Just stop just stop oil” can go to their homes and spray paint the whole house</t>
  </si>
  <si>
    <t>@JeremyN80616364 @charlotterlynch @LBC He could have run naked or thrown pasta on some painting like just stop oil protestors and gotten more attention</t>
  </si>
  <si>
    <t>JeremyN80616364</t>
  </si>
  <si>
    <t>@kwilliam111 So! It's perfectly fine to spray paint buildings? Or cause stress to people trying to get to work blocking off roads? But he's causing problems?? Answer, put on a visor, just stop oil on back, start spray painting n crack on fella, cops wont touch you!</t>
  </si>
  <si>
    <t>@VideosIrish @JustStop_Oil The boot licking is incredible. You think MI5 would be appreciative of some random guy stopping a protester? _x000D_
If MI5 wanted to stop someone with a spray paint can they would. They don’t care and the fact that you do is just really sad.</t>
  </si>
  <si>
    <t>VideosIrish</t>
  </si>
  <si>
    <t>@sgrrrd @UncleBobbings @JustStop_Oil @cameraZoe Am fully aware as I stated previously. But what are you lot going to do about it? Stopping people form getting to the hospital to 'JUST STOP OIL'. Ridiculous. Throw paint over priceless paintings. Making no friends.</t>
  </si>
  <si>
    <t>sgrrrd</t>
  </si>
  <si>
    <t>@myldn 'Protesting' about oil use by spraying a building with oil based paint they are just vandals, criminals and should be treated as such -stop pandering to them.</t>
  </si>
  <si>
    <t>@jamsmash1 We are figurative painters. Unlike the work of the just stop oil people depicted</t>
  </si>
  <si>
    <t>jamsmash1</t>
  </si>
  <si>
    <t>@dissindollars This IS the just stop oil people. A contrast to the ‘figurative’ painting we do by meeting up the OBE</t>
  </si>
  <si>
    <t>dissindollars</t>
  </si>
  <si>
    <t>@PoCaEv @MichaelDecamp4 @XRVicAus @FlemingtonVRC @BBCNews @7NewsMelbourne @10NewsFirstMelb Almost as smart as using oil based spray paint to tag government buildings to "just stop oil", the intelligence is astounding, right? These are the kids that did not want to go into the workforce and became career students? Or did they just drop out and did not fall into a job?</t>
  </si>
  <si>
    <t>PoCaEv</t>
  </si>
  <si>
    <t>RT @telsah01: @JustStop_Oil Rishi, the prime minister, must order the police to arrest all orange stop oil activists for spraying paint and…</t>
  </si>
  <si>
    <t>@JustStop_Oil Tez Burns. We'll find you and paint your house orange. Just Stop Vandalism.</t>
  </si>
  <si>
    <t>@malllley3 @K_Niemietz Got my attention too as I was busy picking up some oil shares._x000D_
_x000D_
The more orange paint they spray the more my oil portfolio is worth.  I know correlation is not causation but I'm happy for them to keep spraying._x000D_
_x000D_
All I need now is Just Stop Coal to turboboost my coal portfolio</t>
  </si>
  <si>
    <t>malllley3</t>
  </si>
  <si>
    <t>@Bat_Yann @JustStop_Oil Just stop painting</t>
  </si>
  <si>
    <t>@JustStop_Oil Just stop painting</t>
  </si>
  <si>
    <t>Activists just now glued themselves to a Goya painting in Spain. They did so in the name of climate change but emissions have been declining and are only at risk of rising because the same “climate activists” are trying to shut down natural gas &amp;amp; nuclear plants. https://t.co/sR6xTsrfrN</t>
  </si>
  <si>
    <t>https://t.co/ffWl4KNVlC Baked Beans, Yellow Paint and Glue. It has come to this. We face Global Climate Disaster &amp;amp; 6th Extinction &amp;amp; Sanity is forced to chuck paint, glue &amp;amp; food about. Anger on The M25. Sticky mess on Van Gogh. But, what have we learned? Think!</t>
  </si>
  <si>
    <t>RT @ShellenbergerMD: Activists just now glued themselves to a Goya painting in Spain. They did so in the name of climate change but emissio…</t>
  </si>
  <si>
    <t>RT @apexworldnews: MADRID, SPAIN: Climate activists glued their hands to two paintings by Francisco Goya at the Prado Museum._x000D_
_x000D_
The museum s…</t>
  </si>
  <si>
    <t>RT @PopBase: Climate activists have taken on a new trend of targeting art as a form of protest. _x000D_
_x000D_
This year, world-famous paintings includi…</t>
  </si>
  <si>
    <t>RT @Reuters: Activists painted ‘+1.5 C’ on the wall between two world-famous paintings by Spanish master Francisco de Goya in Madrid's Prad…</t>
  </si>
  <si>
    <t>Climate activists glue hands to Goya painting in Spain, block private jets at Amsterdam airport - https://t.co/26rDWw5QET https://t.co/dqyKMds9Rz</t>
  </si>
  <si>
    <t>RT @JunkScience: Climate mental patients glue themselves to Goya paintings at Madrid's Prado museum._x000D_
_x000D_
https://t.co/MquimCXWQL https://t.co/…</t>
  </si>
  <si>
    <t>RT @aprajitanefes: 🇪🇸 | Two environmental activists stick to the frames of Goya's 'Las Majas' paintings at the Prado Museum. In the middle…</t>
  </si>
  <si>
    <t>RT @anima_tk: This week on NiF, why climate activists in Europe are throwing food at famous paintings and ramping up their tactics in other…</t>
  </si>
  <si>
    <t>Trending on WION: Climate activists target two Goya paintings in Spain. Watch!_x000D_
_x000D_
https://t.co/eZQLbIuUQV</t>
  </si>
  <si>
    <t>MADRID, SPAIN: Climate activists glued their hands to two paintings by Francisco Goya at the Prado Museum._x000D_
_x000D_
The museum said the artwork was not damaged, and that they reject endangering cultural heritage as a means of protest._x000D_
_x000D_
(Credit: Yid Info) https://t.co/Oe0HwzVzFx</t>
  </si>
  <si>
    <t>JOKEOFTHEDAY: Two climate activists who targeted Vermeer’s “Girl With A Pearl Earring” were sentenced to prison by a Dutch court.  The activists will have time to pose for a new painting, “Boys With Steel Bracelets.”</t>
  </si>
  <si>
    <t>"Narrenfreiheit" was about JJ Rousseau not Goya. This one was in a different novel. "Lunateci" in Romanian. _x000D_
Activists glue themselves to Goya paintings in Spanish climate protest https://t.co/psjsCVXvjh</t>
  </si>
  <si>
    <t>Young climate activists glued themselves to paintings in Madrid https://t.co/OlvAgfWCpd</t>
  </si>
  <si>
    <t>i learnt this from oil companies paying climate activists to throw shit at paintings in museums you just say some inflammatory shit and everyone gets distracted</t>
  </si>
  <si>
    <t>libraIogy</t>
  </si>
  <si>
    <t>RT @AFP: VIDEO: Two climate activists each glued a hand to the frame of paintings by Spanish master Francisco Goya in Madrid to protest ina…</t>
  </si>
  <si>
    <t>Climate mental patients glue themselves to Goya paintings at Madrid's Prado museum._x000D_
_x000D_
https://t.co/MquimCXWQL https://t.co/nL7X3ZQDFQ</t>
  </si>
  <si>
    <t>Climate Narcissist Group targets Van Gogh painting in Rome. https://t.co/pjx5RrYFxZ @ShellenbergerMD #climatenarcissism</t>
  </si>
  <si>
    <t>Climate activists in Rome pour soup over Van Gogh painting_x000D_
https://t.co/Ns2GCbuirP_x000D_
_x000D_
#LatestNews https://t.co/QaLLXE1KEx</t>
  </si>
  <si>
    <t>RT @judyannaggie: Climate activists glue hands to Goya paintings in Spain's Prado Museum_x000D_
_x000D_
https://t.co/Y9N7sAbe5G</t>
  </si>
  <si>
    <t>Trending on WION: Climate activists target two Goya paintings in Spain https://t.co/uRZMyNAjfL via @YouTube</t>
  </si>
  <si>
    <t>Trending on WION: Climate activists target two Goya paintings in Spain https://t.co/fR96MKYmjL</t>
  </si>
  <si>
    <t>RT @Reuters: Activists glue themselves to Goya paintings in Spanish climate protest https://t.co/mXlY1oHTlw https://t.co/veKaMoTroe</t>
  </si>
  <si>
    <t>RT @FoxNews: Climate activists glue hands to Goya paintings in Spain's Prado Museum https://t.co/FUSUmFBfuA</t>
  </si>
  <si>
    <t>Climate activists glue themselves to Goya paintings https://t.co/HPh8aNKLvF via @YahooNews can't you just taser them, cut them off and put them in a mental hospital for a very long time</t>
  </si>
  <si>
    <t>Climate activists glue hands to Goya paintings in Spain's Prado Museum https://t.co/F5fMQmaWHZ #FoxNews Axe throwing AFTER stunts like this would stop this behavior!</t>
  </si>
  <si>
    <t>@buitengebieden This is exactly what those climate activists are supposed to do instead of attacking old paintings</t>
  </si>
  <si>
    <t>RT @ReutersWorld: Activists glue themselves to Goya paintings in Spanish climate protest https://t.co/2LxJq3sxFi https://t.co/eyJKyouSa8</t>
  </si>
  <si>
    <t>RT @CBSNews: Climate activists glued their hands to paintings by Francisco Goya at the Prado Museum in hopes of raising awareness of climat…</t>
  </si>
  <si>
    <t>I’d far rather see this than climate activists throwing food and paint on museum masterpieces. This makes much better sense. Well done, @Greenpeace ⁦⁦@ExtinctionR⁩! Go after the climate criminals and leave art alone._x000D_
_x000D_
⁦@Alex_Verbeek⁩  https://t.co/hmysOs0WF7</t>
  </si>
  <si>
    <t>@baldandgassy @JanineClimate @GeraldKutney @ForGrandmas @AOC @stopffsubsidies @SaleemulHuq @FerRacimo @XR_TTT @F4FYStrikers @DawnRoseTurner climate change is serious thematic... just all those climate activists are spoiled brat hypocrites  who are just whoring for attention...half of their clothes is made from plastic fibers, they protest against hunger by throwing food at paintings .. :)</t>
  </si>
  <si>
    <t>baldandgassy</t>
  </si>
  <si>
    <t>RT @The_Japan_News: Activists glue themselves to Goya paintings in Spanish climate protest https://t.co/ByNTj8CieP</t>
  </si>
  <si>
    <t>RT @Reuters: Activists glue themselves to Goya paintings in Spanish climate protest https://t.co/CInxX5GcIL https://t.co/0HMOhDYtRb</t>
  </si>
  <si>
    <t>This week on NiF, why climate activists in Europe are throwing food at famous paintings and ramping up their tactics in other ways in the leadup to COP 27. Thanks to XR Germany for letting me hang with them to understand their approach. listen here! https://t.co/IWXldJ6NCJ</t>
  </si>
  <si>
    <t>#Climate #activists #glue themselves to frames of two Goya paintings in #Madrid!_x000D_
._x000D_
#ClimateActionNow !_x000D_
._x000D_
https://t.co/uW7leYza76 https://t.co/oSgUjwh9za</t>
  </si>
  <si>
    <t>RT @anabellgar: Spain: Climate activists glue hands to Goya paintings https://t.co/GH5HpcOV2Q</t>
  </si>
  <si>
    <t>«  I am outraged by the millions of people dying because of the climate crisis and by the collapse of our natural world. Not by activists throwing soup on paintings protected by glass. They are just trying to alert us on the #ClimateEmergency » https://t.co/kknljVY2G5</t>
  </si>
  <si>
    <t>RT @jennablan: Activists glue themselves to Goya paintings in Spanish climate protest https://t.co/9zruKGtuHN</t>
  </si>
  <si>
    <t>RT @nypost: Climate activists glue themselves to Goya paintings in Madrid's Prado museum https://t.co/lFMWHRQHtx https://t.co/wUwqNL8fPi</t>
  </si>
  <si>
    <t>Young climate activists target the wall between two famous paintings, getting coverage from Reuters to raise the alarm._x000D_
https://t.co/ZHP9AbfiyW</t>
  </si>
  <si>
    <t>OConnorOisin</t>
  </si>
  <si>
    <t>Activists glue themselves to Goya paintings in Spanish climate protest https://t.co/ByNTj8CieP</t>
  </si>
  <si>
    <t>Two activists glued themselves to Francisco de Goya's Maja paintings in Madrid's Prado Museum on Saturday (November 5) in a protest over climate change._x000D_
_x000D_
#protest #madrid #spain #goyamaja #anews https://t.co/0eD3YjiopH</t>
  </si>
  <si>
    <t>#Watch: #Climate #activists glue themselves to #FranciscodeGoya's paintings in #Madrid's #PradoMuseum https://t.co/J2hQ1kADjb</t>
  </si>
  <si>
    <t>There’s throwing soup at paintings (stupid, changes nothing, makes people think climate activists are kooks) and there’s annoying the fuck out of rich people actively killing the planet https://t.co/bdUn6bXfDV</t>
  </si>
  <si>
    <t>RT @mikekirbyone: Climate activists glue hands to Goya paintings in Spain's Prado Museum  https://t.co/BBtEg9yrxQ</t>
  </si>
  <si>
    <t>RT @HiddenPivots: “Glued to TV“ re-defined 😉_x000D_
_x000D_
Climate activists glue themselves to frames of two Goya paintings in Madrid | Climate crisis…</t>
  </si>
  <si>
    <t>Climate activists glue hands to Goya paintings in Spain's Prado Museum  https://t.co/BBtEg9yrxQ</t>
  </si>
  <si>
    <t>“Glued to TV“ re-defined 😉_x000D_
_x000D_
Climate activists glue themselves to frames of two Goya paintings in Madrid | Climate crisis https://t.co/MZK69iB1hR</t>
  </si>
  <si>
    <t>RT @telesurenglish: Three climate activists threw vegetable soup on "The Sower", a work painted by Vincent Van Gogh in 1988 that is being e…</t>
  </si>
  <si>
    <t>Thé police should add a course of « How to protect priceless art from Crazy Climate Change Activists throwing soup, paint &amp;amp; liquids at them and of course glue from their hands to the frames »._x000D_
مللنا من الناشطون الذين يرمون الشوربات و الصبغ على لوحات ثمينه بحجة لفت إنتباه العالم.</t>
  </si>
  <si>
    <t>RT @WIONews: With the rather absurd trend of targeting popular paintings and art pieces by climate change activists gaining pace, another p…</t>
  </si>
  <si>
    <t>For example, the “urgency of normal” has been embraced across the political spectrum. Or look at the left/progressive reaction to climate activists symbolically desecrating a painting. We are all chasing a collective lobotomy.</t>
  </si>
  <si>
    <t>flyoverelitist</t>
  </si>
  <si>
    <t>I’m waiting for the headline: Climate activists throw paint on Jackson Pollock, no one notices. https://t.co/dmrbP2RCDr</t>
  </si>
  <si>
    <t>@zephyrmetalwing Not to be a conspiracy nut but I definitely feel like these things are paid for by big corporations to make climate activists look stupid so people don’t listen to them. the extreme ones like gluing or throwing soup to a painting is like yeah definitely feels staged a little bit</t>
  </si>
  <si>
    <t>zephyrmetalwing</t>
  </si>
  <si>
    <t>Climate activists glue hands to Goya paintings in Spain's Prado Museum_x000D_
_x000D_
https://t.co/Y9N7sAbe5G</t>
  </si>
  <si>
    <t>@CBSNews Climate Activists pouring soup on a painting is cowardly! Most people affected by Climate Change cannot afford to go to a Museum! Go where money is! You will turn people who doubt Climate Change further away from understanding peril Earth is in! @cnn</t>
  </si>
  <si>
    <t>Activists glue themselves to Goya paintings in Spanish climate protest_x000D_
_x000D_
- Reuters</t>
  </si>
  <si>
    <t>Lately climate activists in Europe:_x000D_
Tying herself to the net at the French Open in Paris._x000D_
Throwing mashed potatoes at the Monet painting in Potsdam._x000D_
Blocking private jets while on bicycles in Amsterdam._x000D_
✊ https://t.co/10yTPpMcO8</t>
  </si>
  <si>
    <t>RT @dwnews: Two climate activists glued themselves to the frames of paintings by Francisco Goya at the Prado Museum in Madrid._x000D_
_x000D_
They also d…</t>
  </si>
  <si>
    <t>Climate activists in Italy glue themselves to Botticelli painting https://t.co/KnoKHqLKBJ</t>
  </si>
  <si>
    <t>@writethemanuel @JoshuaPHilll I get the coverage, but show any normal person who thinks good of activists throwing soup at paintings? It either just makes people think activists are stupid, or even more, makes people less believe in climate change as they connect it with idiots.</t>
  </si>
  <si>
    <t>RT @DelaSploot: we'll burn our nfts before we let the planet burn. we need to give out paint for our activists A$AP_x000D_
_x000D_
#ClimateEmergency #cli…</t>
  </si>
  <si>
    <t>Activists glue themselves to Goya paintings in Spanish climate protest https://t.co/9zruKGtuHN</t>
  </si>
  <si>
    <t>Climate activists glue hands to Goya paintings at Spain’s Prado museum https://t.co/fKIjOYt3oQ</t>
  </si>
  <si>
    <t>Activists glue themselves to Goya #paintings "La Maja Desnuda" (The Naked Maja) and "La Maja Vestida" (The Clothed Maja) and painted "+1.5 C" on the wall in Spanish #climate protest  in #Madrid's Prado museum, #Spain https://t.co/iVUV60hqNe</t>
  </si>
  <si>
    <t>Climate activists glue hands to Goya paintings at Spain's Prado museum - France 24 - https://t.co/YMnRy5BrZu https://t.co/y6r9UDqH5N</t>
  </si>
  <si>
    <t>Activists glue themselves to Goya paintings in Spanish climate protest - https://t.co/0vJfxr2YqT https://t.co/tPxUZz8096</t>
  </si>
  <si>
    <t>Climate activists glue hands to Goya paintings at Spain's Prado museum https://t.co/8SX3qLyoRa via @FRANCE24</t>
  </si>
  <si>
    <t>Climate activists continue to target art: Pea soup has been thrown at another Van Gogh painting https://t.co/vy8NuDu5ty https://t.co/q38W9WFaSt</t>
  </si>
  <si>
    <t>@ClimateHuman All of these crazy climate activists climbing bridges, pouring out milk, and defacing paintings should instead go all out in studying physics, chemistry, engineering, computer science, biology, human social psychology, and other fields through which they can yield change.</t>
  </si>
  <si>
    <t>PaulRoundy1</t>
  </si>
  <si>
    <t>@FoxNews One day, this is going to read "climate activists punched in the face while glued to a painting"</t>
  </si>
  <si>
    <t>Kerry/Biden Climate Nuts show the world that it is an expensive CULT, not science.  _x000D_
Climate activists glue hands to Goya paintings in Spain's Prado Museum https://t.co/VRLDESZMy3 #FoxNews</t>
  </si>
  <si>
    <t>Climate activists glue hands to Goya paintings at Spain's Prado museum_x000D_
_x000D_
https://t.co/l79DsySaZj</t>
  </si>
  <si>
    <t>Climate activists glue hands to Goya paintings in Spain's Prado Museum https://t.co/koq1v6w8G8</t>
  </si>
  <si>
    <t>Shoutout to climate activists who block private jets instead of lobbing paint at paintings, I see you</t>
  </si>
  <si>
    <t>Climate activists glue hands to Goya paintings at Spain’s Prado museum https://t.co/7iUSJmwNb6</t>
  </si>
  <si>
    <t>Climate activists glue hands to Goya paintings in Spain's Prado Museum https://t.co/3deaB14IhJ</t>
  </si>
  <si>
    <t>Andy Vermaut shares: Climate activists glue hands to Goya paintings at Spain's Prado museum: Two climate activists on Saturday each glued a hand to the frame of paintings by Spanish master Francisco Goya in Madrid to protest inaction in the face… https://t.co/ois2vcvOzz Thanks. https://t.co/5DmCOPyhgD</t>
  </si>
  <si>
    <t>https://t.co/wFeQ91NtV6 _x000D_
 Climate activists glue hands to Goya paintings at Spain's Prado museumTwo climate activists on Saturday each glued a hand to the frame of paintings by Spanish mast https://t.co/s3eXQcQxSr</t>
  </si>
  <si>
    <t>RT @FoxNews: #Climateactivists #glue #hands to #Goya #paintings in #Spain's #PradoMuseum https://t.co/yfpFo35Adm</t>
  </si>
  <si>
    <t>RT @guardianeco: Climate activists glue themselves to frames of two Goya paintings in Madrid https://t.co/z0hk9oOp83</t>
  </si>
  <si>
    <t>Climate activists glue hands to Goya paintings at Spain's Prado museum https://t.co/uvD4qneT3D https://t.co/7kKEn4HleV</t>
  </si>
  <si>
    <t>Climate activists glue hands to Goya paintings in Spain's Prado Museum https://t.co/VHPlxHvK0T</t>
  </si>
  <si>
    <t>RT @VirginMediaNews: Climate activists have glued themselves to the frames of paintings in a Spanish museum. Two women staged the protest i…</t>
  </si>
  <si>
    <t>Climate activists glue hands to Goya paintings in Spain's Prado Museum https://t.co/HHkoUzWY2m</t>
  </si>
  <si>
    <t>Climate activists glue hands to Goya paintings in Spain's Prado Museum https://t.co/FUSUmFBfuA</t>
  </si>
  <si>
    <t>🌧 Two #climate_activists on Saturday each glued a hand to the frame of paintings by Spanish master #Francisco Goya in #Madrid to protest inaction in the face of global warming._x000D_
_x000D_
#jusoor_post https://t.co/2lcxDcYIj7</t>
  </si>
  <si>
    <t>Climate activists have glued themselves to the frames of paintings in a Spanish museum. Two women staged the protest in El Prado Museum in Madrid, spray painting "1.5 degrees celsius" on the walls before being detained by police. _x000D_
_x000D_
#VMNews | @IrelandAMVMTV</t>
  </si>
  <si>
    <t>Activists glue themselves to #Goya #paintings in Spanish #climate protest!!  https://t.co/kBcqB3PAs0</t>
  </si>
  <si>
    <t>⛈ Soup on Vincent van Gogh paintings, mashed potatoes on a Monet masterpiece: #climate_activists are taking increasingly daring action to grab headlines -- and it's working._x000D_
_x000D_
#jusoor_post https://t.co/atkIan2JKu</t>
  </si>
  <si>
    <t>@vanjavonsek @thijsniks "climate activists have ... [been] defacing famous paintings in London, Paris, the Hague and Berlin with mashed potatoes, tomato soup, and red paint. None of the paintings were permanently damaged as all had been covered with plastic or glass" https://t.co/Y7QO1o98ql</t>
  </si>
  <si>
    <t>vanjavonsek</t>
  </si>
  <si>
    <t>Andy Vermaut shares:Spain: Climate activists glue hands to Goya paintings - DW (English): * Spain: Climate… https://t.co/HFJvmHxZWV Thank you. #AndyVermautSharesThisNewsWithLoveAndHopes #TheWorldCanBecomeABetterPlaceSomedaySometime #WeNeedMoreLoveForWorldPeaceNowAndAlways https://t.co/WSEihfwZKL</t>
  </si>
  <si>
    <t>Climate activists glue themselves to frames of two Goya paintings in Madrid https://t.co/ZGA1aVgLho</t>
  </si>
  <si>
    <t>Two climate activists on Saturday each glued a hand to the frame of paintings by Spanish master Francisco Goya in Madrid to protest inaction in the face of global warming. @SpainMFA #climatechange #Globalwarming https://t.co/fRUcI49u9N</t>
  </si>
  <si>
    <t>Spain: Climate activists glue hands to Goya paintings - DW (English) https://t.co/L59Mn7dORE https://t.co/W84Zl56Mq5</t>
  </si>
  <si>
    <t>Climate activists glue themselves to frames of two Goya paintings in Madrid https://t.co/y85wKuM3aj</t>
  </si>
  <si>
    <t>RT @HondaTadakatsu: The f*cking a*holes! No culture,  .. _x000D_
_x000D_
Climate activists glue hands to Goya paintings in Spain's Prado Museum https://t…</t>
  </si>
  <si>
    <t>The f*cking a*holes! No culture,  .. _x000D_
_x000D_
Climate activists glue hands to Goya paintings in Spain's Prado Museum https://t.co/HNzDyFYeSV #FoxNews</t>
  </si>
  <si>
    <t>Spain: Climate activists glue hands to Goya paintings https://t.co/0m2l8nwTfc</t>
  </si>
  <si>
    <t>@ClimateDad77 Who cares anymore not I I’ve given up on it all breaking laws is a bad example to the younger school generation which will lead to more issues in the future climate activists using chemical laden paint which needs more chemicals to clean it it’s all a waist of time</t>
  </si>
  <si>
    <t>ClimateDad77</t>
  </si>
  <si>
    <t>Climate activists glue themselves to frames of two Goya paintings in Madrid https://t.co/8vSyjqBgTc</t>
  </si>
  <si>
    <t>RT @RobHoenen: Climate activists glue themselves to frames of two Goya paintings in Madrid https://t.co/ujuOBPFO6B</t>
  </si>
  <si>
    <t>Why are climate activists attacking iconic paintings? https://t.co/FsgsDKFtTn</t>
  </si>
  <si>
    <t>Climate activists glue themselves to frames of two Goya paintings in Madrid https://t.co/uYcYmBono9</t>
  </si>
  <si>
    <t>RT @clagsborough: Climate activists glue themselves to frames of two Goya paintings in Madrid #ClimateEmergency #ClimateCrisis #ClimateActi…</t>
  </si>
  <si>
    <t>Climate activists glue their hands to Goya paintings in Madrid's Prado Museum https://t.co/zeck9WDUmM</t>
  </si>
  <si>
    <t>&lt;a href="http://www.republicworld.com" rel="nofollow"&gt;Republicworld&lt;/a&gt;</t>
  </si>
  <si>
    <t>Climate activists glue themselves to frames of two Goya paintings in Madrid #ClimateEmergency #ClimateCrisis #ClimateAction #COP27  https://t.co/hIsInD4sSh</t>
  </si>
  <si>
    <t>say what u want about just stop oil throwing soup on paintings but it got phoebe plummer on the news to talk about climate change so, overall, very effective form of protest it would seem</t>
  </si>
  <si>
    <t>COP 27 …… protest against the real villains of climate change. They won’t be there. China and Russia. The US wil be present to feign concern. These are the climate enemies! Just stop oil …. Go protest outside their Embassies and spray paint! If the tree-huggers dare!</t>
  </si>
  <si>
    <t>RT @insane_voice: @MartinDaubney Just Stop.... Oil paint! 🤭#ClimateScam</t>
  </si>
  <si>
    <t>RT @thepainterflynn: London police launch major operation to arrest suspected climate change protesters (via @thejournal_ie) https://t.co/E…</t>
  </si>
  <si>
    <t>@Councillorsuzie whole system is doomed without total reshape of way we abuse planet. That is what stop oil is about, media paints them as activists, well look at climate too see the real tragedy affecting the whole planet, yet we continue in our shortsighted selfish manner😩</t>
  </si>
  <si>
    <t>RT @TheInsiderPaper: JUST IN 🚨 Climate activists poured a black liquid over Austrian painter Gustav Klimt's painting “Death and Life" in Vi…</t>
  </si>
  <si>
    <t>RT @disclosetv: NOW - Attack on Gustav Klimt's "Death and Life" painting with black liquid at the Leopold Museum in Vienna._x000D_
_x000D_
https://t.co/v…</t>
  </si>
  <si>
    <t>RT @runews: Another attack on artwork… this time Gustav Klimt in Vienna _x000D_
_x000D_
Luckily the painting was behind glass https://t.co/MW2XAEuR1r</t>
  </si>
  <si>
    <t>RT @anartistis: GUSTAV KLIMT, DEATH AND LIFE | 1910-1915 https://t.co/Jh2dCulUNK #art #inthecollection #painting https://t.co/Yt199hrBDZ</t>
  </si>
  <si>
    <t>RT @CitizenFreePres: Fossil fuel protesters dump black paint on a Gustav Klimt masterpiece in Vienna. The painting was behind glass._x000D_
_x000D_
Secur…</t>
  </si>
  <si>
    <t>RT @eha_news: 📹 | Climate activists in #Austria's capital Vienna throw paint at "Death and Life" painting of Gustav Klimt. https://t.co/TIx…</t>
  </si>
  <si>
    <t>RT @mazzenilsson: Attack on Gustav Klimt's "Death and Life" painting with black liquid at the Leopold Museum in Vienna by environmental Tal…</t>
  </si>
  <si>
    <t>University of Vienna Ceiling Paintings (Medicine), detail showing Hygieia _x000D_
 -1907, Gustav Klimt _x000D_
 #art #aesthetic #paintings #gustavklimt https://t.co/9eAcd2EdnZ</t>
  </si>
  <si>
    <t>&lt;a href="https://emskaplann.github.io/" rel="nofollow"&gt;ArtBot v2&lt;/a&gt;</t>
  </si>
  <si>
    <t>An otter painted by Gustav Klimt. _x000D_
_x000D_
#dalle2 #dalle #art #Otters #digitalart https://t.co/kNUiEii8Ud</t>
  </si>
  <si>
    <t>RT @Chellelovesu: I saw my absolute favorite painting in the world, Mondrian's "Broadway Boogie Woogie" in real life along with the beautif…</t>
  </si>
  <si>
    <t>#GustavKlimt was the son of an impoverished gold engraver. In the Vienna of the early 1900’s, gold symbolized power. Gold leaf adorned statues, uniforms, palatial estates…and Klimt’s paintings._x000D_
_x000D_
"Lady With Fan" (1918) https://t.co/26xkT6COuQ https://t.co/Udy3UM6A7N</t>
  </si>
  <si>
    <t>I saw my absolute favorite painting in the world, Mondrian's "Broadway Boogie Woogie" in real life along with the beautiful Klimt's "Hope II" and of course, the ever lovely "Starry Night" by Van Gogh. https://t.co/uytkzU29fw</t>
  </si>
  <si>
    <t>@bartsnz I love the green Klimt like painting in your lounge ❤️</t>
  </si>
  <si>
    <t>bartsnz</t>
  </si>
  <si>
    <t>RT @VMdesignblogg: Gustav Klimt (1862-1918)_x000D_
Friends, 1917 #art #painting https://t.co/tJfE6KGNRf</t>
  </si>
  <si>
    <t>RT @Gun17170309: Gustav Klimt_x000D_
(*1862 - † 1918)_x000D_
was an important Austrian painter, best-known representative of Viennese Art Nouveau &amp;amp; found…</t>
  </si>
  <si>
    <t>Gustav Klimt_x000D_
(*1862 - † 1918)_x000D_
was an important Austrian painter, best-known representative of Viennese Art Nouveau &amp;amp; founding president of the Vienna Secession._x000D_
#artnouveau #art _x000D_
https://t.co/52E7tnQznx_x000D_
https://t.co/UGoOdLxeyJ_x000D_
https://t.co/AgAwX8xhE3_x000D_
https://t.co/07jC9xthjb https://t.co/2oOSnUacA3</t>
  </si>
  <si>
    <t>Gustav Klimt_x000D_
(*1862 - † 1918)_x000D_
was an important Austrian painter, best-known representative of Viennese Art Nouveau &amp;amp; founding president of the Vienna Secession._x000D_
#artnouveau #art _x000D_
https://t.co/52E7tnR7d5_x000D_
https://t.co/UGoOdLxMoh_x000D_
https://t.co/AgAwX8xPtB_x000D_
https://t.co/07jC9xtP8J https://t.co/6CulYYawUV</t>
  </si>
  <si>
    <t>Gustav Klimt_x000D_
(*1862 - † 1918)_x000D_
was an important Austrian painter, best-known representative of Viennese Art Nouveau &amp;amp; founding president of the Vienna Secession._x000D_
#artnouveau #art _x000D_
https://t.co/52E7tnQznx_x000D_
https://t.co/UGoOdLxeyJ_x000D_
https://t.co/AgAwX8xhE3_x000D_
https://t.co/07jC9xthjb https://t.co/SwSIOCUEVp</t>
  </si>
  <si>
    <t>Gustav Klimt_x000D_
(*1862 - † 1918)_x000D_
was an important Austrian painter, best-known representative of Viennese Art Nouveau &amp;amp; founding president of the Vienna Secession._x000D_
#artnouveau #art _x000D_
https://t.co/52E7tnR7d5_x000D_
https://t.co/UGoOdLxMoh_x000D_
https://t.co/AgAwX8xPtB_x000D_
https://t.co/07jC9xtP8J https://t.co/qieD42q1ml</t>
  </si>
  <si>
    <t>Gustav Klimt_x000D_
(*1862 - † 1918)_x000D_
was an important Austrian painter, best-known representative of Viennese Art Nouveau &amp;amp; founding president of the Vienna Secession._x000D_
#artnouveau #art _x000D_
https://t.co/52E7tnR7d5_x000D_
https://t.co/UGoOdLxMoh_x000D_
https://t.co/AgAwX8xPtB_x000D_
https://t.co/07jC9xtP8J https://t.co/gTDc06zcVL</t>
  </si>
  <si>
    <t>Gustav Klimt, ένα αριστούργημα χαμένο, το έργο " La medicina" (1900-07). _x000D_
Καταστράφηκε τον Μάη του 1945 σε πυρκαγιά του κάστρου Immendorf._x000D_
#art #painting https://t.co/MoAq87NKV9</t>
  </si>
  <si>
    <t>From Gustav Klimt to Van Gogh, late #Microsoft founder Paul Allen built a collection that housed art from some of the world's most renowned painters._x000D_
_x000D_
The value of said collection highlights art's alternate asset potential._x000D_
_x000D_
Read Pavan Lall in #BQOpinion: https://t.co/laZGO9RQ7S https://t.co/ipnvKwKZCP</t>
  </si>
  <si>
    <t>@BudrykZack mfer is dressed like a Gustav Klimt painting</t>
  </si>
  <si>
    <t>BudrykZack</t>
  </si>
  <si>
    <t>Gustav Klimt (1862-1918)_x000D_
Friends, 1917 #art #painting https://t.co/tJfE6KGNRf</t>
  </si>
  <si>
    <t>Hand painted, Klimt beads, Porcelain focal bead, ceramic beads, high fire under glaze, Global Curiosity, Art inspired, Art Beads, Large hole https://t.co/EKAGfiDMnx via @Etsy</t>
  </si>
  <si>
    <t>RT @0xjwpe: @Toni_Marinara Klimt's Death and Life. _x000D_
Art was never the same after I saw this painting, permanently enriched. https://t.co/ss…</t>
  </si>
  <si>
    <t>RT @WSJ: After three Gustav Klimt paintings were lost in a fire at the end of World War II, all that remained were black and white photos o…</t>
  </si>
  <si>
    <t>@Toni_Marinara Klimt's Death and Life. _x000D_
Art was never the same after I saw this painting, permanently enriched. https://t.co/ss7b5LNgxF</t>
  </si>
  <si>
    <t>Toni_Marinara</t>
  </si>
  <si>
    <t>@HeldinEU Like a Klimt painting.</t>
  </si>
  <si>
    <t>HeldinEU</t>
  </si>
  <si>
    <t>mould graced the walls like gold in a klimt painting</t>
  </si>
  <si>
    <t>&lt;a href="https://cheapbotsdonequick.com" rel="nofollow"&gt;Cheap Bots, Done Quick!&lt;/a&gt;</t>
  </si>
  <si>
    <t>RT @lacancircle: Fine painters do psychoanalysis:_x000D_
_x000D_
“Truth is like fire; to tell the truth means to glow and burn.”_x000D_
_x000D_
Gustav Klimt, pictured…</t>
  </si>
  <si>
    <t>#navycapital : After three Gustav Klimt paintings were lost in a fire at the end of World War II, all that remained were black and white photos of the works. A Google project tapped into artificial intelligence to try to recreate the colors of the lost p… https://t.co/2qSYTun73D</t>
  </si>
  <si>
    <t>After three Gustav Klimt paintings were lost in a fire at the end of World War II, all that remained were black and white photos of the works. A Google project tapped into artificial intelligence to try to recreate the colors of the lost paintings. https://t.co/V4QR8w3zvj</t>
  </si>
  <si>
    <t>After three Gustav Klimt paintings were lost in a fire at the end of World War II, all that remained were black and white photos of the works. A Google project tapped into artificial intelligence to try to recreate the colors of the lost paintings. https://t.co/i9twO06Rp1</t>
  </si>
  <si>
    <t>&lt;a href="https://grepnetics.com" rel="nofollow"&gt;Grepnetics&lt;/a&gt;</t>
  </si>
  <si>
    <t>After three Gustav Klimt paintings were lost in a fire at the end of World War II, all that remained were black and white photos of the works. A Google project tapped into artificial intelligence to try to recreate the colors of the lost paintings. https://t.co/szZjM37a0H</t>
  </si>
  <si>
    <t>After three Gustav Klimt paintings were lost in a fire at the end of World War II, all that remained were black and white photos of the works. A Google project tapped into artificial intelligence to try to recreate the colors of the lost paintings. https://t.co/6gb7lWWVd2</t>
  </si>
  <si>
    <t>After three Gustav Klimt paintings were lost in a fire at the end of World War II, all that remained were black and white photos of the works. A Google project tapped into artificial intelligence to try to recreate the colors of the lost paintings. https://t.co/94q0psxFd3</t>
  </si>
  <si>
    <t>After three Gustav Klimt paintings were lost in a fire at the end of World War II, all that remained were black and white photos of the works. A Google project tapped into artificial intelligence to try to recreate the colors of the lost paintings. https://t.co/vRRTs1n7CV</t>
  </si>
  <si>
    <t>@orwanifar @OGCollective200 @____jacklyn Beautiful! reminds me of Klimt’s paintings</t>
  </si>
  <si>
    <t>orwanifar</t>
  </si>
  <si>
    <t>#新しいプロフィール画像_x000D_
_x000D_
令和版 #ヘレーネクリムトの肖像 ⁡_x000D_
⁡⁡⁡_x000D_
⁡#kitpasart⁡ _x000D_
⁡#heleneklimt  #クレヨン_x000D_
#art #artwork #キットパス⁡_x000D_
#painter #judith #gustavklimt #klimt #アートワーク #クリムト #クリムト模写 #ヘレーネクリムト https://t.co/9P7XL399Wy</t>
  </si>
  <si>
    <t>In 1907,Klimt became Schiele’s mentor and the two developed a close friendship. His influence is noticeable in Schiele’s works between 1907-1909. Klimt invited him to exhibit his work at the Vienna Kunstschau in 1909. Egon painted The Hermits in 1912. A homage to their friendship https://t.co/rA8wBFSyoT</t>
  </si>
  <si>
    <t>RT @famous_painting: Portrait of Adele Bloch-Bauer I is a painting by Gustav Klimt made of oil and gold on canvas. The painting shows elabo…</t>
  </si>
  <si>
    <t>lies and pretences which a doctor normally finds unavoidable; and if, with the best intentions, he does attempt to do so, he is very likely to betray himself.”_x000D_
_x000D_
Sigmund Freud, Observations on Transference Love_x000D_
 _x000D_
Gustav Klimt, Hygieia, detail, ceiling paintings, Uni of Vienna</t>
  </si>
  <si>
    <t>lacancircle</t>
  </si>
  <si>
    <t>@eyemightbewrong @FrankieFF_ @SadBillAckman Schoenberg who recovered Klimt’s paintings probably should be on the list</t>
  </si>
  <si>
    <t>eyemightbewrong</t>
  </si>
  <si>
    <t>RT @arteQio: The first Gustav Kilmt painting exceeding $100 million in auction! 🖼️_x000D_
artèQ is proud to be the adopter of Klimt's most globall…</t>
  </si>
  <si>
    <t>What The Prompt?: "helen thomas hates bea arthur and is not afraid to show it, painted by klimt" #deviantart #dreamup #aiart https://t.co/ADCbSPuPVY</t>
  </si>
  <si>
    <t>Fine painters do psychoanalysis:_x000D_
_x000D_
“Truth is like fire; to tell the truth means to glow and burn.”_x000D_
_x000D_
Gustav Klimt, pictured on Lake Attersee, Austria, with his life-long partner, the dress designer Emilie Louise Flöge. https://t.co/PmzVUL6qzi</t>
  </si>
  <si>
    <t>RT @samalsufiani: The painting is called (A Love Bond) by Austrian painter Gustav Klimt._x000D_
Portrait of Adele Bloch Bauer, wife of businessman…</t>
  </si>
  <si>
    <t>faves : Gustav Klimt/al Kunsthistorisches Museum on Flickr https://t.co/SqNHV4E3Hg #art #painting</t>
  </si>
  <si>
    <t>RT @culturaltutor: Gustav Klimt is probably the best known Symbolist painter._x000D_
_x000D_
Just compare The Kiss (1908), his most famous painting, with…</t>
  </si>
  <si>
    <t>WOMAN INSPIRING THE FUTURE by Donna Impresa https://t.co/vBnlXY8XJp #quote #artoftheday #painting #sculpture #interiordesign #interiordecoration #marble #noble #klimt #schiele #monet #derkuss #thekiss #belvedere #museum #palace #vienna #styleoftheday</t>
  </si>
  <si>
    <t>RT @iamsimonalisa: Where the material ends, #art begins._x000D_
_x000D_
Etienne Hajdu_x000D_
_x000D_
#quote #artoftheday #painting #sculpture #interiordesign #interior…</t>
  </si>
  <si>
    <t>&lt;a href="https://bestbuy.a777.com/" rel="nofollow"&gt;Media uploads app&lt;/a&gt;</t>
  </si>
  <si>
    <t>RT @lacancircle: Fine painters do psychoanalysis: _x000D_
_x000D_
“There is no self-portrait of me. I'm not interested in my person as an ‘object of art’…</t>
  </si>
  <si>
    <t>@willwalking Did you like the beautiful painting of Madonna and child by the student of Klimt?  So evocative._x000D_
I loved Rye  ..people were so lovely.</t>
  </si>
  <si>
    <t>willwalking</t>
  </si>
  <si>
    <t>Day 973 #ArtKicksCovid19 "Birch Forest" (1903) Gustav Klimt. Private Collection. This work by the Austrian Symbolist painter once belonged to the late Microsoft co-founder and philanthropist Paul Allen. It sold at auction at Christie’s New York for $105 million a few days ago. https://t.co/e9fgDU8qd8</t>
  </si>
  <si>
    <t>The Kiss, by Gustav Klimt. An attractive and highly symbolic work painted in 1907-8. https://t.co/piTGij2S6J</t>
  </si>
  <si>
    <t>Portrait of Adele Bloch-Bauer I is a painting by Gustav Klimt made of oil and gold on canvas. The painting shows elaborate and complex ornamentation as seen in the Jugendstil style._x000D_
_x000D_
https://t.co/5P9R6HyATU_x000D_
_x000D_
#paintings #portrait #gustavklimt #AdeleBlochBauer https://t.co/SCN2kA6t5Z</t>
  </si>
  <si>
    <t>The painting on the wall in this Jaehee selfie... It's by Gustav Klimt called the "Cottage Garden with Sunflowers"_x000D_
_x000D_
The same artist's work Soeun and Soojin saw at an exhibit recently... 🫢 https://t.co/UJOtbrdVy6 https://t.co/WiScbybXL7</t>
  </si>
  <si>
    <t>RT @wikivictorian: Portrait of Adele Bloch-Bauer II, by Austrian painter Gustav Klimt (1912). Österreichische Galerie Belvedere. https://t.…</t>
  </si>
  <si>
    <t>🎄🧑‍🎄🎁✒️❤️👩‍🦰❤️👧❤️_x000D_
FAMOUS PAINTING POSTCARD IDEA_x000D_
_x000D_
🌐🎨🖌️World Famous Art Products_x000D_
👉https://t.co/Xu0dRhXgZF  _x000D_
_x000D_
#postcards #giftideas #masterpiece #oilpainting #fineart #ChristmasGift #famousart #holidaycards_x000D_
The Tree of Life (detail), Klimt Postcard https://t.co/EfFtAkxAkX</t>
  </si>
  <si>
    <t>The Kiss _x000D_
 -1908, Gustav Klimt _x000D_
 #art #aesthetic #paintings #gustavklimt https://t.co/E79HPU9TXi</t>
  </si>
  <si>
    <t>@PaolaFucilieri Indeed. The exhibition also had works from Signac, Monet, Cézanne, Voltaire, Canaletto, Ó Keffe, Hopper, and more. Yet the one painting that I could not stop looking at was Gustav Klimt's Birch Forest. 👌🤗🎨 https://t.co/WuoBl4Wxea</t>
  </si>
  <si>
    <t>PaolaFucilieri</t>
  </si>
  <si>
    <t>@lacancircle I was about to remark: This is a Klimt painting unlike any I have ever seen.</t>
  </si>
  <si>
    <t>Fine painters do psychoanalysis: _x000D_
_x000D_
“There is no self-portrait of me. I'm not interested in my person as an ‘object of art’. I'm more interested in other people, especially if they are female. I am a painter who paints every single day from morning to night.”_x000D_
_x000D_
Gustav Klimt https://t.co/kAIWbrdHcP</t>
  </si>
  <si>
    <t>girls just wanna be in a Gustav Klimt painting https://t.co/kmKjzrEs0W</t>
  </si>
  <si>
    <t>@10000000bees try this website! It has many different paintings on phone cases. I have the kiss by klimt :) https://t.co/SDcT5dfLXb</t>
  </si>
  <si>
    <t>10000000bees</t>
  </si>
  <si>
    <t>RT @Marco_P_Meloni: Posting something randomly. 😋_x000D_
_x000D_
#klimt #painting #ClintEastwood https://t.co/3rBk4VhfDs</t>
  </si>
  <si>
    <t>@solas_na_greine Looks like a Klimt painting, v cool</t>
  </si>
  <si>
    <t>solas_na_greine</t>
  </si>
  <si>
    <t>最終的に辿り着いたpromptは、_x000D_
_x000D_
「art, Gustav Klimt, stock-market trend charts graph, rising share price charts, rising stock chart, Gustav Klimt, big-mandarin, art, cinematographic, painting, huge-mikan」_x000D_
_x000D_
＋少々の画像学習で味付け</t>
  </si>
  <si>
    <t>mikan27578369</t>
  </si>
  <si>
    <t>RT @elmir1omerovic: AI-assisted art "text-to-image":_x000D_
”Oil painting by Gustav Klimt 250 years of making a difference in the world, life begi…</t>
  </si>
  <si>
    <t>AI-assisted art "text-to-image":_x000D_
”Oil painting by Gustav Klimt 250 years of making a difference in the world, life begins, life ends, happiness, sorrow, joy, tears, big hearts, wisdom, science, medicine, compassion, empathy, inside Sahlgrenska University Hospital” https://t.co/h5TuHlGjZ6</t>
  </si>
  <si>
    <t>RT @olgatuleninova: Gustav Klimt wall painting detail from the stairway of the Kunsthistorisches Museum Vienna, Austria. https://t.co/szumG…</t>
  </si>
  <si>
    <t>Posting something randomly. 😋_x000D_
_x000D_
#klimt #painting #ClintEastwood https://t.co/3rBk4VhfDs</t>
  </si>
  <si>
    <t>RT @doug_marco: Beethoven Frieze, The Hostile Powers painting by Gustav Klimt https://t.co/7wp7nKbzGF</t>
  </si>
  <si>
    <t>Crude as my imagination is—when I read the word “Beethovenfries”—my mind does not immediately recognize the reference to Gustav Klimt’s painting, but imagines a person daintily digging into a box of french fries while listening intently to the moonlight sonata. 🎼🍟</t>
  </si>
  <si>
    <t>@jimcramer Oh Jimmy. 🤦‍♂️. So that Painting that was sold recently 4millions&amp;amp;_x000D_
Paul =Gustav Klimt’s “Birch Forest” 4$40 million in 2006. It sold Wednesday for $104 million. Soo ure saying that that painting, becuase it’s not in fiat dollars, it’s worthless?. Software U purchase, bits&amp;amp;0’s…</t>
  </si>
  <si>
    <t>jimcramer</t>
  </si>
  <si>
    <t>@buryhuang I tried remixing a Gustav Klimt painting and got this. Love it! I agree with some of the feedback on PH that an onboarding tutorial will be very helpful. https://t.co/mMInSaHVNs</t>
  </si>
  <si>
    <t>buryhuang</t>
  </si>
  <si>
    <t>RT @doomanddungeon: I slightly adapted Mr Klimt's painting 😚_x000D_
#gustavklimt #illustration #DnDcharacter #tiefling #nsfwaccount #hell #CLIPSTU…</t>
  </si>
  <si>
    <t>@elonmusk By “citizen journalist” do you mean someone who writes down their thoughts &amp;amp; opinions?_x000D_
_x000D_
Having an opinion does not make someone a “journalist”._x000D_
_x000D_
I can drive a car; I am *not* Nigel Mansell._x000D_
_x000D_
I can cook an egg; I am *not* Rick Stein._x000D_
_x000D_
I can paint; I am not Gustav Klimt.🤷🏻‍♂️ https://t.co/ckaYdS1SAB</t>
  </si>
  <si>
    <t>1/_x000D_
The latest patient in the BROKEN SWEDEHEART study _x000D_
NCT04666454 was included yesterday at Sahlgrenska Uni Hospital. _x000D_
The image is an AI rendering of the words "oil painting by Gustav Klimt broken heart syndrome Hasanaginica" https://t.co/74FAptCBWO</t>
  </si>
  <si>
    <t>Beyond the sheen of the night, He saw it, a yellow ring, gold flickers straight out of a Klimt painting- with an unwavering eggplant-purple abyss. A cesspool of otherworldly flickers and atoms all bursting and oscillating in the middle. It came out of nowhere.</t>
  </si>
  <si>
    <t>RT @_Luminoiz3: Guizhong x Zhongli 🌸🐉: The Kiss_x000D_
_x000D_
Base on the theory that Zhongli had to out down a corrupted Guizhong and the painting of t…</t>
  </si>
  <si>
    <t>Beethoven Frieze, The Hostile Powers painting by Gustav Klimt https://t.co/7wp7nKbzGF</t>
  </si>
  <si>
    <t>"A painting of an African woman by Gustav Klimt."_x000D_
(Generated by Dalle-2 with a lot of editing) https://t.co/EmoYfkYzpy</t>
  </si>
  <si>
    <t>The Beethoven Frieze: The Longing for Happiness Finds Repose in Poetry. Right wall _x000D_
 -1902, Gustav Klimt _x000D_
 #art #aesthetic #paintings #gustavklimt https://t.co/DvOKjtekbT</t>
  </si>
  <si>
    <t>Gustav Klimt | Birch Forest | 1903 #art #inthecollection #painting https://t.co/Z8JRredyQy https://t.co/RGbRPmWZCZ</t>
  </si>
  <si>
    <t>@willneedham Klimt is my favourite painter. Not seen one of his seascapes though! Will have a look. Have you ever seen The Kiss in Vienna. It’s so worth a visit!</t>
  </si>
  <si>
    <t>willneedham</t>
  </si>
  <si>
    <t>Like a painting by Klimt. https://t.co/QJe98BchXQ</t>
  </si>
  <si>
    <t>The first Gustav Kilmt painting exceeding $100 million in auction! 🖼️_x000D_
artèQ is proud to be the adopter of Klimt's most globally recognized painting "The Kiss", turning it into his first ever digital art collection._x000D_
Find it here: https://t.co/ta5QR9dV0P https://t.co/7sT98bYNAS</t>
  </si>
  <si>
    <t>@birdturntable That's awesome! Looks like Klimt painted coots.</t>
  </si>
  <si>
    <t>birdturntable</t>
  </si>
  <si>
    <t>@__lence__ Microsoft co-founder Paul Allen's art collection auctioned off in New York on day one for more than $1 billion._x000D_
_x000D_
Gustav Klimt's painting "Buchenwald" (Birch Forest) sold for $105 million in New York on Wednesday(!)_x000D_
_x000D_
Photo: Christie's, Courtesy Paul G. Allen Family Collection https://t.co/S6i0whQLxd</t>
  </si>
  <si>
    <t>__lence__</t>
  </si>
  <si>
    <t>@birdturntable Oh this is just sublime. Like a Klimt painting! 🤩</t>
  </si>
  <si>
    <t>@birdturntable Wow! Looks like a Klimt painting absolutely stunning! ❤️</t>
  </si>
  <si>
    <t>RT @doug_marco: Gustav Klimt painting re-imagined as a photograph by Inge Prader (2015). https://t.co/jjOHRHRQHA</t>
  </si>
  <si>
    <t>RT @RyanAnnett5: So in like maybe 30 minutes 5 sketches of people from Glustav Klimt documentary just on pause fast and loose. Will paint t…</t>
  </si>
  <si>
    <t>Paul Allen’s art $1.6B auction smashes record_x000D_
_x000D_
$MSFT co-founder‘s masterpieces spanned 500 yrs_x000D_
_x000D_
Several works sold for 3-4x estimates_x000D_
_x000D_
Artists setting new records @ auction, incl van Gogh,  Steichen, Klimt_x000D_
_x000D_
5 paintings broke $100mm_x000D_
_x000D_
https://t.co/tirqEuMEO8_x000D_
_x000D_
#art https://t.co/VUaQGRGXdO</t>
  </si>
  <si>
    <t>RT @anartistis: Gustav Klimt The Park 1910 or earlier #art #painting #inthecollection https://t.co/QkDlRI1Edh https://t.co/YF7vlWm7BW</t>
  </si>
  <si>
    <t>Gustav Klimt The Park 1910 or earlier #art #painting #inthecollection https://t.co/QkDlRI1Edh https://t.co/YF7vlWm7BW</t>
  </si>
  <si>
    <t>Yesterday Paul Allens' art collection sold at Cristies with several artists achieving new aths. The Birch Forest painted in 1903 by Gustav Klimt sold for 104.6m USD. Now the same painting sold for 40.3m USD in 2006. It took the painting 16 years to achieve 159% increase in value. https://t.co/YvEXvzApMJ</t>
  </si>
  <si>
    <t>vissyarts</t>
  </si>
  <si>
    <t>@particledao_xyz Mother and Child by Gustav Klimt. Love is palpable in this painting.</t>
  </si>
  <si>
    <t>particledao_xyz</t>
  </si>
  <si>
    <t>#women #donne _x000D_
Gustav Klimt, "Ragazza seduta", 1894._x000D_
#artist #art #painting #gustavklimt https://t.co/eTiF1rb3NV</t>
  </si>
  <si>
    <t>RT @luxury: The $105 million price for a Gustav Klimt painting has pushed the Paul Allen auction over the half-billion dollar mark—and it's…</t>
  </si>
  <si>
    <t>I love Klimt. Never seen this one before. Bye bye pretty painting. https://t.co/uc5hif9KWv</t>
  </si>
  <si>
    <t>The $105 million price for a Gustav Klimt painting has pushed the Paul Allen auction over the half-billion dollar mark—and it's only Lot 17 of 60 https://t.co/nOxb6tGtHG</t>
  </si>
  <si>
    <t>@UserOccasionale @NouveauDeco Gustav Klimt (* 14 July 1862 in Baumgarten near Vienna, today 14th district; † 6 February „1918 in Vienna“, 9th district) was an important Austrian painter, best known representative of Viennese Art Nouveau and founding president of the Vienna Secession.</t>
  </si>
  <si>
    <t>Boeck32343841</t>
  </si>
  <si>
    <t>So in like maybe 30 minutes 5 sketches of people from Glustav Klimt documentary just on pause fast and loose. Will paint tonight after work. Love these fast exercises good for people with not much time. https://t.co/EyY7SPhogL</t>
  </si>
  <si>
    <t>@UserOccasionale @NouveauDeco Klimt was one of the artists promoted by the Bloch-Bauer couple; Adele Bloch sat for him for several works, including Adele Bloch Bauer II (1912). The painting sold for $87.9 million[2] in 2006 and in 2017👇🏻</t>
  </si>
  <si>
    <t>RT @doug_marco: Gustav Klimt painting re-imagined as a photograph by Inge Prader (2015). https://t.co/EJraZRdhgu</t>
  </si>
  <si>
    <t>Gustav Klimt painting re-imagined as a photograph by Inge Prader (2015). https://t.co/EJraZRdhgu</t>
  </si>
  <si>
    <t>Hand painted, Klimt bead, Porcelain focal bead, ceramic bead, high fire under glaze, Global Curiosity, Art inspired, Large hole, Art gift https://t.co/6uGrLhW5zr via @Etsy</t>
  </si>
  <si>
    <t>Klimt beads, Hand painted, Porcelain focal bead, ceramic beads, Global Curiosity, Art inspired, Art Beads, Modern bead, bead for designer https://t.co/wMtefDMORZ via @Etsy</t>
  </si>
  <si>
    <t>Set 3 pieces, Hand painted, Klimt bead, Porcelain focal bead, ceramic bead, high fire under glaze, Global Curiosity, Art inspired, Art Bead https://t.co/tbFIWSFzZC via @Etsy</t>
  </si>
  <si>
    <t>RT @StJamesYear5: After studying Gustav Klimt’s art, practicing our zen tangles and experimenting with colour we are now starting to paint…</t>
  </si>
  <si>
    <t>Anyway, I'll try to find something similar_x000D_
I really love Van Gogh style, his paintings and story_x000D_
And I love that thought that he started his yellow period of art when he was healing, so for me this is very symbolic and important_x000D_
Besides him I like Klimt's art too</t>
  </si>
  <si>
    <t>kukikuki_art</t>
  </si>
  <si>
    <t>After studying Gustav Klimt’s art, practicing our zen tangles and experimenting with colour we are now starting to paint our final piece, ready to collage over! Lots of concentration and singing, whilst we work, music and art certainly do go hand in hand! @StJamesChorley https://t.co/qRVZEK24iE</t>
  </si>
  <si>
    <t>RT @business: The $105 million price for a Gustav Klimt painting has pushed the Paul Allen auction over the half-billion dollar mark—and it…</t>
  </si>
  <si>
    <t>The Three Ages of Woman _x000D_
 -1905, Gustav Klimt _x000D_
 #art #aesthetic #paintings #gustavklimt https://t.co/5LPXO60O6r</t>
  </si>
  <si>
    <t>@VitruviusGrind paintings that go hard._x000D_
_x000D_
That Gustav Klimt is just so so good.</t>
  </si>
  <si>
    <t>VitruviusGrind</t>
  </si>
  <si>
    <t>“Paul Cézanne’s 1890painting “La Montagne Sainte-Victoire”($137mn); Gustav Klimt’s1903painting “Birch Forest” $104mn);Vincent van Gogh’s 1888“Verger avec cyprès”($117mn); DiegoRivera’s1931“The Rivals” ($14mn);&amp;amp;MaxErnst’s 1961bronze sculpture “Le roi jouant avec la reine” ($24mn)” https://t.co/Uis1GOkJyF</t>
  </si>
  <si>
    <t>RT @Europeanaeu: Read our new blog and discover how the landscape around the Austrian lake Attersee inspired #GustavKlimt's paintings_x000D_
➡️htt…</t>
  </si>
  <si>
    <t>Read our new blog and discover how the landscape around the Austrian lake Attersee inspired #GustavKlimt's paintings_x000D_
➡️https://t.co/j6sM5gF8Zr https://t.co/sEDd2t3xsh</t>
  </si>
  <si>
    <t>RT @AdsmithBroker: Answer to How much money did Oprah make when she sold her Gustav Klimt painting for $150 million? by Lawrence C._x000D_
_x000D_
#conte…</t>
  </si>
  <si>
    <t>Answer to How much money did Oprah make when she sold her Gustav Klimt painting for $150 million? by Lawrence C._x000D_
_x000D_
#contemporaryart #celebritynews #oprah #art #wealth #realestate #siliconvalley #painting #gallery #invest #interiordesign _x000D_
https://t.co/JyjjVWl9ve</t>
  </si>
  <si>
    <t>The painting Birch Forest by Gustav Klimt (1903) that carried a presale estimate of $90 million sold for $104.6 million. Allen bought it for $40 million in 2006. Georges Seurat's "Les Poseuses, Ensemble" sold for $149.2 million. Several other works sold for 3-4X estimates. https://t.co/SLbUeQl0sE</t>
  </si>
  <si>
    <t>trengriffin</t>
  </si>
  <si>
    <t>You would think that Klimt painted Hercules. https://t.co/23kxlggl5y</t>
  </si>
  <si>
    <t>Paintings and sculptures from the collection of late Microsoft co-founder Paul Allen were auctioned off for a historic $1 billion Wednesday, Christie's auction house said, with records set for works by Van Gogh, Cezanne, Gauguin, Seurat and Klimt._x000D_
#microsoft#paulallen #paintings https://t.co/vaUxE3xIXZ</t>
  </si>
  <si>
    <t>&lt;a href="https://twitter.com/DoKscho" rel="nofollow"&gt;TheDokApp&lt;/a&gt;</t>
  </si>
  <si>
    <t>The $105 million price for a Gustav Klimt painting has pushed the Paul Allen auction over the half-billion dollar mark—and it's only Lot 17 of 60 https://t.co/zix1KddiGo</t>
  </si>
  <si>
    <t>The Vienna Succession was a faction of artists in the Austro-Hungarian Empire where Succession was the term the art movement we call #ArtNouveau. Gustav Klimt is a famous member. This gorgeous painting is titled Birch Forest. creative commons link on blog https://t.co/xqV1c2MAqm https://t.co/iPjCShrJWA</t>
  </si>
  <si>
    <t>RT @fraveris: Art and Photography _x000D_
Gustav Klimt's famous painting "The Kiss" in the original interpretation by Italian photographer Mauro B…</t>
  </si>
  <si>
    <t>RT @pixelated2whirl: @jonslater37 So beautiful.  Makes me think about seashells, snails, patterns repeating, fractals, Klimt paintings, mus…</t>
  </si>
  <si>
    <t>@jonslater37 So beautiful.  Makes me think about seashells, snails, patterns repeating, fractals, Klimt paintings, musical notes, the beginnings of life, infinity, sequences, the universe,…</t>
  </si>
  <si>
    <t>@debedee21 😂🤣🤣😂🤣😂 oh! Well so many head spins...Andrew Wyeth, Kathrine Hepburn , Oscar Wilde, Sonny Liston, Gore Vidal, Josephine  Baker, Mark Twain, Nikola Tesla, Gustav Klimt and Egon Schiele paint together ...oh have an affair with Albert Camus...</t>
  </si>
  <si>
    <t>debedee21</t>
  </si>
  <si>
    <t>RT @Dur1MolaVer: 📷Gustav Klimt's famous painting "The Kiss" in the original interpretation by  Mauro Baletti_x000D_
#photography #GustavKlimt http…</t>
  </si>
  <si>
    <t>Klimt pendant, Hand painted, wire wrapped Porcelain, ceramic focal jewelry, Global Curiosity, Boho, Art Nouveau, Klimt inspired, art gift https://t.co/YGLnyoJSGm via @Etsy</t>
  </si>
  <si>
    <t>Klimt pendant, Hand painted, Porcelain , ceramic focal jewelry, Global Curiosity, Boho jewelry, Art Nouveau, Art inspired, wire wrapped art https://t.co/hMofvrooFy via @Etsy</t>
  </si>
  <si>
    <t>Klimt pendant, Hand painted, wire wrapped Porcelain, ceramic focal jewelry, Global Curiosity, Boho, Art Nouveau, Klimt inspired, art gift https://t.co/msxMApyGlw via @Etsy</t>
  </si>
  <si>
    <t>📷Gustav Klimt's famous painting "The Kiss" in the original interpretation by  Mauro Baletti_x000D_
#photography #GustavKlimt https://t.co/gk7ahDbmom</t>
  </si>
  <si>
    <t>RT @VMdesignblogg: Gustav Klimt, 1914 _x000D_
Baronowa Elżbieta Bachofen-Ech #art #painting https://t.co/3kt4ddsgC4</t>
  </si>
  <si>
    <t>Gustav Klimt, 1914 _x000D_
Baronowa Elżbieta Bachofen-Ech #art #painting https://t.co/3kt4ddsgC4</t>
  </si>
  <si>
    <t>RT @SantiagoArtis: "If someone wants to know something about me let them look closely at my paintings and try to recognize in them who I am…</t>
  </si>
  <si>
    <t>RT @wikivictorian: Death and Life, by Austrian painter Gustav Klimt (1910-15). Leopold Museum. https://t.co/ujJqmIBD1k</t>
  </si>
  <si>
    <t>Gustav Klimt (1862–1918), Austrian Symbolist Painter._x000D_
_x000D_
https://t.co/gQVNDLPq7F_x000D_
_x000D_
#gustav #klimt #gustavklimt #symbolist #painter #artist #austrian https://t.co/cUQ0wJD7od</t>
  </si>
  <si>
    <t>Look this NFT " Gustav Klimt Cat #2 '' by @AdlFateme_x000D_
Inspired by the paintings of Gustav Klimt https://t.co/VAuZuAY4Pi</t>
  </si>
  <si>
    <t>and when will society admit that klimt painting is a top 3 song from aeesb</t>
  </si>
  <si>
    <t>RT @allontanarsio: Gustav Klimt paintings https://t.co/HtWUKylDf1</t>
  </si>
  <si>
    <t>Portrait of Adele Bloch-Bauer II, by Austrian painter Gustav Klimt (1912). Österreichische Galerie Belvedere. https://t.co/IZ4UdzVb9n</t>
  </si>
  <si>
    <t>Gustav Klimt: A collection of 112 paintings (HD) https://t.co/smTzhDuIgG via @YouTube</t>
  </si>
  <si>
    <t>@murkbrew @caitIynsvi I really like the mixture of the painter klimt it looks very good!💜</t>
  </si>
  <si>
    <t>murkbrew</t>
  </si>
  <si>
    <t>Another artwork from the mosaic collection._x000D_
A tribute to Gustav Klimt, inspired by the "Portrait of Adele" painting._x000D_
_x000D_
#Nftcommunity #gustavklimt #physicalnft #NFTArts https://t.co/4U4XT9MbFt</t>
  </si>
  <si>
    <t>RT @codepo8: So, yeah, Stable Diffusion painting me in the style of Gustav Klimt is… something. https://t.co/KIEcOz1VgM</t>
  </si>
  <si>
    <t>So, yeah, Stable Diffusion painting me in the style of Gustav Klimt is… something. https://t.co/KIEcOz1VgM</t>
  </si>
  <si>
    <t>RT @Karmir_Kovkas: West Asian adaptations of Gustav Klimt’s painting “The Kiss”:_x000D_
_x000D_
1. Armenians_x000D_
2. Assyrians_x000D_
3. Palestinians_x000D_
4. Persians…</t>
  </si>
  <si>
    <t>Gustav Klimt. Package of 44 High-Res artist's paintings https://t.co/amuQwQ3Lq1 https://t.co/BbCNbt8boY</t>
  </si>
  <si>
    <t>RT @famous_painting: Gustav Klimt (1862-1918)_x000D_
Austrian Symbolist Painter_x000D_
_x000D_
Read more about his life and paintings 👉 https://t.co/dXrUh2RMWY…</t>
  </si>
  <si>
    <t>"Blue and purple particles H.R. Giger Gustav Klimt color corrected detailed painting lyrical abstraction watercolor Art of Illusion elegant c..." - made with @NightCafeStudio _x000D_
_x000D_
https://t.co/00tvg2s3c0_x000D_
_x000D_
#aiart #nightcafe #digitalart https://t.co/00tvg2s3c0 https://t.co/8ZYtiHkb7w</t>
  </si>
  <si>
    <t>i was at my cousins bday party and she took a pic of me under a (fake) klimt painting and the only thing im noticing is my round cheek coming out of my hair</t>
  </si>
  <si>
    <t>RT @Dur1MolaVer: 🎨Gustav Klimt - The Painter and the  Model by  Milo Manara_x000D_
#painting https://t.co/O6MXc3i3Tn</t>
  </si>
  <si>
    <t>@dragonlord371 It’s the permanent collection of the upper Belveder Vienna. As an indication it’s the gallery where the famous painting by Klimt “The Kiss” is exposed</t>
  </si>
  <si>
    <t>dragonlord371</t>
  </si>
  <si>
    <t>RT @Charitykiss_com: In February 2013, Syrian artist Tammam Azzam superimposed an image of the painting onto a bombed building in an uniden…</t>
  </si>
  <si>
    <t>@LizaYashin GN dear! You look like ladies on famous Gustav Klimt paintings. GOLDYYYY✨</t>
  </si>
  <si>
    <t>LizaYashin</t>
  </si>
  <si>
    <t>Looks like it could be a painting by Klimt! https://t.co/yKT6N5JRCg</t>
  </si>
  <si>
    <t>@5thSu @semper_vincit Reminds me of a Gustave Klimt painting. Lovely.</t>
  </si>
  <si>
    <t>5thSu</t>
  </si>
  <si>
    <t>#ACLC1080_x000D_
This is a painting called “The Kiss” by Gustav Klimt. It showcases a couple embracing each other. This painting really tells the story of a feeling. I’ve always loved how this painting perfectly depicts a moment of love and contentment. https://t.co/TEovNtzbY5</t>
  </si>
  <si>
    <t>Art and Photography _x000D_
Gustav Klimt's famous painting "The Kiss" in the original interpretation by Italian photographer Mauro Baletti. _x000D_
The photograph is on display at the Turin Modern Art Gallery. https://t.co/kkUAOfgtNJ</t>
  </si>
  <si>
    <t>LOVE the Athena. She looks great in red, love that choice, as I do with the Klimt painting of her in red as well. I’ve always felt it was her color. https://t.co/3SMzdvtUtl</t>
  </si>
  <si>
    <t>This Nft "Jazzy Gold " is part of Der Kuss family. 💋_x000D_
The Der Kuss art fragments are created from Der Kuss,_x000D_
_x000D_
The Kiss, the most famous painting of Gustav Klimt, painted in 1908-1909._x000D_
_x000D_
Link for learning more:https://t.co/MOA6NLNHC1 https://t.co/XUeAIzcwKp</t>
  </si>
  <si>
    <t>@Limeylizzie As a result of the movie, the gallery had a special exhibit about the Woman in Gold and Klimt in 2015. I was dazzled by the painting. I’ve been a fan of Estée Lauder because of their breast cancer awareness activities. And now …</t>
  </si>
  <si>
    <t>Limeylizzie</t>
  </si>
  <si>
    <t>RT @vangoghmuseum: Can you see which painting is by Vincent van Gogh and which is by Gustav Klimt?_x000D_
Klimt was inspired by Vincent’s painting…</t>
  </si>
  <si>
    <t>moves between its angles, staying on top of the alluring axis so that the pouring light is the point. showing brilliant seeds, incandescent brings me a variety of perfect paintings because this beauty will continue to flow and be embedded when i am at ‘gustav klimt.’  ☾⋆ﾟ🪞⊹ https://t.co/CAulvWUhAI</t>
  </si>
  <si>
    <t>Buy Paul Gauguin art metal posters @_x000D_
https://t.co/XBtnfif1Js_x000D_
_x000D_
#displate #interiordesigners #art #Artist #HomeDecor #homedecorideas #design #trending #trendingnow #paintings #PainterOfTheNight #vintage #Poster #posters #landscape #homedecoration #interiordecor #home #paintings https://t.co/32ShrdwWrk</t>
  </si>
  <si>
    <t>RT @artfinderlatest: Large abstract pain… by @Irina_Bast #painting #mixedmedia #art https://t.co/UYHNeVnxQw @artfinder https://t.co/iuqOnFh…</t>
  </si>
  <si>
    <t>Large abstract pain… by @Irina_Bast #painting #mixedmedia #art https://t.co/UYHNeVnxQw @artfinder https://t.co/iuqOnFhi3J</t>
  </si>
  <si>
    <t>&lt;a href="https://www.artfinder.com/" rel="nofollow"&gt;Artfinder Latest Publisher&lt;/a&gt;</t>
  </si>
  <si>
    <t>@AlbedoVasiliki Looks like a Klimt painting. Rebrand it as Art. 😂</t>
  </si>
  <si>
    <t>AlbedoVasiliki</t>
  </si>
  <si>
    <t>@deb07  hello, i like also painting stamps, here Klimt in Vienne Austria https://t.co/lw2DLD6j9V</t>
  </si>
  <si>
    <t>deb07</t>
  </si>
  <si>
    <t>@3CrownedKing Looks almost like a Gustav Klimt painting</t>
  </si>
  <si>
    <t>3CrownedKing</t>
  </si>
  <si>
    <t>@olgatuleninova @everydaymermaid In Vienna with Wenda, on our way to see Klimt paintings at Belvedere Palace.</t>
  </si>
  <si>
    <t>olgatuleninova</t>
  </si>
  <si>
    <t>LIVE STREAM _x000D_
We're making history tonight at the iconic Belvedere21 cinema and museum, where one lucky winner will receive a piece of Gustav Klimt's "The Kiss" painting immortalized in an NFT - minted in real time. Be part of the action or join online…https://t.co/3GOn3g6KTU</t>
  </si>
  <si>
    <t>Gustav Klimt (1862-1918)_x000D_
Austrian Symbolist Painter_x000D_
_x000D_
Read more about his life and paintings 👉 https://t.co/dXrUh2RMWY_x000D_
_x000D_
#gustavklimt #klimt #austrianpainters #symbolist #symbolism https://t.co/QXC0gUvCv9</t>
  </si>
  <si>
    <t>In February 2013, Syrian artist Tammam Azzam superimposed an image of the painting onto a bombed building in an unidentified part of Syria, in a work called Freedom Graffiti, to call attention to the plight of war in his country._x000D_
_x000D_
#klimt #gustavklimt #kiss #tammamazzam #syria https://t.co/ihmxRQQ663</t>
  </si>
  <si>
    <t>@PlusUltraGay It’s giving ‘The Kiss’ painting by Gustav Klimt but in reverse._x000D_
_x000D_
Side note tho that would probably make for some fanTASTIC da art with the height different 🧐🧐🧐</t>
  </si>
  <si>
    <t>PlusUltraGay</t>
  </si>
  <si>
    <t>@Kaos36394616 it is! specifically the painting death and life by gustav klimt</t>
  </si>
  <si>
    <t>Kaos36394616</t>
  </si>
  <si>
    <t>RT @doug_marco: Pear Tree painting by Gustav Klimt (1903). https://t.co/YUdmUTPrcW</t>
  </si>
  <si>
    <t>RT @not_xpr_art: #YoungRoyals - Klimt inspired #digitalpainting ~_x000D_
this show made me feel all kinds of insane &amp;amp; i loved it a lot thank u for…</t>
  </si>
  <si>
    <t>RT @vincentvanjoeh: details of "Water Serpents" (1907)_x000D_
by Gustav Klimt_x000D_
_x000D_
#josephquinn #EddieMunson #StrangerThings #art #oilpainting #famous…</t>
  </si>
  <si>
    <t>RT @cyanmycar: これは”Scaly skin, female,face only,zbrush art,dark sci-fi,AI,robot,sad,painting by Gustav Klimt”同じプロンプトでV3とV4の比較例。V3のほうがクリムトが強…</t>
  </si>
  <si>
    <t>#Catawiki Tehos (1966) - Tehos paint tube - Klimt Cream https://t.co/wyT94JJryI</t>
  </si>
  <si>
    <t>lt</t>
  </si>
  <si>
    <t>これは”Scaly skin, female,face only,zbrush art,dark sci-fi,AI,robot,sad,painting by Gustav Klimt”同じプロンプトでV3とV4の比較例。V3のほうがクリムトが強くてV4は"robot"が強くなってる。全然別物な感じ。#Midjourney #V4 https://t.co/XkRjgqgCDC</t>
  </si>
  <si>
    <t>cyanmycar</t>
  </si>
  <si>
    <t>@AZyggu @alanmckeanpoet Definitely wasn't the Klimt painting!</t>
  </si>
  <si>
    <t>AZyggu</t>
  </si>
  <si>
    <t>Pear Tree painting by Gustav Klimt (1903). https://t.co/YUdmUTPrcW</t>
  </si>
  <si>
    <t>RT @yannfaisant_: Hello Nft fam!!_x000D_
_x000D_
This artwork is a tribute to Gustav Klimt, inspired by The Kiss painting._x000D_
_x000D_
I hope you enjoy it!!_x000D_
#NFTCom…</t>
  </si>
  <si>
    <t>@PaulGent2 @alanmckeanpoet Do you mean Klimt's phenomenal masterpiece or is there another painting with the same title?</t>
  </si>
  <si>
    <t>PaulGent2</t>
  </si>
  <si>
    <t>@kariebookish Looks rather like a Klimt painting!</t>
  </si>
  <si>
    <t>kariebookish</t>
  </si>
  <si>
    <t>hand painted Klimt pendant,Jewelry, Sterling silver, Russian lacquer, Fedoskino, Global Curiosity, Woman in Gold, Fine art Museum Quality https://t.co/dKhigJoAZi via @Etsy</t>
  </si>
  <si>
    <t>@returnofserve 2-3 days is fine if you make the most out of every day._x000D_
_x000D_
In addition to what people are recommending, and if you are into art, I suggest the National Gallery and paying Gustav Klimt's Virgin a visit. It's one of his most famous paintings. Worth a visit. https://t.co/lPkHrizSFF</t>
  </si>
  <si>
    <t>returnofserve</t>
  </si>
  <si>
    <t>Buy Gustav Klimt metal posters @_x000D_
https://t.co/XBtnfif1Js_x000D_
_x000D_
#HomeDecor #interiordesign #interior #interiors #interiorstyle #Artists #paintings #Poster #posters #displate #interiordesigners #interiordecor #decor #homeimprovement #Trending #design #painter #portrait #gustavklimt https://t.co/0LjFwQOJb5</t>
  </si>
  <si>
    <t>RT @SkyNews: Climate activist attacks Gustav Klimt painting while another glues himself to the frame https://t.co/uUggBpS5Nn</t>
  </si>
  <si>
    <t>RT @RyanWatsonComed: @ColbyConrad @dubmecrazypdx @Cary_Elwes https://t.co/CbfSjaWX3T_x000D_
_x000D_
Throwing spaghetti on a painting gets more media cove…</t>
  </si>
  <si>
    <t>RT @SkyNews: Climate activists have attacked a painting by Gustav Klimt with a black, oily liquid before another glued their hand to its fr…</t>
  </si>
  <si>
    <t>&lt;a href="http://twitter.softama.com/" rel="nofollow"&gt;ツイタマ for Android&lt;/a&gt;</t>
  </si>
  <si>
    <t>Sick of this shit _x000D_
_x000D_
https://t.co/FrFGVbwnpM_x000D_
Climate activist attacks Gustav Klimt painting while another glues himself to the frame</t>
  </si>
  <si>
    <t>Activists target Klimt painting https://t.co/3XntiEmkoY</t>
  </si>
  <si>
    <t>https://t.co/GOcynd8H6L_x000D_
Climate activist attacks Gustav Klimt painting while another glues himself to the frame</t>
  </si>
  <si>
    <t>https://t.co/9fg6TMnvYc_x000D_
Climate activist attacks Gustav Klimt painting while another glues himself to the frame</t>
  </si>
  <si>
    <t>RT @SkyNews: Climate activists have attacked a painting by Gustav Klimt with a black, oily liquid before another glued himself to its frame…</t>
  </si>
  <si>
    <t>Climate activist?  I prefer just calling them what they are: losers.                          _x000D_
_x000D_
Climate activists throw maple syrup on Emily Carr painting at Vancouver Art Gallery https://t.co/EXHA84z4uJ</t>
  </si>
  <si>
    <t>Climate activists throw black liquid on priceless Klimt painting: Members of climate activist group deface priceless 1915 painting at Vienna museum. https://t.co/77PXwQccJl ArutzSheva https://t.co/vQ1CiDf9mx</t>
  </si>
  <si>
    <t>It’s a wonder this keeps happening. Surely all art galleries are on high alert for this kind of protest/vandalism now, and are therefore doing bag checks upon entry? One of these days, the painting being targeted won’t have a layer of glass to protect it. https://t.co/Wh2ueZjaDP</t>
  </si>
  <si>
    <t>RT @lotuseatersnews: Climate activists have attacked a painting by Gustav Klimt with a black, oily liquid before another glued himself to i…</t>
  </si>
  <si>
    <t>RT @ArutzSheva_En: Members of climate activist group deface priceless 1915 painting at Vienna museum. https://t.co/PfaeLAWPXZ</t>
  </si>
  <si>
    <t>Members of climate activist group deface priceless 1915 painting at Vienna museum. https://t.co/PfaeLAWPXZ</t>
  </si>
  <si>
    <t>Andy Vermaut shares:Another day, another climate activist attacking a masterpiece: Now it's a black oily liquid on a Klimt: Austrian activists threw an unspecified liquid on a Gustav Klimt painting and one of them glued himself to glass… https://t.co/0Xk4AA3HFy Thank you. https://t.co/Tml3lgoAQ8</t>
  </si>
  <si>
    <t>RT @Jo_Caulfield: If ANY climate activists throw ANY paint ANYWHERE near the classic ‘Dogs Playing Poker’ masterpiece I’m going to totally…</t>
  </si>
  <si>
    <t>If ANY climate activists throw ANY paint ANYWHERE near the classic ‘Dogs Playing Poker’ masterpiece I’m going to totally lose it!!_x000D_
_x000D_
https://t.co/PdAQMv4PAS</t>
  </si>
  <si>
    <t>Activist and Gustav Klimt painting in Vienna_x000D_
@artnews_x000D_
https://t.co/3m2TSf769m</t>
  </si>
  <si>
    <t>Climate activists have attacked a painting by Gustav Klimt with a black, oily liquid before another glued their hand to its frame._x000D_
_x000D_
In a video of the moment, one of the climate activists can be heard shouting "we have known about the problem for 50 years"_x000D_
_x000D_
https://t.co/9bkO0nNBjy https://t.co/DEYDDR9LI0</t>
  </si>
  <si>
    <t>https://t.co/wPFPF7z1n7_x000D_
Climate activist attacks Gustav Klimt painting while another glues himself to the frame. It seems people are systematically destroying the #uk. Finding lame excuses. Inside and outside. #police #crime #climate #england</t>
  </si>
  <si>
    <t>Climate activist attacks Gustav Klimt painting while another glues himself to the frame https://t.co/jiwPX9E6K0 via @Yahoo</t>
  </si>
  <si>
    <t>@Stormy_Iife Damaging art doesn’t make you an activist is makes you a fucking savage. The climate won’t change because you fuck up a painting. This infuriates me … absolute cocks … think they are edgy</t>
  </si>
  <si>
    <t>Stormy_Iife</t>
  </si>
  <si>
    <t>@FoxNews 🧵1/2 Climate activists in Austria defaced a famous painting in a Vienna museum on Tuesday, the latest in a string of such protests targeting priceless works of art in a call to action against fossil fuels .Members of an activist group called Last Generation posted pictures and</t>
  </si>
  <si>
    <t>Climate activist targets Gustav Klimt painting while another glues himself to frame https://t.co/JOPt2HTb3n</t>
  </si>
  <si>
    <t>Climate activist attacks Gustav Klimt painting while another glues himself to the frame https://t.co/7jAHwgbI36</t>
  </si>
  <si>
    <t>Until such time until similar groups act in China etc they waste their time and our art - plonkers!! _x000D_
Climate activist attacks Gustav Klimt painting while another glues himself to the frame | World News | Sky News https://t.co/bGbgXAmgoq</t>
  </si>
  <si>
    <t>https://t.co/pQzUGOzYfy_x000D_
Climate activist attacks Gustav Klimt painting while another glues himself to the frame</t>
  </si>
  <si>
    <t>Sky News: Climate activist attacks Gustav Klimt painting while another glues himself to the frame._x000D_
https://t.co/c8z341S1aa_x000D_
_x000D_
via @GoogleNews</t>
  </si>
  <si>
    <t>https://t.co/l7k91qiYvL_x000D_
Climate activist attacks Gustav Klimt painting while another glues himself to the frame</t>
  </si>
  <si>
    <t>RT @Bgg6017: 📌Climate activist attacks Gustav Klimt painting while another glues himself to the frame |😡_x000D_
Hasta la M de esta gente 🤬🤬🤬 https…</t>
  </si>
  <si>
    <t>Climate activist attacks Gustav Klimt painting while another glues himself to the frame | World News | Sky News https://t.co/tedDhA7SZf</t>
  </si>
  <si>
    <t>https://t.co/75U4tTEGGv_x000D_
Climate activist attacks Gustav Klimt painting while another glues himself to the frame birch the lot of them!</t>
  </si>
  <si>
    <t>Climate activists have attacked a painting by Gustav Klimt with a black, oily liquid before another glued himself to its frame._x000D_
_x000D_
https://t.co/jaF1Nlvd9Q</t>
  </si>
  <si>
    <t>Climate activist attacks Gustav Klimt painting while another glues himself to the frame https://t.co/Nn54DOiNy9</t>
  </si>
  <si>
    <t>@RealJamesWoods Destroying paintings in the name of climate change makes me think European activist dont understand how climate works.</t>
  </si>
  <si>
    <t>RealJamesWoods</t>
  </si>
  <si>
    <t>A cheap act of vanity and nothing else. Evidence of shallowness and hollowness of those activists._x000D_
_x000D_
Those who truly care about beauty, life and environment don't articulate their beliefs by imitating destruction._x000D_
_x000D_
"Climate activist attacks #GustavKlimt painting" https://t.co/FXILdWgKaG</t>
  </si>
  <si>
    <t>Climate activist attacks Gustav Klimt painting while another glues himself to the frame https://t.co/BZhzdVosSL Don't unglue them. Leave them there to starve and ponder for a few days. Then jail them.</t>
  </si>
  <si>
    <t>Climate activist attacks Gustav Klimt painting while another glues himself to the frame | World News | Sky News https://t.co/lksvjmBJa1</t>
  </si>
  <si>
    <t>Gen Z climate activist: Throwing paint, stopping traffic is privileged protest and unhelpful_x000D_
_x000D_
EXACTLY _x000D_
_x000D_
https://t.co/kOrNa7k2k3</t>
  </si>
  <si>
    <t>Members of the group Last Generation Austria attacked the 1915 painting Death And Life at the Leopold Museum in Vienna to protest against their government's use of fossil energies. The painting was not damaged because it was behind a glass cover. https://t.co/DkB98v9CrX</t>
  </si>
  <si>
    <t>Climate activist attacks Gustav Klimt painting while another glues himself to the frame https://t.co/ZffKeEsNNf</t>
  </si>
  <si>
    <t>Hitler destroyed Klimt too._x000D_
#TimeForChange but not terrorist gorilla tactics. Simply alienates the masses. And the world need all... _x000D_
_x000D_
Sky News: Climate activist attacks Gustav Klimt painting while another glues himself to the frame._x000D_
https://t.co/4YNscuyJl0_x000D_
_x000D_
via @GoogleNews</t>
  </si>
  <si>
    <t>Turn the lights out and leave him there for a week! Maybe two! _x000D_
_x000D_
https://t.co/H6kL4x4uVn_x000D_
Climate activist attacks Gustav Klimt painting while another glues himself to the frame https://t.co/5QtOsPk2ep</t>
  </si>
  <si>
    <t>Climate activist attacks Gustav Klimt painting while another glues himself to the frame | World News | Sky News https://t.co/a1TroryDdY</t>
  </si>
  <si>
    <t>https://t.co/jyTCNOxNj7_x000D_
Climate activist attacks Gustav Klimt painting while another glues himself to the frame https://t.co/chUU74qPZY</t>
  </si>
  <si>
    <t>Climate activists have attacked a painting by Gustav Klimt with a black, oily liquid before another glued himself to its frame https://t.co/OFupVAxtZ5</t>
  </si>
  <si>
    <t>RT @TracTerrorism: #ClimateActivist Vandalize Klimt's "Death and Life painting" With Black Paint at #Leopold #Museum in #Vienna, #Austria_x000D_
R…</t>
  </si>
  <si>
    <t>#ClimateActivist Vandalize Klimt's "Death and Life painting" With Black Paint at #Leopold #Museum in #Vienna, #Austria_x000D_
Read more: https://t.co/148eCf5uAz https://t.co/PmojU5CAyb</t>
  </si>
  <si>
    <t>https://t.co/vUENEL36mo_x000D_
Climate activist attacks Gustav Klimt painting while another glues himself to the frame Leave them self-adhered to whichever surface they chose. Period. Once they soil themselves they will feel a bit more contrite. https://t.co/jcmSG1JE5L</t>
  </si>
  <si>
    <t>📌Climate activist attacks Gustav Klimt painting while another glues himself to the frame |😡_x000D_
Hasta la M de esta gente 🤬🤬🤬 https://t.co/UJs06ltGXe</t>
  </si>
  <si>
    <t>@News24 These climate activists/terrorists must be held accountable for the damage to the property and the painting which is a part of history. And yes I call any type of "activist" that causes damage to property and people a TERRORIST.</t>
  </si>
  <si>
    <t>News24</t>
  </si>
  <si>
    <t>So they care for the environment but not for art expression. This is 🤬ed up. _x000D_
_x000D_
Climate activist attacks Gustav Klimt painting while another glues himself to the frame https://t.co/qb1U3PWv5E</t>
  </si>
  <si>
    <t>…estoy totalmente en contra de responsabilizar al arte de la inconsciencia humana contra la naturaleza. Es más, me he borrado de WWF, TNC y EDF hasta que pare esto._x000D_
Climate activist attacks Gustav Klimt painting while another glues himself to the frame https://t.co/G0FuK48Zpd</t>
  </si>
  <si>
    <t>https://t.co/OQUHu5YbPR_x000D_
Climate activist attacks Gustav Klimt painting while another glues himself to the frame https://t.co/NQRj8XYLCm</t>
  </si>
  <si>
    <t>Climate activist attacks Gustav Klimt painting while another glues himself to the frame | World News https://t.co/ipojMoODKB</t>
  </si>
  <si>
    <t>Climate activist attacks Gustav Klimt painting while another glues himself to the frame | World News | Sky News https://t.co/Nr0qYkT8i0</t>
  </si>
  <si>
    <t>#Climate activist throws ‘oil’ over Gustav Klimt painting as another glues themself  to the frame in protest at continued planetary vandalism by oil &amp;amp; gas drilling _x000D_
_x000D_
https://t.co/nM5bVeiEF7</t>
  </si>
  <si>
    <t>Climate activist attacks Gustav Klimt painting while another glues himself to the frame | World News https://t.co/MZFr8ixDgH</t>
  </si>
  <si>
    <t>Climate activist attacks Gustav Klimt painting while another glues himself to the frame | World News https://t.co/DgAMpRjIr3</t>
  </si>
  <si>
    <t>Climate activist attacks Gustav Klimt painting while another glues himself to the frame https://t.co/sT2Tuwvc9u</t>
  </si>
  <si>
    <t>BRAINWASHED Gen Z climate activist: Throwing paint, stopping traffic is privileged protest and unhelpful_x000D_
_x000D_
https://t.co/7Gld0QFmsJ</t>
  </si>
  <si>
    <t>Climate activist attacks Gustav Klimt painting while another glues himself to the frame   👀  🖼  https://t.co/T7GnM5E65a</t>
  </si>
  <si>
    <t>Climate activist attacks Gustav Klimt painting while another glues himself to the frame https://t.co/T5eqXvF8Rq</t>
  </si>
  <si>
    <t>Ruining priceless art is not the way to go about it..._x000D_
Climate activist attacks Gustav Klimt painting while another glues himself to the frame https://t.co/y8cX2b0a0T</t>
  </si>
  <si>
    <t>Climate activist attacks Gustav Klimt painting while another glues himself to the frame | World News https://t.co/rSaEB0aa3n</t>
  </si>
  <si>
    <t>Climate activist attacks Gustav Klimt painting while another glues himself to the frame https://t.co/sq9ZXh9Rzm</t>
  </si>
  <si>
    <t>Climate activist attacks Gustav Klimt painting while another glues himself to the frame https://t.co/t50GCCPFt6</t>
  </si>
  <si>
    <t>https://t.co/47CAm4gVuY_x000D_
Climate activist attacks Gustav Klimt painting while another glues himself to the frame https://t.co/Mk4hy0MzNm</t>
  </si>
  <si>
    <t>Gen Z climate activist: Throwing paint, stopping traffic is privileged protest and unhelpful https://t.co/3lRY2yyHJL #FoxNews</t>
  </si>
  <si>
    <t>Average climate change “activist” who thinks throwing paint on priceless works of art is helping take down big oil https://t.co/nGaYJbyYq1</t>
  </si>
  <si>
    <t>RT @MEMPHIS4203: Any climate activist out here picking up garbage or planting trees? Or just ruining paintings? Lol</t>
  </si>
  <si>
    <t>Andy Vermaut shares:FLASHBACK: Founder of climate group vandalizing famous paintings said Holocaust was 'normal event': Climate activist Roger Hallam, the founder of Just Stop… https://t.co/ednA5oqrfK Thank you. #ThankYouJournalistsForTheNewsWeGetFromYou #AndyVermautThanksYou https://t.co/pc2yDinZpc</t>
  </si>
  <si>
    <t>🇬🇧 Another painting attacked by climate activists https://t.co/x0tAWrU7GW (Sky News UK)</t>
  </si>
  <si>
    <t>LIVE: https://t.co/6ml3Jq9F4c Another painting attacked by climate activists https://t.co/B734fHr3gx STREAM: NewsPlayer+ #breakingnews #streamingnews #newsplayerplus</t>
  </si>
  <si>
    <t>Any climate activist out here picking up garbage or planting trees? Or just ruining paintings? Lol</t>
  </si>
  <si>
    <t>Another painting attacked by climate activists https://t.co/Fu0ZmUbFUZ</t>
  </si>
  <si>
    <t>Climate activist attacks Gustav Klimt painting while another glues himself to the frame | World News - https://t.co/Cl62L0rn4r{ _x000D_
_x000D_
        Climate activists have attacked a painting by Gustav Klimt with a black, oily liquid before another glued himself to its frame.Members... https://t.co/K55mZqvkki</t>
  </si>
  <si>
    <t>Climate activist attacks Gustav Klimt painting while another glues himself to the frame https://t.co/uUggBpS5Nn</t>
  </si>
  <si>
    <t>@MillieWiller @JustStop_Oil @Barclays @Shell_UKLtd @XRebellionUK @MillieWiller are you aware of the climate activist who lit himself on fire in front of the US Supreme Court as a final act of protest? Probably not, because "disruptive protest" is one of the best ways to get eyes on your cause. Nobody knew about him, but oh no they threw paint</t>
  </si>
  <si>
    <t>MillieWiller</t>
  </si>
  <si>
    <t>Emily Carr, her paintings, and the VAG have never done fracking. These fucking bitches give environmentalists a bad name.  https://t.co/U5KYXSQVK4</t>
  </si>
  <si>
    <t>RT @FoxNews: Gen Z climate activist: Throwing paint, stopping traffic is privileged protest and unhelpful https://t.co/j306FJc4lS</t>
  </si>
  <si>
    <t>Gen Z climate activist: Throwing paint, stopping traffic is privileged p... https://t.co/l56T8vlDcX via @YouTube</t>
  </si>
  <si>
    <t>Gen Z climate activist: Throwing paint, stopping traffic is privileged p... https://t.co/qPlMq5WNBl via @YouTube</t>
  </si>
  <si>
    <t>Gen Z climate activist: Throwing paint, stopping traffic is privileged protest and unhelpful https://t.co/0XotprgDtT https://t.co/JIUWA5ZySq</t>
  </si>
  <si>
    <t>Gen Z climate activist: Throwing paint, stopping traffic is privileged p... https://t.co/lNCRSUGkPx via @YouTube</t>
  </si>
  <si>
    <t>Video: Gen Z climate activist: Throwing paint, stopping traffic is privileged protest and unhelpful_x000D_
https://t.co/GzqsExWfdY</t>
  </si>
  <si>
    <t>Gen Z climate activist: Throwing paint, stopping traffic is privileged protest and unhelpful https://t.co/bfW59BZuE5</t>
  </si>
  <si>
    <t>Gen Z climate activist: Throwing paint, stopping traffic is privileged protest and unhelpful https://t.co/x77RkCLeoE</t>
  </si>
  <si>
    <t>@LicypriyaK @ZacGoldsmith Young lady, if you are so moved by "climate activists" destruction, why did you not throw paint all over him? Are you aware of your "moving" hypocrisy?_x000D_
_x000D_
You have already shown activist behavior should not be tolerated and answered your own question.</t>
  </si>
  <si>
    <t>LicypriyaK</t>
  </si>
  <si>
    <t>Climate change is nothing more than a global scam to raise, skim, spend and waste TRILLIONS!......Gen Z climate activist: Throwing paint, stopping traffic is privileged protest and unhelpful https://t.co/iGk0iAJl1u #FoxNews</t>
  </si>
  <si>
    <t>Gen Z climate activist: Throwing paint, stopping traffic is privileged protest and unhelpful_x000D_
_x000D_
https://t.co/7Gld0QFmsJ</t>
  </si>
  <si>
    <t>Gen Z climate activist: Throwing paint, stopping traffic is privileged protest and unhelpful_x000D_
 BRAINWASHED BROWN SHIRTS _x000D_
https://t.co/hjA9HvKVon</t>
  </si>
  <si>
    <t>Gen Z climate activist: Throwing paint, stopping traffic is privileged protest and unhelpful_x000D_
_x000D_
https://t.co/7mVucUNAiC</t>
  </si>
  <si>
    <t>Gen Z climate activist: Throwing paint, stopping traffic is privileged protest and unhelpful_x000D_
_x000D_
https://t.co/pxp6Dyvl5k</t>
  </si>
  <si>
    <t>Gen Z climate activist: Throwing paint, stopping traffic is privileged protest and unhelpful_x000D_
_x000D_
https://t.co/7uuOxYFGaB_x000D_
—Handle these terrorist firmly and quickly</t>
  </si>
  <si>
    <t>@stillgray Nothing says you are a climate activist like wasting perfectly good paint(made from oil) _x000D_
Stunning and brave as usual.</t>
  </si>
  <si>
    <t>Make the snowflakes clean up their mess with a straw_x000D_
_x000D_
Gen Z climate activist: Throwing paint, stopping traffic is privileged protest and unhelpful_x000D_
_x000D_
https://t.co/3Du9VwjPdT</t>
  </si>
  <si>
    <t>Gen Z climate activist: Throwing paint, stopping traffic is privileged protest and unhelpful_x000D_
_x000D_
https://t.co/SBLDIYIJCW</t>
  </si>
  <si>
    <t>They should design solutions_x000D_
_x000D_
Gen Z climate activist: Throwing paint, stopping traffic is privileged protest and unhelpful https://t.co/3d1wLnQEQ1 #FoxNews</t>
  </si>
  <si>
    <t>RT @ahowardbrowne: Gen Z climate activist: Throwing paint, stopping traffic is privileged protest and unhelpful_x000D_
_x000D_
https://t.co/PAx2xZxNrT</t>
  </si>
  <si>
    <t>Gen Z climate activist: Throwing paint, stopping traffic is privileged protest and unhelpful https://t.co/Vur21W1SgJ. Destroying food-what’s the purpose of this or their message?</t>
  </si>
  <si>
    <t>Gen Z climate activist: Throwing paint, stopping traffic is privileged protest and unhelpful_x000D_
_x000D_
https://t.co/tAHUtMyk4S</t>
  </si>
  <si>
    <t>Entitled spoiled brats who are indoctrinated. Enough is enough.                          Gen Z climate activist: Throwing paint, stopping traffic is privileged protest and unhelpful_x000D_
_x000D_
https://t.co/KEYd0C68K5</t>
  </si>
  <si>
    <t>SOLVES NOTHING.....Gen Z climate activist: Throwing paint, stopping traffic is privileged protest and unhelpful_x000D_
_x000D_
https://t.co/OJhj7tlyeU</t>
  </si>
  <si>
    <t>RT @stratosphere53: Gen Z climate activist: Throwing paint, stopping traffic is privileged protest and unhelpful https://t.co/0Fy8rpKLMu #F…</t>
  </si>
  <si>
    <t>Gen Z climate activist: Throwing paint, stopping traffic is privileged protest and unhelpful https://t.co/0Fy8rpKLMu #FoxNews</t>
  </si>
  <si>
    <t>Gen Z climate activist: Throwing paint, stopping traffic is privileged protest and unhelpful_x000D_
_x000D_
https://t.co/PAx2xZxNrT</t>
  </si>
  <si>
    <t>Gen Z climate activist: Throwing paint, stopping traffic is privileged protest and unhelpful https://t.co/yDnF3Ao1a1 #FoxNews</t>
  </si>
  <si>
    <t>Gen Z climate activist: Throwing paint, stopping traffic is privileged protest and unhelpful https://t.co/lg2rLJHW0l #FoxNews</t>
  </si>
  <si>
    <t>Gen Z climate activist: Throwing paint, stopping traffic is privileged protest and unhelpful_x000D_
_x000D_
https://t.co/hv6F39F3ko</t>
  </si>
  <si>
    <t>Gen Z climate activist: Throwing paint, stopping traffic is privileged protest and unhelpful_x000D_
_x000D_
https://t.co/QtWWVAcbxa</t>
  </si>
  <si>
    <t>Gen Z climate activist: Throwing paint, stopping traffic is privileged protest and unhelpful_x000D_
https://t.co/w9H3fmBPK1</t>
  </si>
  <si>
    <t>Time to start arresting them for criminal destruction of property. Spoiled, privileged and think they are deserving. _x000D_
_x000D_
Gen Z climate activist: Throwing paint, stopping traffic is privileged protest and unhelpful_x000D_
_x000D_
https://t.co/YRv0cxSPjc</t>
  </si>
  <si>
    <t>Gen Z climate activist: Throwing paint, stopping traffic is privileged protest and unhelpful_x000D_
_x000D_
https://t.co/F2YAJfbdGh</t>
  </si>
  <si>
    <t>Gen Z climate activist: Throwing paint, stopping traffic is privileged protest and unhelpful_x000D_
_x000D_
https://t.co/aRGeF7NJll</t>
  </si>
  <si>
    <t>Gen Z climate activist: Throwing paint, stopping traffic is privileged protest and unhelpful_x000D_
_x000D_
https://t.co/GsvZgqjKdg_x000D_
Arrest them for destruction of property._x000D_
A month in the state pen should cure them quickly.</t>
  </si>
  <si>
    <t>Gen Z climate activist: Throwing paint, stopping traffic is privileged protest and unhelpful_x000D_
_x000D_
https://t.co/a47ESRZACd</t>
  </si>
  <si>
    <t>Gen Z climate activist: Throwing paint, stopping traffic is privileged protest and unhelpful https://t.co/x6WIo4Z251 #FoxNews</t>
  </si>
  <si>
    <t>Gen Z climate activist: Throwing paint, stopping traffic is privileged protest and unhelpful https://t.co/BwwVmI9wVQ #FoxNews    These a-holes need to be bitch-slapped!</t>
  </si>
  <si>
    <t>Gen Z climate activist: Throwing paint, stopping traffic is privileged protest and unhelpful_x000D_
_x000D_
https://t.co/PnFrsEV9EG</t>
  </si>
  <si>
    <t>Gen Z climate activist: Throwing paint, stopping traffic is privileged protest and unhelpful_x000D_
_x000D_
https://t.co/PEvlRUgYIT</t>
  </si>
  <si>
    <t>Gen Z climate activist: Throwing paint, stopping traffic is privileged protest and unhelpful_x000D_
_x000D_
https://t.co/EQtqnaVExx</t>
  </si>
  <si>
    <t>Gen Z climate activist: Throwing paint, stopping traffic is privileged protest and unhelpful_x000D_
_x000D_
https://t.co/S6JO6toLuZ</t>
  </si>
  <si>
    <t>Gen Z climate activist: Throwing paint, stopping traffic is privileged protest and unhelpful_x000D_
_x000D_
https://t.co/8fxMQwW9Oc</t>
  </si>
  <si>
    <t>Gen Z climate activist: Throwing paint, stopping traffic is privileged protest and unhelpful_x000D_
_x000D_
https://t.co/COVVa1Rfsf_x000D_
WASTEFUL too!</t>
  </si>
  <si>
    <t>Gen Z climate activist: Throwing paint, stopping traffic is privileged protest and unhelpful_x000D_
_x000D_
https://t.co/YtUNqlgYA3</t>
  </si>
  <si>
    <t>Lock them Up!  Gen Z climate activist: Throwing paint, stopping traffic is privileged protest and unhelpful_x000D_
_x000D_
https://t.co/hK1kEqtF1F</t>
  </si>
  <si>
    <t>Gen morons Z climate activist: Throwing paint, stopping traffic is privileged protest and unhelpful_x000D_
_x000D_
https://t.co/PTFGrL0Gk1</t>
  </si>
  <si>
    <t>Gen Z climate activist: Throwing paint, stopping traffic is privileged protest and unhelpful_x000D_
_x000D_
https://t.co/TVLfzliMlp</t>
  </si>
  <si>
    <t>Gen Z climate activist: Throwing paint, stopping traffic is privileged protest and unhelpful_x000D_
_x000D_
https://t.co/x9t6UdtXl5</t>
  </si>
  <si>
    <t>Gen Z losers._x000D_
_x000D_
Gen Z climate activist: Throwing paint, stopping traffic is privileged protest and unhelpful_x000D_
_x000D_
https://t.co/sx8YRDAOfc</t>
  </si>
  <si>
    <t>Clearly some people were never disciplined as children!!! _x000D_
Gen Z climate activist: Throwing paint, stopping traffic is privileged protest and unhelpful |  https://t.co/JaM6jYpBzk</t>
  </si>
  <si>
    <t>Gen Z climate activist: Throwing paint, stopping traffic is privileged protest and unhelpful https://t.co/BHlb4oIcw9 #FoxNews</t>
  </si>
  <si>
    <t>Gen Z climate activist: Throwing paint, stopping traffic is privileged protest and unhelpful_x000D_
_x000D_
https://t.co/BFV6DztnWj</t>
  </si>
  <si>
    <t>All this does is stimulate disgust &amp;amp; prosecution of these immature idiots ! ! !🤬🤡🤬🤡_x000D_
Gen Z climate activist: Throwing paint, stopping traffic is privileged protest and unhelpful https://t.co/3JN1yOl3yc #FoxNews</t>
  </si>
  <si>
    <t>Gen Z climate activist: Throwing paint, stopping traffic is privileged protest and unhelpful_x000D_
_x000D_
https://t.co/GBYUxojprf</t>
  </si>
  <si>
    <t>Gen Z climate activist: Throwing paint, stopping traffic is privileged protest and unhelpful https://t.co/mUFYCRt6Px #FoxNews</t>
  </si>
  <si>
    <t>Gen Z climate activist: Throwing paint, stopping traffic is privileged protest and unhelpful_x000D_
_x000D_
https://t.co/3qA9dd22Yp_x000D_
Gen-Z is uneducated and uninformed.  They are sociopathic idiots and spoiled brats who need to be taken to the woodshed.</t>
  </si>
  <si>
    <t>These people are scary, what next murdering people too._x000D_
_x000D_
I say they are mentally ill and should be taken to 72 hr hold in mental institute._x000D_
_x000D_
Gen Z climate activist: Throwing paint, stopping traffic is privileged protest and unhelpful https://t.co/l0OaAnUhsb #FoxNews</t>
  </si>
  <si>
    <t>Gen Z climate activist: Throwing paint, stopping traffic is privileged protest and unhelpful https://t.co/WqB94l8jKB #FoxNews YOU'RE STUPID TO STAND THERE AND WTCH THIS MESS. I WOULD RESTRAIN THEM UNTIL LAW ENFORCEMENT ARRIVES. I WOULDN'T BEG THEM TO STOP. RESTRAIN THEM.</t>
  </si>
  <si>
    <t>Gen Z climate activist: Throwing paint, stopping traffic is privileged protest and unhelpful https://t.co/aPaC04XRND #FoxNews</t>
  </si>
  <si>
    <t>Gen Z climate activist: Throwing paint, stopping traffic is privileged protest and unhelpful https://t.co/aPaC04XjY5 #FoxNews</t>
  </si>
  <si>
    <t>Shameful &amp;amp; Criminal BS that harms the message they are trying to convey! They should get sentenced to clean all those floors! Gen Z climate activist: Throwing paint, stopping traffic is privileged protest and unhelpful_x000D_
_x000D_
https://t.co/pZ5L4E66xs</t>
  </si>
  <si>
    <t>Gen Z climate activist: Throwing paint, stopping traffic is privileged protest and unhelpful https://t.co/LuMELVw6Vu #FoxNews. Why are people just cowards now. Used to be people would step in and stop this bs. Now it's oh I'm scared. Cowards.</t>
  </si>
  <si>
    <t>Gen Z climate activist: Throwing paint, stopping traffic is privileged protest and unhelpful_x000D_
_x000D_
https://t.co/58H1cwbARy</t>
  </si>
  <si>
    <t>SPOILED BRATS... should be jailed!!!Gen Z climate activist: Throwing paint, stopping traffic is privileged protest and unhelpful_x000D_
_x000D_
https://t.co/JwytNOVxN1</t>
  </si>
  <si>
    <t>Gen Z climate activist: Throwing paint, stopping traffic is privileged protest and unhelpful_x000D_
_x000D_
https://t.co/BtTkdRRyi6</t>
  </si>
  <si>
    <t>Gen Z climate activist: Throwing paint, stopping traffic is privileged protest and unhelpful_x000D_
_x000D_
https://t.co/Tnt9TeWRBt_x000D_
Idiots!</t>
  </si>
  <si>
    <t>Gen Z climate activist: Throwing paint, stopping traffic is privileged protest and unhelpful_x000D_
_x000D_
https://t.co/iTsmdW0mmO</t>
  </si>
  <si>
    <t>Gen Z climate activist: Throwing paint, stopping traffic is privileged protest and unhelpful https://t.co/j306FJc4lS</t>
  </si>
  <si>
    <t>Gen Z climate activist: Throwing paint, stopping traffic is privileged protest and unhelpful_x000D_
_x000D_
https://t.co/U2OT4C0DXu</t>
  </si>
  <si>
    <t>Gen Z climate activist: Throwing paint, stopping traffic is privileged protest and unhelpful https://t.co/zgzQQKI8qh #FoxNews Destroying famous artwork isn't effective climate protest, conservationist says</t>
  </si>
  <si>
    <t>Gen Z climate activist: Throwing paint, stopping traffic is privileged protest and unhelpful https://t.co/pyFx34xbPN #FoxNews</t>
  </si>
  <si>
    <t>Gen Z climate activist: Throwing paint, stopping traffic is privileged protest and unhelpful https://t.co/fcizsuhEGK #FoxNews</t>
  </si>
  <si>
    <t>Gen Z climate activist: Throwing paint, stopping traffic is privileged protest and unhelpful https://t.co/4y1EYNEcxr</t>
  </si>
  <si>
    <t>Gen Z climate activist: Throwing paint, stopping traffic is privileged protest and unhelpful https://t.co/cQBKrbTA21 #FoxNews</t>
  </si>
  <si>
    <t>Gen Z climate activist: Throwing paint, stopping traffic is privileged protest and unhelpful_x000D_
_x000D_
https://t.co/agiHjAvdCY_x000D_
Dumbass trust fund tree huggers.</t>
  </si>
  <si>
    <t>Gen Z climate activist: Throwing paint, stopping traffic is privileged protest and unhelpful https://t.co/c1VSfMkynf</t>
  </si>
  <si>
    <t>Gen Z climate activist: Throwing paint, stopping traffic is privileged protest and unhelpful https://t.co/lscNQvpzJ2</t>
  </si>
  <si>
    <t>Gen Z climate activist: Throwing paint, stopping traffic is privileged protest and unhelpful https://t.co/Smptqu1Nyi #FoxNews</t>
  </si>
  <si>
    <t>Gen Z climate activist: Throwing paint, stopping traffic is privileged protest and unhelpful #GreenEnergy #Renewables #Photovoltaic #ClimateChange [Video] https://t.co/HgSB9u6eCP</t>
  </si>
  <si>
    <t>Gen Z climate activist: Throwing paint, stopping traffic is privileged protest and unhelpful https://t.co/PLOUIXNYnC</t>
  </si>
  <si>
    <t>Gen Z climate activist: Throwing paint, stopping traffic is privileged protest and unhelpful_x000D_
https://t.co/xxgsO4VCpB https://t.co/LpOaR9It3a</t>
  </si>
  <si>
    <t>Gen Z climate activist: Throwing paint, stopping traffic is privileged protest and unhelpful https://t.co/PCs9RtPot7 #FoxNews</t>
  </si>
  <si>
    <t>They need to be arrested and put in jail. Theft and vandalism._x000D_
Gen Z climate activist: Throwing paint, stopping traffic is privileged protest and unhelpful_x000D_
_x000D_
https://t.co/vnYvHJFVpr</t>
  </si>
  <si>
    <t>Gen Z climate activist: Throwing paint, stopping traffic is privileged protest and unhelpful https://t.co/zQDQvjbRKV https://t.co/5gVOx7pgwy</t>
  </si>
  <si>
    <t>Gen Z climate activist: Throwing paint, stopping traffic is privileged protest and unhelpful_x000D_
_x000D_
https://t.co/ndufc9cgY5</t>
  </si>
  <si>
    <t>Gen Z climate activist: Throwing paint, stopping traffic is privileged protest and unhelpful https://t.co/TGEjqKa5Uq</t>
  </si>
  <si>
    <t>Gen Z climate activist: Throwing paint, stopping traffic is_x000D_
privileged protest and unhelpful._x000D_
 Defacing artwork, shutting down freeways, and pouring milk on the floor is simply privileged protest and doesn't actually inspire people to take action again _x000D_
https://t.co/26qMcvv3gv</t>
  </si>
  <si>
    <t>Gen Z climate activist: Throwing paint, stopping traffic is privileged protest and unhelpful https://t.co/lXjQw9zils</t>
  </si>
  <si>
    <t>Gen Z climate activist: Throwing paint, stopping traffic is privileged protest and unhelpful_x000D_
_x000D_
https://t.co/uDGLWUld4P</t>
  </si>
  <si>
    <t>Gen Z climate activist: Throwing paint, stopping traffic is privileged protest and unhelpful https://t.co/3OGSSST4iC</t>
  </si>
  <si>
    <t>Gen Z climate activist: Throwing paint, stopping traffic is privileged protest and unhelpful https://t.co/jgtCpf4N6D</t>
  </si>
  <si>
    <t>Gen Z climate activist: Throwing paint, stopping traffic is privileged protest and unhelpful https://t.co/V8DvnpvGCD</t>
  </si>
  <si>
    <t>Gen Z climate activist: Throwing paint, stopping traffic is privileged protest and unhelpful https://t.co/czmhN0mJCp</t>
  </si>
  <si>
    <t>(Fox News):#Gen Z climate activist: #Throwing paint, stopping traffic is privileged protest and unhelpful : Young eco-activists having defaced paintings and poured onto freeways for environmental justice are not tangibly .. https://t.co/POwvwVVnFH</t>
  </si>
  <si>
    <t>Gen Z climate activist: Throwing paint, stopping traffic is privileged protest and unhelpful https://t.co/FJiC06wOFd</t>
  </si>
  <si>
    <t>Gen Z climate activist: Throwing paint, stopping traffic is privileged protest and unhelpful https://t.co/XrMvg7dEoF https://t.co/b6sQnyxemu</t>
  </si>
  <si>
    <t>Gen Z climate activist: Throwing paint, stopping traffic is privileged protest and unhelpful https://t.co/jHpneueiut</t>
  </si>
  <si>
    <t>Gen Z climate activist: Throwing paint, stopping traffic is privileged protest and unhelpful https://t.co/5ArfPuIa8A</t>
  </si>
  <si>
    <t>Gen Z climate activist: Throwing paint, stopping traffic is privileged protest and unhelpful =&amp;gt; https://t.co/qpEJ6NgxFt</t>
  </si>
  <si>
    <t>Gen Z climate activist: Throwing paint, stopping traffic is privileged protest and unhelpful_x000D_
https://t.co/YMyjo6eCnK</t>
  </si>
  <si>
    <t>Gen Z climate activist: Throwing paint, stopping traffic is privileged protest and unhelpful https://t.co/TZp923NKd7</t>
  </si>
  <si>
    <t>Gen Z climate activist: Throwing paint, stopping traffic is privileged protest and unhelpful https://t.co/1hHfQA6wdS</t>
  </si>
  <si>
    <t>Gen Z climate activist: Throwing paint, stopping traffic is privileged protest and unhelpful https://t.co/b3TuRLzir6</t>
  </si>
  <si>
    <t>Gen Z climate activist: Throwing paint, stopping traffic is privileged protest and unhelpful_x000D_
#123INFO_x000D_
https://t.co/BJmS3kHYK6</t>
  </si>
  <si>
    <t>Gen Z climate activist: Throwing paint, stopping traffic is privileged protest and unhelpful https://t.co/7pPEYpodsx</t>
  </si>
  <si>
    <t>Gen Z climate activist: Throwing paint, stopping traffic is privileged protest and unhelpful https://t.co/Ko4hr2uHeX</t>
  </si>
  <si>
    <t>Andy Vermaut shares:Gen Z climate activist: Throwing paint, stopping traffic is privileged protest and unhelpful: Young eco-activists having defaced paintings and poured onto… https://t.co/Eo73Om4Ozj Thank you. #ThankYouJournalistsForTheNewsWeGetFromYou #AndyVermautThanksYou https://t.co/W5HsJPFNPr</t>
  </si>
  <si>
    <t>Gen Z climate activist: Throwing paint, stopping traffic is privileged protest and unhelpful https://t.co/KReaLeXFBP via @foxnews</t>
  </si>
  <si>
    <t>Random folks can change their names to be all weird or throw soup at paintings, but it ain't gonna do shit to stop climate change or make any more people aware of it than there already are. Climate change isn't some niche activist issue nobody's heard of. It's weird.</t>
  </si>
  <si>
    <t>BoldlyBuilding2</t>
  </si>
  <si>
    <t>Climate activists pour maple syrup on painting at Vancouver Art Gallery https://t.co/cSOuuxSy7B_x000D_
Sort yourselves out. Well-intentioned but sorely misguided, destructive acts will NOT accomplish your goal.  Ms. Carr would not approve.</t>
  </si>
  <si>
    <t>@StopFrackingA WHY ARE WE attacking the artwork of a climate activist? This is like slapping the face of the very people who support your cause. Are you really trying to help or hurt activism? Emily painted pictures to bring attention to your damn cause you dumb fucks.</t>
  </si>
  <si>
    <t>StopFrackingA</t>
  </si>
  <si>
    <t>Climate activists throw maple syrup on Emily Carr painting at Vancouver Art Gallery https://t.co/KHgwzhkwLd via @Yahoo This is a real crime, will the police charge them? Or being an idiot activist is now a right in Canada?</t>
  </si>
  <si>
    <t>RT @Shananigans: The protestors who damaged an Emily Carr painting at the Vancouver Art Gallery today suck. Carr was a climate activist bef…</t>
  </si>
  <si>
    <t>RT @weepinangelclub: @nonbinarybooty as a art student and a artist. it’s extremely disrespectful n silly to throw soup on a painting for a…</t>
  </si>
  <si>
    <t>In another climate activist demonstration, a popular Canadian condiment was thrown onto a decades-old painting by Emily Carr._x000D_
https://t.co/6TDNFX8k35 https://t.co/6TDNFX8k35</t>
  </si>
  <si>
    <t>The protestors who damaged an Emily Carr painting at the Vancouver Art Gallery today suck. Carr was a climate activist before we had words for that. I’m on your side and I kind of hate you right now, you’re not winning anyone else over.</t>
  </si>
  <si>
    <t>Climate activists pour maple syrup on painting at Vancouver Art Gallery https://t.co/QXdnarpglH</t>
  </si>
  <si>
    <t>RT @VIAwesome: BREAKING: Climate change activists poured maple syrup on a painting at the Vancouver Art Gallery.  https://t.co/tLdlxH34QO</t>
  </si>
  <si>
    <t>RT @flashfireprime: @GlobalBC What I don’t get, is why target an Emily Carr piece? Emily Carr painted nature and would probably be a climat…</t>
  </si>
  <si>
    <t>@GlobalBC What I don’t get, is why target an Emily Carr piece? Emily Carr painted nature and would probably be a climate activist and environmentalist if she were still here today.</t>
  </si>
  <si>
    <t>GlobalBC</t>
  </si>
  <si>
    <t>Damaging historical paintings is not an activist approach. It’s destruction of property! I’m saddened by this act  !  https://t.co/wrDs4plfPC</t>
  </si>
  <si>
    <t>@steeletalk @jodyvance Every time a story comes out about a road blocked or a painting ruined over climate activist it makes me want to increase my carbon foot print in response.</t>
  </si>
  <si>
    <t>steeletalk</t>
  </si>
  <si>
    <t>RT @CityNewsVAN: In another climate activist demonstration, a popular Canadian condiment was thrown onto a decades-old painting by Emily Ca…</t>
  </si>
  <si>
    <t>In another climate activist demonstration, a popular Canadian condiment was thrown onto a decades-old painting by Emily Carr. https://t.co/jgOCS2lqIU</t>
  </si>
  <si>
    <t>BREAKING: Climate change activists poured maple syrup on a painting at the Vancouver Art Gallery.  https://t.co/tLdlxH34QO</t>
  </si>
  <si>
    <t>Saw a video of a climate activist deface a Emily carr painting with maple Syrup now that’s lowkey ironic asf but wish someone would suplex the shit outta them</t>
  </si>
  <si>
    <t>i was walking around the moma with a bowl of hot soup and tripped and the soup splashed all over a precious piece of artwork now they’re painting me as a climate activist but it was just an accident</t>
  </si>
  <si>
    <t>@leslibless Why aren’t the climate activist who are throwing soup wtc throwing it at them and painting their jets?</t>
  </si>
  <si>
    <t>leslibless</t>
  </si>
  <si>
    <t>Polemic take, perhaps? No 40/50y old can be a climate activist unless he/she is a climate scientist or is working 8-12h per day to actively fix it. Trowing canned tomatoes at a painting is as useless as twitting opinions from your couch, It's time to make shit that fixes it</t>
  </si>
  <si>
    <t>RT @Reuters: Climate protesters glued themselves to an Andy Warhol painting at the National Art Gallery of Australia in Canberra, the lates…</t>
  </si>
  <si>
    <t>I think if you’re an activist your message should be clear to what your advocating for cause wtf does drawing on a painting have to do with climate change https://t.co/29yEHqgl4v</t>
  </si>
  <si>
    <t>Reminder that no actual climate activist is bribing guards with oil baron money to glue themselves to the glass covers on paintings. REAL climate activists are chaining themselves to trees, figuring out how to damage construction equipment, and marching to rich peoples’ homes.</t>
  </si>
  <si>
    <t>Can a climate activist for once throw tomato soup at an oil executive or tech billionaire for once instead of a painting created by an artist who didn’t even see fame for the works they made while they were alive?</t>
  </si>
  <si>
    <t>Police said there was glue residue on the glass mount of "The Scream" painting. https://t.co/5cffZWGhez</t>
  </si>
  <si>
    <t>RT @EGHaug: New art interpretation: Scream by Edward Munch, the painting express the massive fear of the painting itself being attacked by…</t>
  </si>
  <si>
    <t>@MumClimate I've been an #environmental #activist for over 50 years. Dumping soup on paintings is counterproductive, stupid &amp;amp; works AGAINST the #Green #climate #Movement - when 'activists' harm their own movement they become not just fools but #Traitors. Shut down #FossilFuels NOT #art.</t>
  </si>
  <si>
    <t>MumClimate</t>
  </si>
  <si>
    <t>Norwegian police said two people tried in vain Friday to glue themselves to Edvard Munch’s 1893 masterpiece “The Scream” at an Oslo museum and no harm was reported to the painting of a waif-like figure appearing to scream. https://t.co/5ZhuzsIs5k</t>
  </si>
  <si>
    <t>Andy Vermaut shares:Masterpiece 'The Scream' saved from sticky climate activist duo: It was the latest episode in which climate activists have targeted famous paintings in European museums. https://t.co/rXJAYIrEvV Thank you. https://t.co/tJA51OkLSX</t>
  </si>
  <si>
    <t>New art interpretation: Scream by Edward Munch, the painting express the massive fear of the painting itself being attacked by climate activist (after all: Oil on canvas) https://t.co/YvnGsjjtzR https://t.co/XZqfur1rlB</t>
  </si>
  <si>
    <t>Masterpiece 'The Scream' saved from sticky climate activist duo: It was the latest episode in which climate activists have targeted famous paintings in European museums. https://t.co/phvqVMot3t https://t.co/yMNLuPgpTT</t>
  </si>
  <si>
    <t>Climate activists stopping cars and creating more pollution or gluing themselves to old paintings NOT made from crude oil, activist against violence threatening a woman with knife...Was that really mental health crisis? Or just dumb way to promote himself? https://t.co/weCaybXeyq</t>
  </si>
  <si>
    <t>RT @AlArabiya_Eng: Watch: #Climate protesters glued themselves to an #AndyWarhol painting at the National Art Gallery of #Australia in Canb…</t>
  </si>
  <si>
    <t>RT @conureCC: For people asking "why a Van Gogh painting if it's about climate change?":_x000D_
_x000D_
A climate activist literally SELF-IMMOLATED in fr…</t>
  </si>
  <si>
    <t>Climate protesters glued themselves to an Andy Warhol painting at the National Art Gallery of Australia in Canberra, the latest in a spate of activist demonstrations in art galleries around the world https://t.co/4armn3QmBm https://t.co/i1GEJoBqdj</t>
  </si>
  <si>
    <t>@catsparx @arrowbreakrr @stopffsubsidies @NatGalleryAus @GeorgeMonbiot @firstdogonmoon Exactly._x000D_
_x000D_
Who heard that a climate activist immolated himself in front of the US Supreme Court earlier this year in protest for climate change?_x000D_
_x000D_
Who heard that famous paintings and artworks were "vandalized" in protest for climate change?_x000D_
_x000D_
See the point, @arrowbreakrr ?</t>
  </si>
  <si>
    <t>catsparx</t>
  </si>
  <si>
    <t>RT @YDSA_: Throwing a can of soup at a painting might get media attention, but it won't force lawmakers to act on climate change. Only a ma…</t>
  </si>
  <si>
    <t>Watch: #Climate protesters glued themselves to an #AndyWarhol painting at the National Art Gallery of #Australia in Canberra, the latest in a spate of activist demonstrations in art galleries around the world._x000D_
_x000D_
https://t.co/VsRouXjpdQ https://t.co/T8Df60stIR</t>
  </si>
  <si>
    <t>#Climate protesters glued themselves to an #AndyWarhol painting at the National Art Gallery of #Australia in Canberra, the latest in a spate of activist demonstrations in art galleries around the world._x000D_
_x000D_
https://t.co/VsRouX1fZI</t>
  </si>
  <si>
    <t>RT @jakpost: Climate protesters glued themselves to an Andy Warhol painting at the National Art Gallery of Australia in Canberra on Wednesd…</t>
  </si>
  <si>
    <t>Climate protesters glued themselves to an Andy Warhol painting at the National Art Gallery of Australia in Canberra on Wednesday, the latest in a spate of activist demonstrations in art galleries around the world. #jakpost https://t.co/bYZNYinEmS</t>
  </si>
  <si>
    <t>Throwing a can of soup at a painting might get media attention, but it won't force lawmakers to act on climate change. Only a mass movement can do that. https://t.co/fhti1VMMaT</t>
  </si>
  <si>
    <t>Activist attacks on famous paintings decrease support for addressing climate change, study finds https://t.co/UimrY5jGZp via @Yahoo: They're not "activists," they're destructivists.</t>
  </si>
  <si>
    <t>Activist attacks on famous paintings decrease support for addressing climate change, study finds https://t.co/0seraY3b6c via @Yahoo AS IT SHOULD!!! There is NO CLIMATE CHANGE!</t>
  </si>
  <si>
    <t>Gen Z climate activist: Throwing paint, stopping traffic is privileged protest and unhelpful_x000D_
_x000D_
https://t.co/WzMe2fwMXm</t>
  </si>
  <si>
    <t>Cultural Sabotage is a crime against humanity and should be punished as such._x000D_
_x000D_
In yet another attack on a work of art climate activist group known as the “Last Generation” was behind an attack on Gustav Klimt’s painting, “Death and Life,” at the Leopold Museum in Vienna, Austria.</t>
  </si>
  <si>
    <t>Those climate activist are bullshit. Ada cara lain for them untuk give awareness about climate crisis but not with rosakkan painting kat gallery. Buto ko lah sial. Apa kena mengena painting dgn climate crisis hanat.</t>
  </si>
  <si>
    <t>CLIMATE CLOWNS_x000D_
" After throwing the liquid on the painting, which wasn't damaged, one activist was pushed away by a museum guard while another glued his hand to the glass over the painting's frame. " https://t.co/FJ0pLnPf2m</t>
  </si>
  <si>
    <t>Twitter skewers vandals who threw black paint on famous painting in Austria: ‘Jail isn’t enough’_x000D_
_x000D_
https://t.co/bPRJbiSGaN_x000D_
Climate change activist  we’re tired watching you all defame property historical , as we are working night &amp;amp; day on the problem. If have solution we listen</t>
  </si>
  <si>
    <t>@FoxNews 🧵1/2 On Tuesday, members of climate activist group "Last Generation" threw what observers described as "black, oily liquid" on Gustav Klimts painting, "Death and Life," at the Leopold Museum in Vienne, Austria.Climate protesters dumped black liquid on the Gustav Klimt "Death</t>
  </si>
  <si>
    <t>Climate Activist Scum: Twitter skewers vandals who threw black paint on famous painting in Austria: ‘Jail isn’t enough’_x000D_
_x000D_
https://t.co/OMCeCkoNEs</t>
  </si>
  <si>
    <t>@FoxNews Read short summary here 👇 _x000D_
_x000D_
¹ Members of climate activist group "Last Generation" threw what observers described as "black, oily liquid" on Gustav Klimt’s painting, "Death and Life," at the Leopold Museum in Vienne, Austria. The attempted vandalism in Vienna is just the latest</t>
  </si>
  <si>
    <t>&lt;a href="https://twitter.com/" rel="nofollow"&gt;kitser&lt;/a&gt;</t>
  </si>
  <si>
    <t>Climate activist attacks Gustav Klimt painting while another glues himself to the frame | World News_x000D_
_x000D_
 Climate activists hav..._x000D_
https://t.co/LhPnpYr55f</t>
  </si>
  <si>
    <t>Climate activist attacks Gustav Klimt painting while another glues himself to the frame https://t.co/N7knJnVOEt</t>
  </si>
  <si>
    <t>#moralinjury MANIFEST | Different activist groups have staged numerous demonstrations in recent months, including blocking streets and throwing mashed potatoes at a Claude Monet painting in Germany. Stop the fossil fuel destruction…https://t.co/F5smdkAnxA https://t.co/FGTAU5XGNZ</t>
  </si>
  <si>
    <t>Climate activist attacks Gustav Klimt painting while another glues himself to the frame https://t.co/WMwZYx5RBx via @Yahoo</t>
  </si>
  <si>
    <t>Climate activist attacks Gustav Klimt painting while another glues himself to the frame – Sky News https://t.co/C1SwygbC6M</t>
  </si>
  <si>
    <t>They have no culture, no understanding._x000D_
_x000D_
Climate activist attacks Gustav Klimt painting while another glues himself to the frame https://t.co/l11CC3ZAMX</t>
  </si>
  <si>
    <t>Climate activist attacks Gustav Klimt painting while another glues himself to the frame_x000D_
._x000D_
._x000D_
_x000D_
#climate #painting #Austria #DailyNews #readselective_x000D_
_x000D_
https://t.co/ng6a7XNyEt</t>
  </si>
  <si>
    <t>Climate activist attacks Gustav Klimt painting while another glues himself to the frame - https://t.co/3Z59CvIGJt https://t.co/EYWWWydBnt</t>
  </si>
  <si>
    <t>Shut up i feel bad for u now 😂 many climate change activist is just stupid they're only protest with shit process without doing something like plant Trees or something like that's. Mostly they're throwing soup in the old painting https://t.co/kHiux58HKR</t>
  </si>
  <si>
    <t>Climate activists have attacked a painting by Gustav Klimt with a black, oily liquid before another glued their hand to its frame._x000D_
_x000D_
In a video of the moment, one of the climate activists can be heard shouting "we have known about the problem for 50 years"_x000D_
_x000D_
https://t.co/9bkO0nNBjy https://t.co/ZDo6xOWrSW</t>
  </si>
  <si>
    <t>@CarlBMenger What a fool this woke activist is. Wtf does that painting have to do with climate change.</t>
  </si>
  <si>
    <t>CarlBMenger</t>
  </si>
  <si>
    <t>Climate activist attacks Gustav Klimt painting while another glues himself to the frame https://t.co/avCc85vsPE</t>
  </si>
  <si>
    <t>https://t.co/RT63ahsmKq Climate activist attacks Gustav Klimt painting while another glues himself to the frame.  Can we PLEASE jail all these irritating, hypocritical drains on society? #UtterlyBoredOfThemNow #IDareYouToGetAJob #WishfulThinking #SpoiltBrats</t>
  </si>
  <si>
    <t>RT @FortuneMagazine: Another day, another climate activist attacking a masterpiece._x000D_
_x000D_
Climate activists in Austria attacked a famous paintin…</t>
  </si>
  <si>
    <t>Another day, another climate activist attacking a masterpiece._x000D_
_x000D_
Climate activists in Austria attacked a famous painting by artist Gustav Klimt with a black, oily liquid and one then glued himself to glass protecting the painting’s frame. https://t.co/EWS0XNlQjl</t>
  </si>
  <si>
    <t>@Melissa80485647 @stillgray His reasoning is that if he does this, it will bring more attention to his climate activist cause. Sometimes, they say something Like this painting is beautiful and priceless like our planet when they throw paint on it.</t>
  </si>
  <si>
    <t>Melissa80485647</t>
  </si>
  <si>
    <t>Hey everyone, for one of my classes i am preparing a podcast about the paintings attacked by climate activist. I’m looking for someone who witnessed the Van Gogh’s attack on october 14th for a lil interview. If anyone know someone!</t>
  </si>
  <si>
    <t>RT @Koolholio: https://t.co/0VXs7bvaN9_x000D_
Climate activist attacks Gustav Klimt painting while another glues himself to the frame</t>
  </si>
  <si>
    <t>https://t.co/0VXs7bvaN9_x000D_
Climate activist attacks Gustav Klimt painting while another glues himself to the frame</t>
  </si>
  <si>
    <t>Generation Z Climate Activist: Throwing paint, stopping traffic is a privileged protest and useless https://t.co/l5poR3Fuwc</t>
  </si>
  <si>
    <t>Sunak: Why are they doing this?_x000D_
Aide: They want you to stop oil_x000D_
Sunak: Oh, why didn't they just ask? Get me Biden on the phone... "Hi Joe, we've just stopped oil, any chance you could do the same? You will? Oh that's great news, I'll let the painters know right away"_x000D_
_x000D_
pfft https://t.co/O5MPyxn8iW</t>
  </si>
  <si>
    <t>@TalkTV Just stop oil are a doomsday cult, they draw in the weak of mind. We need tougher sentencing to deter this madness, and counselling in prison to reverse the cult influence on these poor vulnerable individuals. The lady spray painting the stonework needs her hands chopping off.</t>
  </si>
  <si>
    <t>Protesters splatter paint over UK Government buildings and The Sun HQ https://t.co/Br5Yhtpx96</t>
  </si>
  <si>
    <t>This seems to me like a major security issue. If people are able to rock up to MI5 and spray it with paint, wtf is going on? https://t.co/SCTYH1rE5f</t>
  </si>
  <si>
    <t>@TalkTV They're using paint that uses oil in its production. These people are nothing more than vandals, they don't want to stop oil, they just want to be disruptive.</t>
  </si>
  <si>
    <t>https://t.co/v69fONf8mZ_x000D_
@JustStop_Oil using oil based paint to vandalise buildings.. oh the irony 🤣</t>
  </si>
  <si>
    <t>I can't stand these climate change activists going around ruining paintings and vehicles._x000D_
I will never stand behind their cause if this is the way they behave._x000D_
You're causing people to hate you more and more._x000D_
https://t.co/QCyGBjrm9l</t>
  </si>
  <si>
    <t>It seems so hypocritical to damage art portraying the beauty of clean climate. Watch: Climate activists throw mashed potatoes at Monet painting https://t.co/B8aHCSwYiH via @nbcnews</t>
  </si>
  <si>
    <t>@KevinClimate @openclimatedata @iastruthers If climate clowns think an historical painting isn’t worth enough to preserve, then why do they think an old church is?_x000D_
_x000D_
All this shows is the hypocrisy of climate activists._x000D_
_x000D_
If these old churches were worth saving people would be PAYING for their upkeep. Like they do for art.</t>
  </si>
  <si>
    <t>KevinClimate</t>
  </si>
  <si>
    <t>RT @BenniDeMarte: 29 October._x000D_
Brussels._x000D_
This is not normal._x000D_
But let's continue being focussed on climate activists throwing things at paint…</t>
  </si>
  <si>
    <t>@willuminare Especially considering there has been self-immolating climate activists who don't get the press that the oil painting/spraying stuff did</t>
  </si>
  <si>
    <t>RT @NautPoso: Climate activists deface Monet painting_x000D_
_x000D_
(collab with @grandoldmemes) https://t.co/XaT6gwd1I5</t>
  </si>
  <si>
    <t>RT @tunamargaret: Johannes Vermeer's most famous_x000D_
painting "Girl with a Pearl Earring"_x000D_
has been attacked by climate_x000D_
activists. Stop these st…</t>
  </si>
  <si>
    <t>The moment the painting of the girl with the pearl earring was damaged by climate activists.. Video https://t.co/UUQb7XSdqF</t>
  </si>
  <si>
    <t>RT @CBSSunday: Two climate activists threw mashed potatoes at Claude Monet's "Les Meules" and then glued themselves underneath the painting…</t>
  </si>
  <si>
    <t>A pair of '#climateactivists' throw mashed potatoes at Monet's Les Meules painting_x000D__x000D_
_x000D_
https://t.co/P5ZYkMefr1_x000D__x000D_
_x000D_
Download the Wion News App now:_x000D_
https://t.co/doyGj48QIn_x000D__x000D_
_x000D_
-Shared via WION</t>
  </si>
  <si>
    <t>Those climate activists shouldn’t throw mashed potatoes at paintings they should throw them at your shower https://t.co/8Re2GGy9Zb</t>
  </si>
  <si>
    <t>@ChaoticMomo715 Recently, some of these "climate activists" spray-painted a Rolex watches showroom protesting against Oil. _x000D_
_x000D_
They're attention-seekers of the worst kind!</t>
  </si>
  <si>
    <t>ChaoticMomo715</t>
  </si>
  <si>
    <t>Joe Rogan has a "harsh" solution for climate change activists vandalizing famous paintings - https://t.co/tnCfl6N0nC https://t.co/vKSt44cqBm</t>
  </si>
  <si>
    <t>Screengrab from video shows climate activists at Barberini Museum in Germany after vandalising a painting.—_x000D_
_x000D_
https://t.co/0qoHz5jI5S https://t.co/p1NpbQwbSV</t>
  </si>
  <si>
    <t>German climate activists toss mashed potatoes at $110M Monet painting https://t.co/rAyo5W903i</t>
  </si>
  <si>
    <t>RT @hilaryagro: This is a good point. Climate activists DO disrupt and blockade and damage, why do we mostly only hear about the oil painti…</t>
  </si>
  <si>
    <t>RT @USATODAY: Climate activist tries to glue head to 'Girl with a Pearl Earring' painting, 3 arrested_x000D_
https://t.co/HLs9fNnSA0</t>
  </si>
  <si>
    <t>saw another video about climate activists ruining paintings and I once again must force myself to not ramble on Twitter about it</t>
  </si>
  <si>
    <t>Vermeer's painting Girl with a Pearl Earring attacked by climate activists in the Netherlands_x000D_
https://t.co/VrsXugHr2b_x000D_
_x000D_
#LatestNews https://t.co/MiZ4DM4qLC</t>
  </si>
  <si>
    <t>Climate change activists glueing themselves to things and spraying oil and paint on stuff is pathetic. Bunch of jokers making a very serious cause seem trivial by acting like dipshits.</t>
  </si>
  <si>
    <t>#massmedia needs to understand that more they offer free #advertising to those activists, more will come around! Why isn't this mentioned as a #vandalism with the message hidden? #nbcnews Stop Promoting #VANDALS  #Save #art #museum #painting_x000D_
 https://t.co/6sBuR65coQ via @nbcnews</t>
  </si>
  <si>
    <t>@bbwxt20 @TheOnion We aren't talking about the issue other than in the sentence "climate activists threw soup on a painting". That's not helping, it's not changing anything.</t>
  </si>
  <si>
    <t>Climate activists targeted Johannes Vermeer’s masterpiece “Girl with a Pearl Earring” with glue and liquid on Thursday but one of the world’s most iconic paintings was not damaged in the latest of such publicity-seeking stunts. A video posted on Twitter showed one man pouring....</t>
  </si>
  <si>
    <t>can everyone stop pretending these activists are destroying art the paintings literally have glass/protection on them 😭 they are trying to bring attention to climate crisis we're in and it's obviously working BC all of you have seen the videos</t>
  </si>
  <si>
    <t>Climate change activists are so stupid nothing solves climate change and spraying paint and destroying artwork that causes more climate pollution this is why climate change activists are just a bunch of idiots lmao 🤣 got to worry about more other things</t>
  </si>
  <si>
    <t>Instead of vandalizing beloved paintings to co-opt power in drawing attention to the warning of climate activists, these activists would do much better to co-opt God's power, for He would support their obedience to His commandment for good stewardship of the planet. (1/5)</t>
  </si>
  <si>
    <t>Starting to think these climate activists are misunderstanding the term oil painting https://t.co/3wA6uja7cA</t>
  </si>
  <si>
    <t>@Section322RowX The fact that these “climate activists“ didn’t actually destroy the paintings, doesn’t change the fact that their actions were illegitimate &amp;amp; counter-productive_x000D_
_x000D_
I am a serious climate activist &amp;amp; they made me furious.Their juvenile stunts only damage the credibility of our cause.</t>
  </si>
  <si>
    <t>Section322RowX</t>
  </si>
  <si>
    <t>@BillyM2k @lexfridman Same in germany and europe, climate activists throw mashed potato at most expensive Monet painting sold at auction etc etc</t>
  </si>
  <si>
    <t>BillyM2k</t>
  </si>
  <si>
    <t>@ValerieRussDN @PhillyInquirer It's rumored that "climate activists" wanna dump paint all over that thing to stop big oil</t>
  </si>
  <si>
    <t>ValerieRussDN</t>
  </si>
  <si>
    <t>Fucking climate activists destroying oil paintings instead of big oil.</t>
  </si>
  <si>
    <t>These climate activists vandalizing places and paintings are actually so fucking dumb, hope they get arrested</t>
  </si>
  <si>
    <t>Two activists from the climate advocacy group Letzte covered C. Monet's painting 'Les Meules' with mashed potatoes this Sunday at the Barberini museum in Potsdam, Germany, before sticking to the ground._x000D_
 The incident follows a series of similar demonstrations across Europe. https://t.co/FDnfW2vUZH</t>
  </si>
  <si>
    <t>1. F The NY Times _x000D_
2. It seems climate activists should cover these things in paint. It would make more sense in that the people who want these statues up are the number one thing blocking more action on climate change https://t.co/dN6QgGuptQ</t>
  </si>
  <si>
    <t>BREAKING: Climate activists’ plan backfires as attempts to ruin Jackson Pollock painting increase it’s value</t>
  </si>
  <si>
    <t>Activists in the U.K. and Germany have thrown food on famous paintings to make a point—and the acts have grabbed the world's attention https://t.co/vFrIouw14Y</t>
  </si>
  <si>
    <t>Hey artists, what's your thoughts on climate activists vandalizing valuable paintings in an attempt to bring awareness to climate change?</t>
  </si>
  <si>
    <t>RT @DPetersenENG: Climate activists throw mashed potatoes on Monet painting to protest fossil fuel extraction #FossilFuel #FossilFuelProjec…</t>
  </si>
  <si>
    <t>@ALevinChess Careful that no climate change activists throw paint on the board when you reach such beautiful positions.</t>
  </si>
  <si>
    <t>ALevinChess</t>
  </si>
  <si>
    <t>Funny how this doesn't get anything near the levels of hate aimed at climate activists smearing mashed potato on glass-covered paintings... https://t.co/Czw66xO57i</t>
  </si>
  <si>
    <t>RT @fernevak: Whatever the climate propaganda activists pour on paintings in a gallery, could be more effectively poured here over this 'ar…</t>
  </si>
  <si>
    <t>29 October._x000D_
Brussels._x000D_
This is not normal._x000D_
But let's continue being focussed on climate activists throwing things at paintings..._x000D_
"When a wise man points at the moon, the fool sees the finger"_x000D_
#ClimateEmergency_x000D_
#climatechange #globalwarming https://t.co/lTAk9drlcw</t>
  </si>
  <si>
    <t>@MirandaKuchera @ghoulazula @DejonNoMustard They're making climate change activists look like idiots and assholes, that's the problem. The paintings have nothing to with climate change. Remember when people threw pig's bl**d on fur coats? Same disruption but it made sense. This looks like an oil company funds them honestly</t>
  </si>
  <si>
    <t>MirandaKuchera</t>
  </si>
  <si>
    <t>Whatever the climate propaganda activists pour on paintings in a gallery, could be more effectively poured here over this 'art installation' in the street._x000D_
_x000D_
https://t.co/B6QqJtf1vN</t>
  </si>
  <si>
    <t>“In an attempt to prove that paintings are less valuable than planet Earth, climate activists began gluing themselves to works of art this past year.” — @llkirchner_ https://t.co/jEWzlumgW9</t>
  </si>
  <si>
    <t>@WAGOP Democrat activists are deliberately setting the mountains on fire to draw attention to the climate. Kind of like the cultist clowns throwing soup on masterpiece paintings in Europe</t>
  </si>
  <si>
    <t>WAGOP</t>
  </si>
  <si>
    <t>German climate activists from the group Last Generation threw mashed potatoes at a Monet painting worth $110 million as part of a protest against fossil fuel extraction. _x000D_
_x000D_
https://t.co/Z2LUVKnX5W</t>
  </si>
  <si>
    <t>Although I support climate activists, I do not see the purpose of destroying these paintings? Like are they oil paintings? Is there any symbolism? Lol someone pls explain to me</t>
  </si>
  <si>
    <t>“One person glued his head to the painting and another glued his hand to the wall.” 😳 https://t.co/mAE1fWTToe</t>
  </si>
  <si>
    <t>If climate change activists just went around and cleaned up parks and water ways and public areas instead of glue themselves to paintings and Ferraris it might actually help climate change haha.</t>
  </si>
  <si>
    <t>Activist glues his head to 'Girl with a Pearl Earring' painting in The Hague https://t.co/K2gCMN2Icv</t>
  </si>
  <si>
    <t>RT @ACTforAmerica: WATCH: Climate activists vandalize Johannes Vermeer’s classic painting 'Girl with a Pearl Earring'_x000D_
https://t.co/LwQZuZlH…</t>
  </si>
  <si>
    <t>@BlackLabelAdvsr I wish the climate activists would throw tomato sauce at those "body positive" ads and accompanying mannequins instead of at priceless paintings.</t>
  </si>
  <si>
    <t>BlackLabelAdvsr</t>
  </si>
  <si>
    <t>RT @dw_culture: Dutch police arrested 3 people after climate activists targeted Johannes #Vermeer's painting "#GirlwithaPearlEarring" at th…</t>
  </si>
  <si>
    <t>Stop 'counterproductive' attacks on famous paintings, says art world - https://t.co/u1tBXJvO5c _x000D_
_x000D_
Screengrab from video shows climate activists at Barberini Museum in Germany after vandalising a painting.— TwitterArt world professionals have slammed recent attacks on ... https://t.co/WjxjwFrNXm</t>
  </si>
  <si>
    <t>@Madwaters9 @BlueDeltaGray @capycait @bbwxt20 @TheOnion Yeah it’s national news that climate activists attacked a painting. Not that oil companies are ruining the planet. No one is talking about that. They just created outrage over their own actions.</t>
  </si>
  <si>
    <t>Madwaters9</t>
  </si>
  <si>
    <t>@TheOnion Life hack.  Paint yourself as a Impressionist oil painting and radical Climate Activists will feed you</t>
  </si>
  <si>
    <t>TheOnion</t>
  </si>
  <si>
    <t>RT @OpinYonNews: Recently, two climate activists from Germany were apprehended after throwing mashed potatoes at a Monet painting worth $11…</t>
  </si>
  <si>
    <t>RT @ReutersPitchbot: German climate activists throw liquified natural mash at a Monet painting to protest against fossil fuels</t>
  </si>
  <si>
    <t>RT @kuwaittimesnews: A #climate protester glued his head to “Girl With a Pearl Earring,” the famous painting by Johannes Vermeer that was o…</t>
  </si>
  <si>
    <t>Climate activist tries to glue head to 'Girl with a Pearl Earring' painting, 3 arrested https://t.co/JuNiJovgu7 via @usatoday</t>
  </si>
  <si>
    <t>euronews: RT @nocomment: #NoComment of the week:_x000D_
_x000D_
Climate activists spray paint over windows of luxury car dealerships_x000D_
Crowds chant in Tehran to mark 40th day of #MahsaAmini’s death_x000D_
Heads or tails decide new mayor of Peruvian town_x000D_
and more._x000D_
_x000D_
No agenda, n… https://t.co/rvNH6oAs8C</t>
  </si>
  <si>
    <t>RT @nocomment: #NoComment of the week:_x000D_
_x000D_
Climate activists spray paint over windows of luxury car dealerships_x000D_
Crowds chant in Tehran to mark 40th day of #MahsaAmini’s death_x000D_
Heads or tails decide new mayor of Peruvian town_x000D_
and more._x000D_
_x000D_
No agenda, no slant. G… https://t.co/2zcYzmerh1</t>
  </si>
  <si>
    <t>@JustStop_Oil You know the hilarious thing is there that causing more climate by spraying a bunch of paint all over stuff causing more pollution and destroying paintings with more polluted stuff so they're causing more of the climate instead of saving it that's irony I'm an activists causing</t>
  </si>
  <si>
    <t>#NoComment of the week:_x000D_
_x000D_
Climate activists spray paint over windows of luxury car dealerships_x000D_
Crowds chant in Tehran to mark 40th day of #MahsaAmini’s death_x000D_
Heads or tails decide new mayor of Peruvian town_x000D_
and more._x000D_
_x000D_
No agenda, no slant. Get the picture without the commentary. https://t.co/hAKRFvImal</t>
  </si>
  <si>
    <t>🥷 _x000D_
"Climate activists throwing cans of soup on paintings or gluing themselves to picture frames are currently a “hot topic” in the Dutch museum world._x000D_
_x000D_
It is clear that until now, there was no need to check for the smuggling of cans of soup."_x000D_
_x000D_
https://t.co/0Tz9ZfseJW</t>
  </si>
  <si>
    <t>RT @Reuters: Activist glues his head to 'Girl with a Pearl Earring' painting in The Hague https://t.co/sAqlJKZLEX https://t.co/M3CS4Beoek</t>
  </si>
  <si>
    <t>@chelseagsummers None of these are the actions of climate activists. Their message is singular and unique, and what I am contending is that it is a message that is anti-human and anti-civilization. The choice of which painting to deface was not a coincidence and underscores a political point.</t>
  </si>
  <si>
    <t>chelseagsummers</t>
  </si>
  <si>
    <t>@RichardBurgon Well it is better than being a clown and throwing paint on things or sitting like clowns blocking traffic.  The climate activists made the climate catastrophe a joke, so now live with clown.</t>
  </si>
  <si>
    <t>PSA translation of this important tweet via RT by @MuellerTadzio: "All of Germany farts in disgust when climate activists glue themselves to paintings inmuseums, but doesn't even roll their eyes when RWE destroys entire villages [...]" https://t.co/nux05aAPlw</t>
  </si>
  <si>
    <t>@re_colston We most likely won’t have a livable planet in 20 years time and people are losing their shit over old paintings. I think it’s easier to get mad at climate activists than to accept and face the reality of our situation…</t>
  </si>
  <si>
    <t>@GreenPartyJack The activists have turned the issue into a joke.  Stick to throwing paint at things and blocking traffic.  Just keep doing and other clownish activities.  Energy companies don't need to undermine the climate activists,  they have done a great job doing it themslelves. clowns.</t>
  </si>
  <si>
    <t>Activists in the U.K. and Germany have thrown food on famous paintings to make a point—and the acts have grabbed the world's attention https://t.co/pS0o1UyBIW</t>
  </si>
  <si>
    <t>Climate activist tries to glue head to 'Girl with a Pearl Earring' painting, 3 arrested  https://t.co/hxaJscyfU7</t>
  </si>
  <si>
    <t>RT @TheHugestDude: I like seeing so many people talk about how dumb those activists are for throwing mashed potatoes at a painting to raise…</t>
  </si>
  <si>
    <t>I like seeing so many people talk about how dumb those activists are for throwing mashed potatoes at a painting to raise awareness of the climate crisis._x000D_
_x000D_
The key words here are "many people," and "raise awareness."</t>
  </si>
  <si>
    <t>Tomato soup, mashed potatoes and glue, they use these to "attack" world famous paintings! On the one hand, netizens and people in the art world expressed their anger, and on the other hand, more and more climate activists followed suit. https://t.co/rMgjBdOAJX</t>
  </si>
  <si>
    <t>@The3dGentleman @kitgarchow @CorridorDigital Ok, and someone burned themselves alive on the capital steps and nobody fucking noticed or cared. The climate crisis is the single largest catastrophe facing humanity, and activists have tried EVERYTHING. This painting shit is actually making noise</t>
  </si>
  <si>
    <t>The3dGentleman</t>
  </si>
  <si>
    <t>@SimonFraser4 @BiggusDiggus @guardian @kwardvancouver Not even monks. That NY guy did it only a couple yrs ago bc of climate change. _x000D_
😔_x000D_
And activists are gluing themselves to paintings. Where is their commitment?? 😉</t>
  </si>
  <si>
    <t>SimonFraser4</t>
  </si>
  <si>
    <t>RT @WilliamJRipple: Climate activists throw potatoes at Monet work. The protester said. “Does it take mashed potatoes on a painting to make…</t>
  </si>
  <si>
    <t>'Girl with a Pearl Earring' targeted by climate activists - The Mainichi https://t.co/XQp2MwyMYH  These morons seem unconcerned that their oligarch funders are steering the world towards nuclear annihilation.  They are not climate activists, but fascist Brownshirts painted green.</t>
  </si>
  <si>
    <t>@smithmarion The “climate activists” could glue themselves to this painting and no one would report on it.</t>
  </si>
  <si>
    <t>smithmarion</t>
  </si>
  <si>
    <t>@Misternewbooty climate activists threw foodstuffs on famous paintings to protest government inaction</t>
  </si>
  <si>
    <t>Misternewbooty</t>
  </si>
  <si>
    <t>Climate activists targetted Johannes Vermeer’s masterpiece Girl with a Pearl Earring with glue and liquid on Thursday but one of the world’s most iconic paintings was not damaged in the latest of such publicity-seeking stunts. #borneobulletin _x000D_
_x000D_
https://t.co/Hd2EqQIMg8</t>
  </si>
  <si>
    <t>RT @nowthisnews: Johannes Vermeer’s ‘Girl With a Pearl Earring’ is back on display a day after climate activists targeted the painting http…</t>
  </si>
  <si>
    <t>Johannes Vermeer’s ‘Girl With a Pearl Earring’ is back on display a day after climate activists targeted the painting https://t.co/T2nn8EyUao</t>
  </si>
  <si>
    <t>Climate activist tries to glue head to 'Girl with a Pearl Earring' painting, 3 arrested https://t.co/JRfX0DGXVV via @USATODAY</t>
  </si>
  <si>
    <t>Hey "climate activists" you guerilla tactics are only painting you and your cause in a bad light. Stop doing stupid shit like ruining art and direct your stunts towards oh, I dunno... fuckin big oil companies and the cartel that feeds them. Morons</t>
  </si>
  <si>
    <t>@olgatuleninova How long before this painting gets destroyed by climate activists?</t>
  </si>
  <si>
    <t>@tweets_by_stevo @shaun_vids I'm aware climate activists don't just vandalize paintings I'm someone who has gone out to protest for the climate many times._x000D_
_x000D_
I'm just kind of squicked out that formative art in our history is being attacked and treated as nothing.</t>
  </si>
  <si>
    <t>tweets_by_stevo</t>
  </si>
  <si>
    <t>Climate activist tries to glue head to 'Girl with a Pearl Earring' painting, 3 arrested https://t.co/eIAhG9C7pS via @usatoday</t>
  </si>
  <si>
    <t>Climate activists splashed paint on glass covering art works and pricey cars._x000D_
Here we have politicians showing how to really destroy art works, in a dubious cause. https://t.co/mAHjrBeId0</t>
  </si>
  <si>
    <t>@Krylonpaint2 @vitaminA55 @WhackNicholson It’s not a “grand conspiracy” at all; it’s pretty simple. Oil tycoon heiress funds publicity stunts that do nothing but make climate change activists look pathetic and crazy. Can it be called a conspiracy if there’s no hidden motives or subtext to the supposed plot?</t>
  </si>
  <si>
    <t>the climate activists who keep vandalizing paintings are so cringe i don’t even care about the art, it’s just silly</t>
  </si>
  <si>
    <t>@disclosetv I had planned on going to that museum in January.....I would love to see that painting. 😥 I said at last attack that I'm fed up with how climate change activists seek to take action on everything other than CC. Until they do so i refuse to support the cause.</t>
  </si>
  <si>
    <t>i hate performative climate change activists like this so much it’s just annoying it doesn’t do burning_x000D_
_x000D_
this &amp;amp; the god damn painting shit https://t.co/QVIP3RHdFo</t>
  </si>
  <si>
    <t>RT @Madisontx76: Just how dumb are today’s activists? This dumb 👇_x000D_
_x000D_
Vincent van Gogh painting has tomato soup poured on it by climate activi…</t>
  </si>
  <si>
    <t>Climate activist tries to glue head to 'Girl with a Pearl Earring' painting, 3 arrested_x000D_
_x000D_
One of these days they are going to do millions in damage.  Then they and their families will be paying the restoration for the rest of their lives.  After jail.  https://t.co/C9rmg7BC6s</t>
  </si>
  <si>
    <t>RT @trtworld: Climate activists glued themselves to Johannes Vermeer’s ‘Girl with a Pearl Earring’ painting displayed at the Mauritshuis Mu…</t>
  </si>
  <si>
    <t>This article is a month old, you probably heard nothing about this and it didn’t spark global outrage. Yet people go apeshit when climate activists throw soup at paintings behind glass and bring attention to uncomfortable truths. _x000D_
_x000D_
https://t.co/sjciICgVNe</t>
  </si>
  <si>
    <t>Serious action is required against these activists. There must be a world wide agreement to lock them up for 12 month prior to their court case._x000D_
_x000D_
Climate activist glues his head to world-famous painting 'Girl with a Pearl Earring'_x000D__x000D_
_x000D_
https://t.co/thtMsL5RcE_x000D_
-Shared via WION</t>
  </si>
  <si>
    <t>RT @swkenny: One wonders why climate activists are damaging very nice paintings rather than gluing themselves to the BBC and covering it in…</t>
  </si>
  <si>
    <t>RT @kwikermoney: Climate activist tries to glue head to 'Girl with a Pearl Earring' painting, 3 arrested https://t.co/Vkhtudhzpa https://t.…</t>
  </si>
  <si>
    <t>Climate activist tries to glue head to 'Girl with a Pearl Earring' painting, 3 arrested https://t.co/Vkhtudhzpa https://t.co/wdphvghBsb</t>
  </si>
  <si>
    <t>@uweplus @100thingsilove @robin_urban Climate activists tried "serious discussion" with people for half a century._x000D_
_x000D_
In the face of overwhelming evidence and increasingly dire circumstances for our ecology: nothing has been done, and climate change denial has only grown._x000D_
_x000D_
Glue and paint are an underreaction.</t>
  </si>
  <si>
    <t>uweplus</t>
  </si>
  <si>
    <t>I don't believe that these attacks on famous paintings are doing one iota of good for the climate change cause - if anything, the opposite. It is very frustrating to watch https://t.co/rYNXzOv7vU</t>
  </si>
  <si>
    <t>Climate activist tries to glue head to 'Girl with a Pearl Earring' painting, 3 arrested https://t.co/DqovYwph09</t>
  </si>
  <si>
    <t>Climate activist tries to glue head to 'Girl with a Pearl Earring' painting, 3 arrested_x000D_
https://t.co/HLs9fNnSA0</t>
  </si>
  <si>
    <t>All the same though, a great way to stop climate activists dunking soup on paintings is to fucking pull the finger out and stop the climate getting wrecked._x000D_
_x000D_
Funny that.</t>
  </si>
  <si>
    <t>Johannes Vermeer’s ‘Girl With a Pearl Earring’ is back on display a day after climate activists targeted the painting https://t.co/T2nn8EhjiQ</t>
  </si>
  <si>
    <t>BREAKING: Climate Activists with @JustStop_Oil have thrown paint on an original Baba Booey! https://t.co/YeFxnMwokj</t>
  </si>
  <si>
    <t>why can't those "climate activists" destroy paintings of picasso instead???</t>
  </si>
  <si>
    <t>Climate activists targeted #JohannesVermeer’s masterpiece #girlwithapearlearring” with glue and liquid on Thursday but the painting was not damaged. Police in Hague said they had arrested three people for “public violence against property.” https://t.co/1iu3T3tXoR</t>
  </si>
  <si>
    <t>Climate activist tries to glue head to 'Girl with a Pearl Earring' painting, 3 arrested https://t.co/aMS0mSPxAa via @usatoday with an assist from @eweise</t>
  </si>
  <si>
    <t>Climate activist tries to glue head to 'Girl with a Pearl Earring' painting, 3 arrested https://t.co/0iDGIL9zQQ https://t.co/Ex64fguokq</t>
  </si>
  <si>
    <t>Someone should turn this into a painting, so other climate activists can deface a painting of climate activist defacing a painting, and the environment would finally be saved 🙏🏽 https://t.co/rlwm0qvCYk</t>
  </si>
  <si>
    <t>@thievesguildbiz I was joking but as I understand it they don’t toss paint on any art that’s not protected from exactly that sort of thing._x000D_
_x000D_
But also they may not be real climate activists.</t>
  </si>
  <si>
    <t>thievesguildbiz</t>
  </si>
  <si>
    <t>Climate activist tries to glue head to 'Girl with a Pearl Earring' painting, 3 arrested_x000D_
_x000D_
Vermeer's 17th century masterpiece is the latest targeted by climate change activists, who've thrown soup and glued themselves to artworks in museums. https://t.co/PTDJqHWgFP</t>
  </si>
  <si>
    <t>Climate activists targeted #JohannesVermeer’s masterpiece #girlwithapearlearring” with glue and liquid on Thursday but the painting was not damaged. Police in Hague said they had arrested three people for “public violence against property.” https://t.co/ZWQUvAPTXa</t>
  </si>
  <si>
    <t>A #climate protester glued his head to “Girl With a Pearl Earring,” the famous painting by Johannes Vermeer that was on exhibit at a museum in The #Hague on Thursday, the latest in a series of actions by activists that have targeted world-renowned paintings in recent months. https://t.co/nY54gQ4i5q</t>
  </si>
  <si>
    <t>Whether it is Vincent Van Gogh’s “Sunflowers” painting or a Monet masterpiece, it's clear that climate change activists have been targeting famous paintings. | By @gitanjalipoonia https://t.co/5D9hcPX87k</t>
  </si>
  <si>
    <t>“Climate activists targeted Johannes Vermeer’s masterpiece “Girl with a Pearl Earring” with glue and liquid on Thursday but one of the world’s most iconic paintings was not damaged in the latest of such publicity-seeking stunts.” https://t.co/prNb0LiJTf</t>
  </si>
  <si>
    <t>Climate activists targeted Johannes Vermeer’s masterpiece “Girl with a Pearl Earring” with glue and liquid yesterday Thursday but one of the world’s most iconic paintings was not damaged. #JohannesVermeer. I really don’t understand that people.</t>
  </si>
  <si>
    <t>@ScooterCasterNY @FreedomNTV I'm waiting for climate activists to take over a trendy restaurant and through a painting in the soup.</t>
  </si>
  <si>
    <t>ScooterCasterNY</t>
  </si>
  <si>
    <t>@nvestrs @Cooke8083 @csf01351770 @alangolds @DrJamesOlsson I am outraged at the heating crisis, but not at climate activists. I am outraged that EU Gov'ts have depended on Russia for anything.  I am annoyed with climate activists for messing with the museum paintings though.</t>
  </si>
  <si>
    <t>nvestrs</t>
  </si>
  <si>
    <t>Phoebe Plummer, one of the activists arrested for throwing soup...defended her technique, saying, "Are you more concerned about the protection of a painting or the protection of our planet and people?"_x000D_
_x000D_
Yes: A Van Gogh is worth 1 million Phoebe Plummers._x000D_
_x000D_
https://t.co/PcpZxYh5ph</t>
  </si>
  <si>
    <t>These pseudoactivists remind me of Jeffrey Goines &amp;amp; his gang of idiots in the 12 Monkeys. Who glues their own head to a painting? Even real activists hate these pseudo activists who are supposedly protesting big oil._x000D_
https://t.co/VVFTKt0iyp https://t.co/70HT7tf9Bq</t>
  </si>
  <si>
    <t>@derpo377 Climate activists ain’t tossing paint on no Francis Bacon sure enough</t>
  </si>
  <si>
    <t>derpo377</t>
  </si>
  <si>
    <t>Great way to get people to hate you more, display your views by hurting a defenseless painting. #girlwithapearlearring https://t.co/mEE0NjM15P</t>
  </si>
  <si>
    <t>Why the hell do so many people think climate activists have destroyed or damaged the Van Gogh, Vermeer, and Monet paintings? Every story about these actions notes that the paintings are protected by glass and have not been damaged.</t>
  </si>
  <si>
    <t>Why are these hardcore climate activists constantly destroying paintings and cars. Why not get together and come up with an intelligent plan of action instead of just vandalising property.</t>
  </si>
  <si>
    <t>"#Activists Splatter #vangogh  Painting, Bringing the Issue of #Museum Art #Security to the Forefront"_x000D_
Earlier this month, two #climate #activists poured tomato soup on the #sunflowers  painting at the National Gallery in #London ._x000D_
https://t.co/kOJT4JSBDW</t>
  </si>
  <si>
    <t>RT @CBSEveningNews: Johannes Vermeer's iconic painting "Girl with a Pearl Earring"  was targeted by climate activists at a Dutch museum on…</t>
  </si>
  <si>
    <t>Museum Art Security Comes to the Forefront_x000D_
_x000D_
"Activists Splatter Van Gogh Painting, Bringing the Issue of Museum Art Security to the Forefront"_x000D_
_x000D_
Earlier this month, two #climate #activists poured tomato soup on the Vincent Van Gogh “Sunflowers” painting at…https://t.co/ZyHJ9FDccD</t>
  </si>
  <si>
    <t>@imshin Those “activists” are uncultured and ignorant and clearly think that oil paint is the cause of climate change. “THE ARTISTS SHOULD HAVE PAINTED WITH ACRYLICS INSTEAD”</t>
  </si>
  <si>
    <t>imshin</t>
  </si>
  <si>
    <t>Climate activists targeted “Girl with a Pearl Earring” by Johannes Vermeer with glue and liquid in the latest of such publicity-seeking stunts. The iconic painting was not damaged.</t>
  </si>
  <si>
    <t>@DisraeliRascal @JustStop_Oil So what civil disobedience would you prefer JSO and other climate activists took? If soup, orange spray paint and goal posts aren't your thing I'm curious what is? You implied you admired previous movements which took far more extreme action?</t>
  </si>
  <si>
    <t>NBCNews: Climate activists targeted “Girl with a Pearl Earring” by Johannes Vermeer with glue and liquid in the latest of such publicity-seeking stunts. The iconic painting was not damaged. https://t.co/6PGBwvJYXf</t>
  </si>
  <si>
    <t>RT @Mykeru_Media: "Climate activists have targeted Dutch painter Johannes Vermeer’s famed ‘Girl with a Pearl Earring’ at a museum in The Ha…</t>
  </si>
  <si>
    <t>Climate activists targeted “Girl with a Pearl Earring” by Johannes Vermeer with glue and liquid in the latest of such publicity-seeking stunts. The iconic painting was not damaged. https://t.co/jBhOJcAnA9</t>
  </si>
  <si>
    <t>"Climate activists have targeted Dutch painter Johannes Vermeer’s famed ‘Girl with a Pearl Earring’ at a museum in The Hague." _x000D_
_x000D_
Of course they did. Only because they didn't get into the old "lick ice cream and put it back in the store freezer" craze. _x000D_
_x000D_
https://t.co/paYCa9mQ1f</t>
  </si>
  <si>
    <t>"A climate activist glued his head to glass covering the world-famous "Girl with a Pearl Earring" painting at a museum in The Hague on Thursday, though the artwork was not damaged, gallery staff said."_x000D_
_x000D_
https://t.co/XRfSUJvink</t>
  </si>
  <si>
    <t>RT @ReutersWorld: Activist glues his head to 'Girl with a Pearl Earring' painting in The Hague https://t.co/amStMy0mci https://t.co/i2xynqo…</t>
  </si>
  <si>
    <t>Activist glues his head to 'Girl with a Pearl Earring' painting in The Hague https://t.co/amStMy0mci https://t.co/i2xynqowUW</t>
  </si>
  <si>
    <t>Hello followers, _x000D_
Well, as I suspected, things escalated pretty quickly. The climate activists stole van Gogh’s Starry Night and Munch’s The Scream, kidnapped chef Gordon Ramsay and now they force him to make pizza from these paintings😱 _x000D_
Here is some footage. https://t.co/1OkSHgz2Md</t>
  </si>
  <si>
    <t>RT @JgSzymon: @NaeHelen @calypso0121 @elonmusk Penis women , genderless Bs , Antifa , BLM , Climate activists throwing souls and paint on c…</t>
  </si>
  <si>
    <t>Climate activists paint a luxury store window - #climate https://t.co/6rfSeQTrxv</t>
  </si>
  <si>
    <t>RT @yungdeej: Those climate activists throwing soup on the paintings in Europe are so annoying I want to start fracking</t>
  </si>
  <si>
    <t>@NoLieWithBTC And yet, the climate change activists throw soup on paintings.</t>
  </si>
  <si>
    <t>NoLieWithBTC</t>
  </si>
  <si>
    <t>Climate activists glued themselves to Johannes Vermeer's Girl with a Pearl Earring at a Dutch museum on Thursday in the latest stunt targeting famous artworks, but the painting was undamaged. #jakpost https://t.co/kkfGwvbabf</t>
  </si>
  <si>
    <t>#BTNNB_x000D_
Activists have thrown mashed potatoes at a Monet painting to highlight climate change. Thankfully the painting received minimal damage, with only a small area ending up with a small bubble and squeak._x000D_
(With a hat-tip to @philiplickley ) https://t.co/1ED7p14LWI</t>
  </si>
  <si>
    <t>WATCH: Climate activists vandalize Johannes Vermeer’s classic painting 'Girl with a Pearl Earring'_x000D_
https://t.co/LwQZuZlHbe</t>
  </si>
  <si>
    <t>&lt;a href="https://app.agorapulse.com" rel="nofollow"&gt;Agorapulse app&lt;/a&gt;</t>
  </si>
  <si>
    <t>RT @sadworldorder: Man I sure am glad those climate activists threw soup on that painting .</t>
  </si>
  <si>
    <t>@n3ll41 IMO I think throwing tomato soup at a Vincent van Gogh painting and gluing your hands to a Picasso to fight for climate change...is extreme left_x000D_
_x000D_
https://t.co/zQS2lf55r6</t>
  </si>
  <si>
    <t>n3ll41</t>
  </si>
  <si>
    <t>#Climate protester glued his head to “Girl With a Pearl Earring’ #painting: “How do you feel when you see something beautiful and priceless being apparently destroyed before your eyes?” #planet #climatecrisis https://t.co/JFNkryn11x</t>
  </si>
  <si>
    <t>@CommunistsKe @MLReadingHub This is what climate activists of the Global North should be doing. Reading and learning about the economic system we live under, instead of throwing soup at paintings.</t>
  </si>
  <si>
    <t>CommunistsKe</t>
  </si>
  <si>
    <t>Activist glues his head to glass covering 'Girl with a Pearl Earring' painting_x000D_
_x000D_
https://t.co/1lPDyvSDcy_x000D_
_x000D_
Discussions: https://t.co/mcHAJw16Kv_x000D_
_x000D_
#news</t>
  </si>
  <si>
    <t>&lt;a href="https://discu.eu/" rel="nofollow"&gt;discu.eu&lt;/a&gt;</t>
  </si>
  <si>
    <t>I like the art of a famous painting and a man who glued himself to it. Let him stay. Glued, of course. That’s the art. via ⁦@nytimes⁩  https://t.co/MQwrcQxrbG</t>
  </si>
  <si>
    <t>Johannes Vermeer’s world-famous "Girl with a Pearl Earring" painting was the latest artwork targeted by climate change activists. | By @gitanjalipoonia_x000D_
_x000D_
https://t.co/zGXZAWKoNZ</t>
  </si>
  <si>
    <t>@latestinspace Oh a picture of a big red spot is all the proof I need. Guess those climate activists can stop glueing themselves to paintings now. Great job guys 😒</t>
  </si>
  <si>
    <t>latestinspace</t>
  </si>
  <si>
    <t>@NaeHelen @calypso0121 @elonmusk Penis women , genderless Bs , Antifa , BLM , Climate activists throwing souls and paint on cultural heritage , screaming crazy women saying they will kill their next baby …. You want more ? Anything that isn’t natural and normal is woke . Pathetic</t>
  </si>
  <si>
    <t>NaeHelen</t>
  </si>
  <si>
    <t>It was the latest in a series of actions by activists that have targeted world-renowned paintings in recent months as the protesters have sought to draw attention to climate change.  https://t.co/cy0oe0fHZM</t>
  </si>
  <si>
    <t>Climate activists spray orange paint on a Rolex store in London (VIDEO) https://t.co/OlQ22eZeRM</t>
  </si>
  <si>
    <t>Johannes Vermeer's iconic painting "Girl with a Pearl Earring"  was targeted by climate activists at a Dutch museum on Thursday in the latest public demonstration of vandalism on famous art pieces. https://t.co/v7BDH8bAKz</t>
  </si>
  <si>
    <t>This is a good point. Climate activists DO disrupt and blockade and damage, why do we mostly only hear about the oil painting stuff?_x000D_
_x000D_
Think about who the media is owned by. What do THEY want us to hear about? https://t.co/J6z37CM1T4</t>
  </si>
  <si>
    <t>Where’s the orange paint and mashed potatoes for this one, climate change activists? https://t.co/r9y3ReoLHZ</t>
  </si>
  <si>
    <t>RT @_shramina_: Maybe, instead of throwing food at iconic paintings and gluing their hands to the wall, climate change activists should glu…</t>
  </si>
  <si>
    <t>RT @ElizSchumacher: Activists target Girl with a peal earring. I know that these paintings are behind glass &amp;amp; that they're ok, but for f*s…</t>
  </si>
  <si>
    <t>Climate activists glued themselves to Johannes Vermeer’s ‘Girl with a Pearl Earring’ painting displayed at the Mauritshuis Museum in the Netherlands on October 27._x000D_
_x000D_
The artwork was not damaged, according to the museum’s statement, and police have arrested three people https://t.co/vPCY8NWnK7</t>
  </si>
  <si>
    <t>RT @DelthiaRicks: A climate protester glued his head to ‘Girl With a Pearl Earring’ painting. The artwork by Johannes Vermeer, exhibited in…</t>
  </si>
  <si>
    <t>In a video posted online on Thursday, one of the #climate #activists says, after targeting the painting #GirlwithaPearlEarring in The Hague: "How do you feel when you see something beautiful and priceless being apparently destroyed before your very eyes?"_x000D_
_x000D_
https://t.co/irTyUrF7mZ</t>
  </si>
  <si>
    <t>Man I sure am glad those climate activists threw soup on that painting . https://t.co/Dp0w3aD9s4</t>
  </si>
  <si>
    <t>Climate activists targeted #JohannesVermeer’s masterpiece #girlwithapearlearring” with glue and liquid on Thursday but the painting was not damaged. Police in Hague said they had arrested three people for “public violence against property.” https://t.co/kWUEw6oDAo</t>
  </si>
  <si>
    <t>My first reaction to art attacks by climate activists was very negative. If (big if) they are being careful to not actually damage the art and everyone knows that, then I revise my opinion. We should care as much about the risk to life on Earth as about a $110 million painting.</t>
  </si>
  <si>
    <t>AmerIndivis</t>
  </si>
  <si>
    <t>The painting was covered in glass and so wasn’t damaged. This is after other climate activists threw tomato soup at a Van Gogh, also not damaged. https://t.co/GHnhNAcB6f</t>
  </si>
  <si>
    <t>RT @CBS12: Activists have been trying to glue themselves to paintings. Here, one may have used his head. https://t.co/C3lWFgRrj8</t>
  </si>
  <si>
    <t>RT @ReutersWorld: Activist glues his head to 'Girl with a Pearl Earring' painting in The Hague https://t.co/9ULCpIl6GU https://t.co/VdlT3QK…</t>
  </si>
  <si>
    <t>RT @EpicureanDeal: Of course climate change activists are throwing paint and soup at paintings for publicity. Museums are some of the softe…</t>
  </si>
  <si>
    <t>Activist glues his head to 'Girl with a Pearl Earring' painting in The Hague https://t.co/9ULCpIl6GU https://t.co/VdlT3QKLln</t>
  </si>
  <si>
    <t>Vermeer's #GirlWithAPearlEarring has become the latest painting to be targeted by climate activists. https://t.co/hB4LzgqZpa</t>
  </si>
  <si>
    <t>Activist glues his head to ‘Girl with a Pearl Earring’ painting in The Hague https://t.co/kdicqboZiO via FXEmpire #forex #fx</t>
  </si>
  <si>
    <t>Dutch painter Johannes Vermeer's masterwork "Girl with a Pearl Earring" became the latest work of art targeted by #climate change activists in a demonstration at a museum in the Netherlands. https://t.co/WboOgpvSvD</t>
  </si>
  <si>
    <t>Activist glues his head to glass covering 'Girl with a Pearl Earring' painting https://t.co/QRmv7qRURN</t>
  </si>
  <si>
    <t>RT @tarnationface: fuck it I don't fully understand their agenda but I 100% support the climate activists who are throwing food at painting…</t>
  </si>
  <si>
    <t>The thing is appearing to throw soup over a painting won’t get people talking about climate change it’ll just get them taking about how much they hate climate activists. https://t.co/VsTt6LfRmO</t>
  </si>
  <si>
    <t>Europe : Climate Protester Glues His Head to ‘Girl With a Pearl Earring’ Painting https://t.co/MPUNrx0yyy_x000D_
#art #artnews #Reading #Readingaboutart #painting #Vermeer #museum #HumanRights #climatechange #violence #climate</t>
  </si>
  <si>
    <t>A pair of '#climateactivists' throw #mashedpotatoes at Monet's Les Meules #painting_x000D__x000D_
_x000D_
https://t.co/P5ZYkMefr1_x000D__x000D_
_x000D_
Download the Wion News App now:_x000D_
https://t.co/doyGj48QIn_x000D__x000D_
_x000D_
-Shared via WION</t>
  </si>
  <si>
    <t>A pair of '#climateactivists' throw #mashedpotatoes at Monet's Les Meules #painting_x000D__x000D_
_x000D_
https://t.co/P5ZYkMvit1_x000D__x000D_
_x000D_
Download the Wion News App now:_x000D_
https://t.co/doyGj3QHuf_x000D__x000D_
_x000D_
-Shared via WION</t>
  </si>
  <si>
    <t>U.S. funded eco-terrorist groups are now threatening to slash and destroy priceline paintings in European museums because of climate change. _x000D_
_x000D_
Members of the criminal conspiracy  climate cult already face lengthy prison sentences for illegal activity._x000D_
https://t.co/oXjflGpuKI</t>
  </si>
  <si>
    <t>RT @PeterTatchell: Endless debates about soup thrown at paintings serve those who’d prefer we ignore the climate crisis_x000D_
_x000D_
Critics damn the a…</t>
  </si>
  <si>
    <t>RT @Nara_Hodge: If Stop Oil activists carry out their threat and slash the paintings, I hope they get imprisoned for years and whatever pos…</t>
  </si>
  <si>
    <t>If Stop Oil activists carry out their threat and slash the paintings, I hope they get imprisoned for years and whatever possessions they might have are confiscated to pay for the damage. _x000D_
 https://t.co/w1xVIVqMGa</t>
  </si>
  <si>
    <t>In a protest against climate change inaction, a few activists glued their hands to some of the famous paintings. Over 30 activists have been jailed so far in the UK. Watch video_x000D_
_x000D_
https://t.co/L74zJFAaNU</t>
  </si>
  <si>
    <t>I take it these activists are not using  oil based paint?</t>
  </si>
  <si>
    <t>@UrSomeboyYouHi No even enough orange paint to tidy it up cause of  they oil activists.</t>
  </si>
  <si>
    <t>UrSomeboyYouHi</t>
  </si>
  <si>
    <t>RT @CBSEveningNews: Environmental activists were arrested after spray painting the storefront of Rolex in central London in an effort to st…</t>
  </si>
  <si>
    <t>Environmental activists were arrested after spray painting the storefront of Rolex in central London in an effort to stop the U.K. government from new oil and gas licenses. https://t.co/aNB76OKwPf</t>
  </si>
  <si>
    <t>RT @EyewearTy: @JustStop_Oil #Activists given 200 hours #CommunityService by @CPSUK… Toothbrushes &amp;amp; paint remover issued🤣 _x000D_
_x000D_
PS: this isn’t…</t>
  </si>
  <si>
    <t>3/7 It was therefore on Thursday, October 27, that three activists from the @JustStop_Oil collective decided to stick the head of one of their "bald" comrades on the famous painting "La Jeune Fille à la perle” by Vermeer, exhibited at the Mauritshuis in The Hague (Netherlands) https://t.co/hEUIUnizAA</t>
  </si>
  <si>
    <t>@JustStop_Oil Much better targets that paintings. Would like to see y'all teaming up with some of the lesser known activists on the ground now.</t>
  </si>
  <si>
    <t>Environmental activists have sprayed orange paint on buildings in central London, calling for the government to halt new oil and gas licences.   https://t.co/0iLWUMeToJ</t>
  </si>
  <si>
    <t>Of all the places, environmental activists sprayed orange paint on the @ROLEX store in Knightsbridge, #London.-_x000D_
https://t.co/R8BeqNzcVn https://t.co/sBZOK0QMaY</t>
  </si>
  <si>
    <t>'Its insignificant, it's inconsequential and it's not going to do anything.'_x000D_
_x000D_
Danny Kelly discusses activists spraying orange paint on buildings in central London, demanding that the Government halts all new oil and gas licences and consents. https://t.co/vzlVSOZ7Vp</t>
  </si>
  <si>
    <t>@JustStop_Oil @cameraZoe Notice how much more violent the people trying to stop the protest are. Yet still JSO activists will get painted as the enemy.</t>
  </si>
  <si>
    <t>I've heard that these activists are actually funded by oil companies to do this shit, but I'm not sure_x000D_
_x000D_
humor me okay ? What is it they think it's gonna happen or change by behaving like actual animals and destroy those paintings? Even though it's obvious that it's a print._x000D_
? https://t.co/fo5YlhqzF6</t>
  </si>
  <si>
    <t>@Channel4News @GretaThunberg @JackieLong4 @JustStop_Oil It is impossible to see how @JackieLongc4 believed this to say this was completely untrue and unfounded. That the painting was behind glass, the soup was thrown on the glass, the activists checked this beforehand._x000D_
3/</t>
  </si>
  <si>
    <t>RT @CBSNews: Environmental activists were arrested after spray painting the storefront of Rolex in central London in an effort to stop the…</t>
  </si>
  <si>
    <t>Recently discovered 1559 oil painting by DDV in the Antwerp townhouse depicting activists pouring Elexir d'Anvers over the head of alderwoman for culture Nabilla Ait Daoud._x000D_
#artactivist #nabillaaitdaoud #antwerpen #antwerpart https://t.co/LUCUCIaMOf</t>
  </si>
  <si>
    <t>RT @habstrakt: The year is 2035, oil activists have destroyed every painting ever created. The only art form remaining is performative dubs…</t>
  </si>
  <si>
    <t>@DarrenJohnson66 @GreenRupertRead @DonnachadhMc @NorwichGND @IndigoRumbelow @JustStop_Oil @countcaspargh I think it is a flaw in organisations without clear structures. Individuals take action without the body calculating whether it benefits the cause eg XR activists gluing themselves to tube trains or JSO throwing paint at art. The idea all publicity is good is simplistic.</t>
  </si>
  <si>
    <t>DarrenJohnson66</t>
  </si>
  <si>
    <t>Wait a minute,I thought activism was performative bad faith attention grabbing just-kidding cutesy stunts involving wasted tomato soup,privilege,undamaged oil paintings,false dichotomies and oil funded tomfoolery! Why didn't anybody educate me about real activists? @JustStop_Oil https://t.co/ViVx5ax9yb</t>
  </si>
  <si>
    <t>if I were at an art museum as a bystander and saw one of those “Oil activists” I would be arrested for assault bro STOP TRYING TO RUIN ART FOR NOTHING ‼️‼️ I will rip ur bald ass head from a painting you’re trying to superglue yourself to and kick u in the balls</t>
  </si>
  <si>
    <t>how do these oil activists expect us to react when they throw tomatoes on the paintings like: _x000D_
_x000D_
oh my god they fucking tomatoed sunflowers by van gogh dude what the fuck https://t.co/2TG2MZbjXe</t>
  </si>
  <si>
    <t>I'm going to cry at this point, these activists are getting money from big oil please just do other shit than fuck with historical art. Like remember when they spray painted a car dealership???? That's better than this??? https://t.co/XJ78rD4HpA</t>
  </si>
  <si>
    <t>RT @PatchesPassions: @TPostMillennial I’m lowkey convinced these “activists” are actually paid by oil tycoons to do these stunts to paint (…</t>
  </si>
  <si>
    <t>@DejonNoMustard How about activists write his own book or paints his own painting without oil? Too much to ask??</t>
  </si>
  <si>
    <t>@TPostMillennial I’m lowkey convinced these “activists” are actually paid by oil tycoons to do these stunts to paint (no pun intended) all activists as crazy.</t>
  </si>
  <si>
    <t>Activists make me laugh on one side you have them spilling milk all over the floor in supermarkets causing more waste and damaging society and on the other hand you have a them supergluing themselves to famous oil paintings protesting about the usage of oil.</t>
  </si>
  <si>
    <t>These oil activists need to realize that the majority of people simply don't care about you defacing a painting. If they want people to heed their message what they need to do is disrupt everyone's porn</t>
  </si>
  <si>
    <t>@instablog9ja These  activists are literally the dumbest sets of people I’ve ever seen._x000D_
You want to complain about an oil problem, channel your complaints to the right authorities. How’s the painting responsible for oil spillage _x000D_
Awon arindin</t>
  </si>
  <si>
    <t>instablog9ja</t>
  </si>
  <si>
    <t>RT @OgLakyn: Did you hear about the activists who glued themselves to art and spray painted "No New Oil" all over museums? The Harvard and…</t>
  </si>
  <si>
    <t>In the USA everything fun is being changed by activists.  Look at baseball- people couldn't stay off their phones and up comes the nets and soon you won't be able to look at any painting anywhere because they'll be in a case thanks to @JustStop_Oil. That stinks.</t>
  </si>
  <si>
    <t>@JustStop_Oil Given that China contributes about 30% to carbon emissions and are actively increasing their oil production, I will personally pay for flights for 2 of your activists to spray orange paint over a car dealer showroom in Beijing. Only one way ticket necessary! Deal?</t>
  </si>
  <si>
    <t>They are but it’s not to make activists look bad it’s because they’re jealous of the oil locked away in famous oil paintings and want it for themselves https://t.co/zYWfy8o4pb</t>
  </si>
  <si>
    <t>gonna pop this onto my main feed with a QRT because I’m tired of ppl talking about how bad the activists are- someone set himself on fire and died and THIS is still more discussed. The actual paintings are fine. Go learn about oil companies relationship with art galleries. https://t.co/HhQGGWgSRU</t>
  </si>
  <si>
    <t>@alphatangoix What even more of a joke is the fact that they are "Stop Oil" activists, now I want them to explain to me what component is in that orange paint they used, oh what a surprise its oil :D</t>
  </si>
  <si>
    <t>alphatangoix</t>
  </si>
  <si>
    <t>I don't get it, how are these paintings related to fossil fuels and global warming? Or is it because they are "oil paintings?"_x000D_
Anyway, just leave those activists glued there. https://t.co/oDwbCrjHLu</t>
  </si>
  <si>
    <t>@DejonNoMustard I was once ejected from a gallery just for sneezing too many times, something fishy about these "activists" and how security doesn't intervene when they're right up against the painting with a duffel bag filled with soup, must've been paid off by oil companies to spread bad rep.</t>
  </si>
  <si>
    <t>@JustStop_Oil Activists need to learn to admire more and be more effective in their approach. Until then I would much rather buy a Rolex than support this scientific midgets splash painting windows.</t>
  </si>
  <si>
    <t>felipesua</t>
  </si>
  <si>
    <t>The amount of people that eat this up. Oil execs are loving this and will keep paying for more "activists" to make these to make that entire side look "crazy"_x000D_
_x000D_
You really think the only security for a painting of this caliber is a rope? 🤣 https://t.co/uJNiDZ2Qm3</t>
  </si>
  <si>
    <t>@JustStop_Oil I do not heard that any green activist will discover anything more eco friendly. I think it would be good for these activists to be condemned to: cleaning this paint with Eco means, and to work for a month in the city cleaning services.</t>
  </si>
  <si>
    <t>RT @FassbenderENG: Anti-oil activists target ‘Girl with a Pearl Earring’ painting with glue, red liquid #Environment #WldLife #SustainableE…</t>
  </si>
  <si>
    <t>Anti-oil activists target ‘Girl with a Pearl Earring’ painting with glue, red liquid #Environment #WldLife #SustainableEnergy #Ecology [Video] https://t.co/1MBcSu4WrK</t>
  </si>
  <si>
    <t>Anti-oil activists target ‘Girl with a Pearl Earring’ painting with glue, red liquid https://t.co/yRY84bn475</t>
  </si>
  <si>
    <t>Anti-oil activists target 'Girl with a Pearl Earring' painting with glue, red liquid | Fox News - https://t.co/L7mOqMNXQg https://t.co/vToJdY1fOC</t>
  </si>
  <si>
    <t>RT @FoxNews: Anti-oil activists target 'Girl with a Pearl Earring' painting with glue, red liquid https://t.co/r4iKUCYa6e</t>
  </si>
  <si>
    <t>If the oil activists are really serious they should burn a painting</t>
  </si>
  <si>
    <t>Leave these idiots glued to whatever. Let them spend,  hours, days or whatever where they are glued. _x000D_
_x000D_
Anti-oil activists target 'Girl with a Pearl Earring' painting with glue, red liquid_x000D_
_x000D_
https://t.co/aAGQlPoPbT</t>
  </si>
  <si>
    <t>Environmental activists were arrested after spray painting the storefront of Rolex in central London in an effort to stop the U.K. government from new oil and gas licenses. https://t.co/GavWSfqLu3</t>
  </si>
  <si>
    <t>Anti-oil activists target 'Girl with a Pearl Earring' painting with glue, red liquid https://t.co/FoFTpwibx8 #FoxNews</t>
  </si>
  <si>
    <t>Anti-oil activists target 'Girl with a Pearl Earring' painting with glue, red liquid https://t.co/43z4UDhabN #FoxNews_x000D_
_x000D_
Morons....</t>
  </si>
  <si>
    <t>@SocialistBoomer Agree here. These activists should explain how destroying/threatening paintings is related to fossil fuels. Perhaps glueing themselves to oil platforms or blocking airplanes from taking off would be related to what is being protested, and would decrease pollution.</t>
  </si>
  <si>
    <t>SocialistBoomer</t>
  </si>
  <si>
    <t>Anti-oil activists target 'Girl with a Pearl Earring' painting with glue, red liquid https://t.co/TanIcSCHZC #FoxNews</t>
  </si>
  <si>
    <t>not sure what the message is meant to be made with vandalizing historic art pieces. anti-oil activists targeting "girl with a pearl earring" but don't oil paints use seed oil.... what is the problem here</t>
  </si>
  <si>
    <t>Anti-oil activists target 'Girl with a Pearl Earring' painting with glue, red liquid https://t.co/vkPN3ZxFDA #FoxNews</t>
  </si>
  <si>
    <t>Anti-oil activists target 'Girl with a Pearl Earring' painting with glue, red liquid https://t.co/JBDKJPVfOS #FoxNews these "activists" are barbarians- completely uncouth</t>
  </si>
  <si>
    <t>Anti-oil activists target ‘Girl with a Pearl Earring’ painting with glue, red liquid https://t.co/Q8wg8zcpPH</t>
  </si>
  <si>
    <t>&lt;a href="https://www.labnol.org/bots" rel="nofollow"&gt;mcatatBeta_bot&lt;/a&gt;</t>
  </si>
  <si>
    <t>Anti-oil activists target 'Girl with a Pearl Earring' painting with glue, red liquid_x000D_
_x000D_
https://t.co/fmXc7MFv3x_x000D_
Wackos! as part of punishment they should have to work of oil rig!</t>
  </si>
  <si>
    <t>Anti-oil activists target 'Girl with a Pearl Earring' painting with glue, red liquid https://t.co/r4iKUCYa6e</t>
  </si>
  <si>
    <t>Anti-oil activists target 'Girl with a Pearl Earring' painting with glue, red liquid_x000D_
HOW LONG ARE WE GOING TO ALLOW THIS CHILDISH BEHAVIOR FROM SPOILED IGNORANT IDIOTS? TIME TO CLOSE THE MUSEUMS AND PROTECT THESE PRICELESS WORKS OF ART!!_x000D_
https://t.co/r6lMIECUuW</t>
  </si>
  <si>
    <t>Anti-oil activists target 'Girl with a Pearl Earring' painting with glue, red liquid https://t.co/a2yiGDyeng AMERICA AND THE WORLD OVER &amp;amp; OVER &amp;amp; OVER YOU ALLOW SHEET LIKE SO SHUT THE FORK UP &amp;amp; STOP WHINING FOR WHAT YOU ALLOW. CHANGE IT MORONS IF U NO LIKE IT #FoxNews</t>
  </si>
  <si>
    <t>Anti-oil activists target ‘Girl with a Pearl Earring’ painting with glue, red liquid https://t.co/qTnyxCGKfV</t>
  </si>
  <si>
    <t>Anti-oil activists target ‘Girl with a Pearl Earring’ painting with glue, red liquid https://t.co/YhMZvBquP7</t>
  </si>
  <si>
    <t>Anti-oil activists target ‘Girl with a Pearl Earring’ painting with glue, red liquid https://t.co/7sx5aufia9</t>
  </si>
  <si>
    <t>Anti-oil activists target 'Girl with a Pearl Earring' painting with glue, red liquid https://t.co/0w6nlTZAss #FoxNews                                well violence and destroying things is what they do</t>
  </si>
  <si>
    <t>I wonder which famous painting those fake activists hired by rich oil tycoons are gonna ruin today</t>
  </si>
  <si>
    <t>Anti-oil activists target the painting “Girl with a Pearl Earring” with glue, a red liquid https://t.co/34svM1fOGf</t>
  </si>
  <si>
    <t>Anti-oil activists target 'Girl with a Pearl Earring' painting with glue, red liquid =&amp;gt; https://t.co/Fu5InVo9qJ</t>
  </si>
  <si>
    <t>Anti-oil activists target ‘Girl with a Pearl Earring’ painting with glue, red liquid https://t.co/AL6cXz2ykr</t>
  </si>
  <si>
    <t>Anti-oil activists target ‘Girl with a Pearl Earring’ painting with glue, red liquid https://t.co/ahcpzupgJb</t>
  </si>
  <si>
    <t>Anti-oil activists target 'Girl with a Pearl Earring' painting with glue, red liquid_x000D_
#123INFO_x000D_
https://t.co/IBIFtg5k7Y</t>
  </si>
  <si>
    <t>Anti-oil activists target ‘Girl with a Pearl Earring’ painting with glue, red liquid https://t.co/Uh6KyXsHUq</t>
  </si>
  <si>
    <t>Anti-oil activists target 'Girl with a Pearl Earring' painting with glue, red liquid https://t.co/slLM3LDKbq https://t.co/tlKGCP4w2I</t>
  </si>
  <si>
    <t>Anti-oil activists target 'Girl with a Pearl Earring' painting with glue, red liquid https://t.co/LSzsqLTyhV via @foxnews</t>
  </si>
  <si>
    <t>@JustStop_Oil @ROLEX What are they going to do when those activists find out the paint they used is petroleum based?</t>
  </si>
  <si>
    <t>RT @gchahal: The activists threw smoke bombs and poured black paint on the steps of the historic building, symbolising oil and gas – two fo…</t>
  </si>
  <si>
    <t>RT @fred_nothers: @JustStop_Oil The general public should choose to paint the homes of the thick, brainwashed, supercilious hand rags of th…</t>
  </si>
  <si>
    <t>@AyoCaesar Yeah, those hipster activist wannabes really stuck it to big oil and fossil fuel polluters by…throwing soup on a van Gogh painting. What an enormous sacrifice on their part, just like the Civil Rights activists. https://t.co/lfNYBtPBaH</t>
  </si>
  <si>
    <t>RT @myldn: 🔶Two activists from the environmental group used a fire extinguisher to spray orange paint over the Rolex premises in Knightsbri…</t>
  </si>
  <si>
    <t>@JustStop_Oil Can you please confirm that the paint used contains no components that are derived from petrochemical feedstocks. Also can you confirm that none of your activists use synthetic fibres in any of their clothing. Thanks 👍</t>
  </si>
  <si>
    <t>Stop oil activists before throwing truffle oil at a painting https://t.co/8RvPbZbg1Q</t>
  </si>
  <si>
    <t>@JustStop_Oil With Putin threatening Nuclear weapons, l think oil is the least of your worries. Pop over to my area, sure we could paint your activists any colour you like and send them back to you....</t>
  </si>
  <si>
    <t>@JustStop_Oil The general public should choose to paint the homes of the thick, brainwashed, supercilious hand rags of the Jost Stop Oil activists._x000D_
_x000D_
Their private addresses could be gleaned from their court appearances._x000D_
_x000D_
Let’s give the Zealots a free home paint job and see how they like it.</t>
  </si>
  <si>
    <t>@alisonhparker @callyowl @JustStop_Oil @ROLEX Their fines and also appearance money, travel expenses and the cost of the paint/sprayer are paid for by Aileen Getty. The JSO activists do not use their own money.</t>
  </si>
  <si>
    <t>alisonhparker</t>
  </si>
  <si>
    <t>@JustStop_Oil @ROLEX What was the paint made of? You are terrorists, not activists!</t>
  </si>
  <si>
    <t>I think “environmental activists” who harm paintings are paid by oil companies. I feel this sort of thing cannot be explained by pure dumbness.</t>
  </si>
  <si>
    <t>@TalkTV How does that help the environment?_x000D_
Is it oil based paint?_x000D_
Are they protesters, activists or vandals?</t>
  </si>
  <si>
    <t>@disclosetv Scientists: Oil is killing the Earth..._x000D_
_x000D_
Activists: Attacks oil paintings_x000D_
_x000D_
Scientists: *face palm</t>
  </si>
  <si>
    <t>🔶Two activists from the environmental group used a fire extinguisher to spray orange paint over the Rolex premises in Knightsbridge at 8.30am this morning _x000D_
_x000D_
https://t.co/rWYhZIL3aG https://t.co/AdwG7w9Sbc</t>
  </si>
  <si>
    <t>@bobscartoons Fake or no fake paintings they still look like a couple of braindead hypocritical oil funded activists</t>
  </si>
  <si>
    <t>The activists threw smoke bombs and poured black paint on the steps of the historic building, symbolising oil and gas – two fossil fuels the bank is accused of financing.</t>
  </si>
  <si>
    <t>It makes me so angry that these oil activists are targeting the paintings of these well known artists but they don't ever think of the companies that spew out chemicals to land or oil rigs that fuck up the oceans, but they rlly had to target artists first?? what a joke</t>
  </si>
  <si>
    <t>@shaun_vids the "activists" throwing paint on oil paintings in a museum were actually hired by an anti-activist group to make actual activists look insane, if this is what youre talking about</t>
  </si>
  <si>
    <t>@NickFerrariLBC @LBC Just stop oil activists need to be taking this up with Shell instead of pouring paint on expensive cars</t>
  </si>
  <si>
    <t>RT @LicypriyaK: Like you concern for expensive paintings, you need to feel more concern on the global climate crisis. There's nothing more…</t>
  </si>
  <si>
    <t>I'd love to get these oil activists, destroying art, in a room with a tiger._x000D_
_x000D_
Try and paint a tiger motherfucker.</t>
  </si>
  <si>
    <t>I don't think anyone is seeing the soup can protests and going "ah yes because the activists are destroying the paintings (they're not) I will now support climate change". It's bringing attention, and getting people to talk_x000D_
_x000D_
No one paid attention when stop oil blew up oil tankers</t>
  </si>
  <si>
    <t>@JustStop_Oil This, this makes fucking sense! Now i dont have to hate activists whose message i fucking agree with 100% because their methods were effing batshit. Im also down for actually painting the cars and dying the leather, restaining the wood, all to bright effing orange tones</t>
  </si>
  <si>
    <t>Climate activists targeted Johannes Vermeer's masterpiece “Girl with a Pearl Earring” with glue and liquid on Thursday but one of the world's most iconic paintings was not damaged in the latest of such publicity-seeking stunts._x000D_
_x000D_
https://t.co/5DjuqBHEP3</t>
  </si>
  <si>
    <t>Climate activists targeted Johannes Vermeer's masterpiece "Girl with a Pearl Earring" with glue and liquid but, one of the world's most iconic paintings was not damaged in the latest of such publicity-seeking stunts: https://t.co/tFVyuiuCcf https://t.co/D5siiFZmzi</t>
  </si>
  <si>
    <t>Climate activists targeted Johannes Vermeer's masterpiece "Girl with a Pearl Earring" with glue and liquid on Thursday, but one of the world's most iconic paintings was not damaged in the latest of such publicity-seeking stunts. #9News_x000D_
_x000D_
https://t.co/qDJ74Z4W8R</t>
  </si>
  <si>
    <t>Climate activists targeted Johannes Vermeer's masterpiece "Girl with a Pearl Earring" with glue and liquid on Thursday, but one of the world's most iconic paintings was not damaged in the latest of such publicity-seeking stunts. #9News_x000D_
_x000D_
https://t.co/lpX8nHKPOD</t>
  </si>
  <si>
    <t>Climate activists targeted Johannes Vermeer's masterpiece “Girl with a Pearl Earring” with glue and liquid but one of the world's most iconic paintings was not damaged in the latest of such publicity-seeking stunts. https://t.co/BDSbPTnfuz</t>
  </si>
  <si>
    <t>Climate activists targeted Johannes Vermeer's masterpiece "Girl with a Pearl Earring" with glue and liquid on Thursday, but one of the world's most iconic paintings was not damaged in the latest of such publicity-seeking stunts. #9News_x000D_
_x000D_
https://t.co/Tkcw2muCA6</t>
  </si>
  <si>
    <t>Climate activists targeted Johannes Vermeer's masterpiece “Girl with a Pearl Earring” with glue and liquid on Thursday but one of the world's most iconic paintings was not damaged in the latest of such publicity-seeking stunts._x000D_
https://t.co/K7vBWiODpc</t>
  </si>
  <si>
    <t>activists throwing soup on paintings (which they know are protected by glass) and defacing oil companies property is the least offensive direct action that could be taken for environmentalism. Don’t be mad at some soup but instead the waste throw on the planet.</t>
  </si>
  <si>
    <t>I wish these climate activists would destroy pipelines or oil tycoon’s mansions and not paintings?</t>
  </si>
  <si>
    <t>Climate activists targeted Johannes Vermeer's masterpiece “Girl with a Pearl Earring” with glue and liquid but one of the world's most iconic paintings was not damaged in the latest of such publicity-seeking stunts.  https://t.co/UXvwC4we3I</t>
  </si>
  <si>
    <t>@newfol_ @shaun_vids That should make you wonder: why cover these things so intensely but not that? Oh, it's because Big Oil can use pointlessly defacing unrelated paintings to turn people against global warming activists, and the people funding these weirdos is an oil heiress.</t>
  </si>
  <si>
    <t>newfol_</t>
  </si>
  <si>
    <t>RT @Newswatcher1122: #Climateactivists throw soup on Vincent van Gogh painting to #protest oil - ABC News via @ABC - https://t.co/EuzyVTBWDE</t>
  </si>
  <si>
    <t>The year is 2035, oil activists have destroyed every painting ever created. The only art form remaining is performative dubstep.</t>
  </si>
  <si>
    <t>@EldritchW1tch Theres a reason a lot of people think this shit is a psych-op by big oil corporations to make activists look as bad as possible because their reasoning is so flimsy it feels like they have to be bullshitting... it's because they are OIL paintings.</t>
  </si>
  <si>
    <t>EldritchW1tch</t>
  </si>
  <si>
    <t>@shaun_vids It’s to get a conversation going. _x000D_
_x000D_
Also what do you think is more feasible, throwing some stuff on a painting or Sabotaging an oil rig? Most climate activists don’t really have the logistics for that sort of operation</t>
  </si>
  <si>
    <t>@axios So environmental activists protest oil by attacking “oil” paintings? I think we have reached “Idiocracy”</t>
  </si>
  <si>
    <t>axios</t>
  </si>
  <si>
    <t>These stupid activists don't even know what oil was used in these paintings.  Hint, it's not crude https://t.co/tCaoRMI0y0</t>
  </si>
  <si>
    <t>New blitz by Just stop oil ecologists: activists stick to Vermeer’s painting “The Girl with a Pearl Earring”. Arrested https://t.co/MbNQQXYkAY</t>
  </si>
  <si>
    <t>@Murderdarkness6 @thenickfanclub @brand_arthur @robertissimus @MariaPaphiti I honestly think these are just paid actors by oil companies just to make climate activists look bad. Why else would they've been only attacking protected paintings</t>
  </si>
  <si>
    <t>Murderdarkness6</t>
  </si>
  <si>
    <t>@thenickfanclub @brand_arthur @robertissimus @MariaPaphiti The original post is literally talking about the actions of these people. _x000D_
_x000D_
Also, do you really think attempting to define famous paintings that have NOTHING to do with oil companies will help make these "activists" look good to the general public?</t>
  </si>
  <si>
    <t>thenickfanclub</t>
  </si>
  <si>
    <t>When I ACCIDENTALLY get close to a painting at a museum they are IMMEDIATELY on my ass, but these oil activists can just waltz up and glue their bald heads to art? The math not mathing…</t>
  </si>
  <si>
    <t>A video posted on Twitter showed one man pouring a can of red substance over another protester who appeared to attempt to glue his head to the glass-protected painting._x000D_
--_x000D_
https://t.co/U87nkF49z4</t>
  </si>
  <si>
    <t>Climate activists targeted Johannes Vermeer's masterpiece “Girl with a Pearl Earring” with glue and liquid on Thursday but one of the world's most iconic paintings was not damaged in the latest of such publicity-seeking stunts._x000D_
_x000D_
https://t.co/5DjuqBZfGB</t>
  </si>
  <si>
    <t>@rywentz BREAKING: Anti oil activists spill liquid clocks all over Dali painting</t>
  </si>
  <si>
    <t>rywentz</t>
  </si>
  <si>
    <t>Johannes Vermeer's iconic painting "Girl with a Pearl Earring"  was targeted by climate activists at a Dutch museum on Thursday in the latest public demonstration of vandalism on famous art pieces. https://t.co/UUirDz9HQz</t>
  </si>
  <si>
    <t>Many of the same climate activists hysterically claiming the sky is falling and gluing themselves to oil paintings appear ambivalent about the prospect of a nuclear holocaust incinerating the atmosphere and transforming the entire globe into a glowing orb. https://t.co/WhnWLlXwgv</t>
  </si>
  <si>
    <t>@matjendav4 @V_its_me888 @disclosetv Why are they mad? Is it because Is it an oil painting? _x000D_
These “activists” sure know how to make a point…that they are idiots.</t>
  </si>
  <si>
    <t>matjendav4</t>
  </si>
  <si>
    <t>@nexta_tv Somebody please explain this new trend to me._x000D_
_x000D_
Why are these activists gluing themselves to paintings?  Wouldn't it be better to glue themselves to oil company executives?</t>
  </si>
  <si>
    <t>Also also_x000D_
1) this group spraying buildings of oil lobbyists with paint is generally way more based and they should focus on that_x000D_
2) I still think if you aren't doing more than talking abt it online you have very little room to criticize actual activists</t>
  </si>
  <si>
    <t>GarfieldToePics</t>
  </si>
  <si>
    <t>@terryblossom @nytimes the main group orchestrating these protests, just stop oil, is funded by a billion-dollar oil family. in essence, these protests are staged in order to paint climate activists in the worst light possible and forge mistrust in climate action.</t>
  </si>
  <si>
    <t>terryblossom</t>
  </si>
  <si>
    <t>RT @JesperNerloe: @percolant @nexta_tv Well, the only perspective the 'activists' brings to the table, is that they're against oil painting…</t>
  </si>
  <si>
    <t>the oil companies DEFINITELY paid them to make activists look bad, but why did they have to choose paintings 😭😭 WHYYYYYY https://t.co/WObHnoD8MB</t>
  </si>
  <si>
    <t>RT @theinformantofc: 🇳🇱 In a #Dutch Museum Insect-eating climate activists vandalize the classic painting by #JohannesVermeer Girl with a P…</t>
  </si>
  <si>
    <t>@manfordic @SophiaNarwitz There's a good chance that all these are staged since it increases traffic to the museum afterward and none of the paintings are ever actually damaged not to mention just stop oil is literally owned by an oil baroness, so this group only exists to make real activists look bad</t>
  </si>
  <si>
    <t>manfordic</t>
  </si>
  <si>
    <t>Climate activists targeted Johannes Vermeer's masterpiece “Girl with a Pearl Earring” with glue and liquid on Thursday but one of the world's most iconic paintings was not damaged in the latest of such publicity-seeking stunts https://t.co/UbZoGzqIcu</t>
  </si>
  <si>
    <t>People are mistaken to point out the insanity of “oil” paintings, and the “stop oil” slogan. They are also wrong to buy the narrative that climate activists “just couldn’t get press” any other way. Because…</t>
  </si>
  <si>
    <t>ktownnoir</t>
  </si>
  <si>
    <t>IT ALL MAKES SENSE, climate activists attacking old paintings over Big Oil is because they are oil paintings #climatechange https://t.co/cu8aWRLggI</t>
  </si>
  <si>
    <t>Just for those who needed this clarification: centuries old oil #paintings do not emit #CO2. However, the glue that is used by the activists is now chemical waste and harmful to the #environment.  https://t.co/ZbI8VhS3Zx</t>
  </si>
  <si>
    <t>Activist tries to glue his head to iconic painting in Dutch museum https://t.co/dEbni2BgDk</t>
  </si>
  <si>
    <t>Climate activists. Just stop oil. Throw beans over the famous painting Whistler's Mother. https://t.co/9XK8BciuoY</t>
  </si>
  <si>
    <t>@JoshDorner I'm following with interest the reax to the various art-based protests - mashed potatoes on paintings &amp;amp; such. First response is "paintings never hurt anybody" but I've been thinking about how much reputation-laundering Big Oil does thru big art_x000D_
_x000D_
https://t.co/woO4L31UOF</t>
  </si>
  <si>
    <t>JoshDorner</t>
  </si>
  <si>
    <t>RT @LBCNews: Andrew Marr destroys eco activists who hurl food at paintings: "Punch me in the nose, and I won't listen to you!"_x000D_
https://t.co…</t>
  </si>
  <si>
    <t>@JustStop_Oil Do you idiots realize that paintings like the ones you tried to destroy were made from plant oil!?_x000D_
_x000D_
You are making legitimate climate activists look like terrorists! STOP IT.</t>
  </si>
  <si>
    <t>Climate activist tries to glue his head to iconic "Girl with a Pearl Earring" painting in Dutch museum_x000D_
_x000D_
 https://t.co/RJ2se7AJE1 https://t.co/dqN99W9QZ9</t>
  </si>
  <si>
    <t>RT @CBSNews: Johannes Vermeer's iconic painting "Girl with a Pearl Earring"  was targeted by climate activists at a Dutch museum.  https://…</t>
  </si>
  <si>
    <t>“Climate activist tries to glue his head to iconic 'Girl with a Pearl Earring' painting in Dutch museum” https://t.co/GRfdGvggs1</t>
  </si>
  <si>
    <t>Johannes Vermeer's iconic painting "Girl with a Pearl Earring" was targeted by climate activists at a Dutch museum on Thursday in the latest public demonstration of vandalism on famous art pieces. https://t.co/fgtH0Ls7B7</t>
  </si>
  <si>
    <t>RT @LBC: Andrew Marr destroys eco activists who hurl food at paintings: "Punch me in the nose, and I won't listen to you!"_x000D_
https://t.co/lAr…</t>
  </si>
  <si>
    <t>Andrew Marr destroys eco activists who hurl food at paintings: "Punch me in the nose, and I won't listen to you!"_x000D_
https://t.co/594k5na8kJ</t>
  </si>
  <si>
    <t>Andrew Marr destroys eco activists who hurl food at paintings: "Punch me in the nose, and I won't listen to you!"_x000D_
https://t.co/lArcjUMHkk</t>
  </si>
  <si>
    <t>🇳🇱 In a #Dutch Museum Insect-eating climate activists vandalize the classic painting by #JohannesVermeer Girl with a Pearl Earring to protest oil. https://t.co/uLstfTaSJ9</t>
  </si>
  <si>
    <t>@StephenPunwasi @torontoveganmom Again, the issue is that the public is more turned off by splashing soup on the glass in front of a famous painting than they are about the earth dying. _x000D_
The difference between activists and oil companies and the taliban is that the actvists aren't harming anyone but themselves.</t>
  </si>
  <si>
    <t>StephenPunwasi</t>
  </si>
  <si>
    <t>Climate activists targeted Johannes Vermeer's masterpiece “Girl with a Pearl Earring” with glue and liquid on Thursday but one of the world's most iconic paintings was not damaged in the latest of such publicity-seeking stunts._x000D_
https://t.co/RMkHohCHke</t>
  </si>
  <si>
    <t>Climate activists targeted Johannes Vermeer's masterpiece “Girl with a Pearl Earring” with glue and liquid on Thursday but one of the world's most iconic paintings was not damaged in the latest of such publicity-seeking stunts._x000D_
https://t.co/D8fBs01Fad</t>
  </si>
  <si>
    <t>Climate activists targeted Johannes Vermeer's masterpiece “Girl with a Pearl Earring” with glue and liquid on Thursday but one of the world's most iconic paintings._x000D_
_x000D_
https://t.co/DBTbnFmxxv</t>
  </si>
  <si>
    <t>@RayJamesonn @disclosetv Yes. The activists in the video mention that the painting isn't harmed because there is glass protecting it. They're just using shock value to go viral with their message about oil and climate change.</t>
  </si>
  <si>
    <t>RayJamesonn</t>
  </si>
  <si>
    <t>Blast it all! Those anti-oil activists strike again!........ with oil based paint, no doubt. https://t.co/Z6XZJdiOOJ</t>
  </si>
  <si>
    <t>I can’t say exactly how the @JustStop_Oil activists defaced the Vermeer painting, but now they’re calling it Girl with a Pearl Necklace. _x000D_
_x000D_
https://t.co/FjfXJr9twA</t>
  </si>
  <si>
    <t>Johannes Vermeer's iconic painting "Girl with a Pearl Earring"  was targeted by climate activists at a Dutch museum on Thursday in the latest public demonstration of vandalism on famous art pieces.  https://t.co/iEzbuoZBd6</t>
  </si>
  <si>
    <t>Johannes Vermeer's iconic painting "Girl with a Pearl Earring"  was targeted by climate activists at a Dutch museum.  https://t.co/z20hcH2cFF</t>
  </si>
  <si>
    <t>@_BobRust The Dutch painter / writer Lucebert said: 'Alles van waarde is weerloos [no good translation in English]'. The "activists" are against oil, therefore the are in fact against shared culture / life, of which (among more) Joh. Vermeer is a good defender, since he painted with oils.</t>
  </si>
  <si>
    <t>_BobRust</t>
  </si>
  <si>
    <t>@disclosetv I'm not understanding why activists are suddenly attacking paintings. Why? Why aren't they gluing themselves to oil rigs, etc?</t>
  </si>
  <si>
    <t>@percolant @nexta_tv Well, the only perspective the 'activists' brings to the table, is that they're against oil paintings._x000D_
_x000D_
If only they used the energy on making solutions, but I guess that's a bit too creative for the so called 'activists'...</t>
  </si>
  <si>
    <t>percolant</t>
  </si>
  <si>
    <t>@disclosetv When liberal climate activists hear about an "oil on canvas" painting.</t>
  </si>
  <si>
    <t>RT @OkkiPepernoot: The world famous painting "Girl with the pearl ear ring" by Vermeer has been defaced by activists. Possibly by Just Stop…</t>
  </si>
  <si>
    <t>Liberal arts (especially when it relates to famous paintings) is being destroyed by liberal climate change activists who are offended by oil which defeats the purpose of liberal arts. How's that education going for this goofy society? Not good enough if this is now normal.</t>
  </si>
  <si>
    <t>RT @WomensArtForAll: Another painting defaced by environmental activists. I _x000D_
"get" the connection- oil paintings/crude oil. However, this i…</t>
  </si>
  <si>
    <t>@ALphaMach1ne @OneFatCatsMom @pedalandpostCB @diana_nbd @JustStop_Oil Oh please. Go throw food at the perpetrators. It'd be more relevant &amp;amp; impressive if you threw food at paintings in Mobil headquarters or spray painted the Exxon headquarters. Go protest outside embassies of countries destroying rain forests. Your attention seekers not activists.</t>
  </si>
  <si>
    <t>ALphaMach1ne</t>
  </si>
  <si>
    <t>Activists target Girl with a Pearl Earring painting at Dutch gallery https://t.co/Rab803iaLK via @MailOnline. They don’t seem to know what they are protesting about! On one hand they say stop oil then they say people in fuel poverty have to choose between heating and eating??????</t>
  </si>
  <si>
    <t>While climate activists are throwing soup at priceless paintings, oil barons are raking it in. Can immediately tell whose serious and who isn’t. Capital allocation is the real world. Protesting in a museum is just make believe silliness.</t>
  </si>
  <si>
    <t>Climate activists are vandalizing #luxury car dealerships in #London by spraying them with paint, demanding that all new oil and gas licenses and approvals be suspended. https://t.co/juyNMzuSTH</t>
  </si>
  <si>
    <t>@JustStop_Oil So anti-oil activists protested the usage of oil by *checks notes* spraying and wasting oil-based paint. Ok.</t>
  </si>
  <si>
    <t>@TomViolins @JustStop_Oil Suffragettes, civil rights activists, anti-apartheid protesters, environmental protectors, gay rights demonstrators...all 'extremist fringe'. Holding up traffic for an hour or two and spraying washable paint is small stuff in comparison.</t>
  </si>
  <si>
    <t>TomViolins</t>
  </si>
  <si>
    <t>@BadgerWater @JustStop_Oil Interesting that you call your fellow climate activists "bedwetters." We climate sceptics have been saying just that for years. And the psychological significance of the soup, paint and cake suggests you're a loose-bowelled lot.</t>
  </si>
  <si>
    <t>BadgerWater</t>
  </si>
  <si>
    <t>RT @ChrChristensen: Many of the people who wet their pants about activists throwing soup at paintings covered by glass are unusually quiet…</t>
  </si>
  <si>
    <t>@JustStop_Oil Fight fire with fire or in this case spray paint the activists with paint while they are sat in the road, or even better find where they live and destroy their homes with paint, oil based paints too,</t>
  </si>
  <si>
    <t>You know people are pretentious activists, when they dont even know that Oil paint is made from plant oil.</t>
  </si>
  <si>
    <t>@figureight I mean it’s closer than they were before, better than the paintings. All these organisations that do these stupid stunts are funnily enough back by oil companies, they’re to try discredit the entire global emissions activists, discredit stupid ones and you’ve discredited them all</t>
  </si>
  <si>
    <t>figureight</t>
  </si>
  <si>
    <t>I like to imagine that climate activists just carry around a tub of gorilla glue or some really tough adhesive shit wherever they go so they can just stick themselves to some oil painting or car or something.</t>
  </si>
  <si>
    <t>@TheDanLeoShow Nah these people are performative cowards funded by an oil heiress to seed discord and resentment towards actual climate activists. If they had the gumption, they would been bombing pipelines years ago. None of the elite care about a can of paint.</t>
  </si>
  <si>
    <t>TheDanLeoShow</t>
  </si>
  <si>
    <t>real oil activists don’t paint walls and fake the destruction of history while a professional camera crew records</t>
  </si>
  <si>
    <t>wiredHimejoshi</t>
  </si>
  <si>
    <t>@JohnCalafin Ah. If true (and I'm inclined to believe it), the oil baroness likely helps pay for the insurance on damaged pieces, and makes sure that the 'activists' use things (food) that wont damage the varnish on the paintings.</t>
  </si>
  <si>
    <t>JohnCalafin</t>
  </si>
  <si>
    <t>i just have no idea what he expects activists to do. also the point where he said cell phones caused more harm than the paintings is stupid as shit cuz 1: you need a phone to be. apart of modern day society and 2: musuems ship paintings a shit ton which uses a lot of oil</t>
  </si>
  <si>
    <t>senzamaa</t>
  </si>
  <si>
    <t>@jfreewright These aren't activists they work for an organization that was created by the oil industry, they do not care about the environment, they just want people to think activists are stupid, best to leave them be since the paintings are protected anyways</t>
  </si>
  <si>
    <t>Many of the people who wet their pants about activists throwing soup at paintings covered by glass are unusually quiet whenever there is a major oil spill causing real, catastrophic damage to the environment. But, priorities.</t>
  </si>
  <si>
    <t>@MetPoliceEvents They SHOULD be charged with vandalism , FINED and MADE to clean off all the spray paint (which probably contains oil) and PAY for any damages. They are NOT activists they are VANDALS -TREAT THEM AS SUCH.</t>
  </si>
  <si>
    <t>Get some acetone and make these little assholes remove every single DROP of that paint...they aren't activists and although they are zealots, they are way over into violent lunatic zone._x000D_
_x000D_
https://t.co/tDEpn6Yi7Q</t>
  </si>
  <si>
    <t>@iceyGirlAftrDrk It's just oil corp paid actors throwing shit to make actual climate protestors look crazy. _x000D_
Ether that or it's activists that are so naïve that ruining a random painting will actually bring about change that they let themselves get arrest for good martyr points.</t>
  </si>
  <si>
    <t>iceyGirlAftrDrk</t>
  </si>
  <si>
    <t>These people are so ridiculous. The fact that they have no idea that oil is in basically everything we have doesn't even occur to them. Not to mention, are those paintings even the real thing? And if so, why aren't the covered in bulletproof glass?_x000D_
https://t.co/uXDMATjqIr</t>
  </si>
  <si>
    <t>@Sachinettiyil Just watched a video of climate activists stopping traffic and spray painting a oil lobbyist building. Think anything will happen to them?</t>
  </si>
  <si>
    <t>@JustStop_Oil So is it okay for right wing activists to bring about disruption and terrorism in the name of their views? How about they just spray some paint over a mosque or smash a few windows to get the government to "take more action" against immigration?_x000D_
_x000D_
It's not right, whoever does it.</t>
  </si>
  <si>
    <t>@_MattPYates @irontimes @Daisydewdrop18 @JustStop_Oil No of course not. They only do the soft touch activism like pouring milk out in Waitrose or spraying Ferrari with paint. Middle class activists who are bored with their tiresome lives and decided to piss the rest of us off</t>
  </si>
  <si>
    <t>_MattPYates</t>
  </si>
  <si>
    <t>@dcexaminer This is on purpose_x000D_
_x000D_
No different than those dumb rich oil activists gluing themselves to those paintings_x000D_
_x000D_
Biden said himself he is stopping all oil drilling_x000D_
_x000D_
Removing the oil reserves is one step in his “build back better” scheme to hurt Americans</t>
  </si>
  <si>
    <t>dcexaminer</t>
  </si>
  <si>
    <t>Hmm. Protesting the oil paint or protesting celebrity? _x000D_
@UN @POTUS @francediplo @10DowningStreet @Interpol @mossad _x000D_
https://t.co/n0xnxoA108</t>
  </si>
  <si>
    <t>I think that you all know the context of this tweet but I'll leave a example here._x000D_
Something similar happened in Spain yesterday. I support the cause and I know the paintings have a protective glass but there is no point in doing this for attention, sorry._x000D_
https://t.co/CattFKXHlM</t>
  </si>
  <si>
    <t>AmaliaAndaluza</t>
  </si>
  <si>
    <t>@JunkScience @SCforestbrook I wonder if these people know that oil paintings were made from the oil of animals way back then. Like lard. Kinda the same stuff between these activists ears.</t>
  </si>
  <si>
    <t>Anti-oil activists target 'Girl with a Pearl Earring' painting with glue, red liquid https://t.co/5R2Xlz3xql #FoxNews</t>
  </si>
  <si>
    <t>Dumbasses. british climate activists vandalize oil paintings then glue themselves to the wall while making stupid speeches. https://t.co/TEnnNQl5Cd</t>
  </si>
  <si>
    <t>@JustStop_Oil @pplsassembly @XRebellionUK Direct action against JSO._x000D_
_x000D_
Take a photo of these criminal activists and post a twitter reward for information on where they live. Then let’s protest outside their house, or cover it in paint, whichever._x000D_
_x000D_
Come on public.</t>
  </si>
  <si>
    <t>Climate activists glue hands to Goya paintings in Spain's Prado Museum https://t.co/OhHirIc8ug #FoxNews _x000D_
_x000D_
Sad the Glue is made up of Oil too</t>
  </si>
  <si>
    <t>@daisysbiIlys @beIIadona i do appreciate where they're coming from and for the most part they haven't harmed any of the paintings but the org they do it for is apparently helmed by an oil daughter so like is it really making a difference or just ruining the credibility of actual environmental activists?</t>
  </si>
  <si>
    <t>daisysbiIlys</t>
  </si>
  <si>
    <t>@AD_greenwoke @Meti54591668 @THEJamesWhale I do but this person spraying paint, in his oil based jacket, isn’t helping. Neither is holding up traffic. Serious reality check needed for these paid actors/activists</t>
  </si>
  <si>
    <t>AD_greenwoke</t>
  </si>
  <si>
    <t>@GreenishFrogg They're gonna have to do something._x000D_
_x000D_
These "activists" need to be educated on what the old oil paints that Van Gogh and the rest used.  How they were made, etc.  Cause this is a false equivalence and just so fecking stupid.  It's making them the bad guys.</t>
  </si>
  <si>
    <t>GreenishFrogg</t>
  </si>
  <si>
    <t>RT @ansa_english: Climate activists throw soup on Van Gogh painting in Rome._x000D_
#ClimateCrisis #COP27 #ClimateAction _x000D_
@UltimaGenerazi1 @JustSt…</t>
  </si>
  <si>
    <t>Climate activists throw soup on Van Gogh painting in Rome._x000D_
#ClimateCrisis #COP27 #ClimateAction _x000D_
@UltimaGenerazi1 @JustStop_Oil @parents4futureG _x000D_
@ParentsFutureIT @a22network _x000D_
https://t.co/DXZULUnbAX https://t.co/8ES4ibpJWR</t>
  </si>
  <si>
    <t>@TraaaashPanda Aren't those all publicity stunts to paint real climate activists in a bad light created by coal execs/oil barons?</t>
  </si>
  <si>
    <t>TraaaashPanda</t>
  </si>
  <si>
    <t>@R0FI0 Don't get started on the activists literally damaging and trashing paintings because of an anti oil protest</t>
  </si>
  <si>
    <t>R0FI0</t>
  </si>
  <si>
    <t>@beinology of @ourclimateus makes a great point. The value of even our greatest art is zero on a dying planet. Young people, like activists of all generations, need to take daring, scary, bad ass action. @JustStop_Oil #spillmorepaint https://t.co/bWZxCNSHlK</t>
  </si>
  <si>
    <t>beinology</t>
  </si>
  <si>
    <t>@FilipAertsDigi @XR_Belgium @ExtinctionR @JustStop_Oil @Renovate_CH @UltimaGenerazi1 @AufstandLastGen @derniere_renov @XRebellionUK @XrItaly @ExtinctionR_DE there was zero risk for art in this case, as was the case with the Van Gogh painting. These were responsible activists, who seem to have found a pretty harmless way of getting the world's attention. Kudos to them I'd say.</t>
  </si>
  <si>
    <t>FilipAertsDigi</t>
  </si>
  <si>
    <t>Why are ⁦@JustStop_Oil⁩ activists #FreeLouis #FreeJosh remanded in custody for throwing a bit of paint when dangerous stalkers are treated like this? Disgraceful justice system. Political oppression is alive. #ClimateEmergency https://t.co/FLUJkLcGzo</t>
  </si>
  <si>
    <t>Oil painted canvas #confirmed #RosaParks #MLK #MyaAngelou #MalcolmX Civil Rights Activists https://t.co/jD3CChy9Vb</t>
  </si>
  <si>
    <t>@marbessa1 @lyndy_lou @neilca1 @JustStop_Oil But you don't have to rely on oil, if these "activists" truly wanted change they'd be educating ppl on going off grid, creating your own environmentally friendly energy and teaching you to not be reliant on fossil fuels. Instead they vandalise with paint and block roads.</t>
  </si>
  <si>
    <t>marbessa1</t>
  </si>
  <si>
    <t>@zeldaweapon @DoobusGoobus @lemniscatewind Two idiot "activists" threw soup on one of his paintings in order to protest against the use of oil_x000D_
_x000D_
Even though that painting is VERY old and he's kinda too dead to keep using oil himself_x000D_
_x000D_
Very pathetic tbh</t>
  </si>
  <si>
    <t>zeldaweapon</t>
  </si>
  <si>
    <t>RT @ChrisFarrelly: @drmeenalviz @damiengayle @JustStop_Oil No, it's dumb. An oil painting is a vegan product. The frame is wood (regenerati…</t>
  </si>
  <si>
    <t>@JustStop_Oil Please don't pause your campaign...spread the word._x000D_
I feel the governments and people in China and Russia would benefit from some orange paint and super glued activists!</t>
  </si>
  <si>
    <t>@JustStop_Oil @cameraZoe And will this apply to rich people as well or just the peasants?_x000D_
Plenty of your 'activists' have no problem jetting around the world. Plus I'd be interested to see the ingredients of the paints you've been using as well as the materials for your flyers/banners etc...</t>
  </si>
  <si>
    <t>@JustStop_Oil Rishi, the prime minister, must order the police to arrest all orange stop oil activists for spraying paint and for blocking roads. Make them go to prison.put a stop to this.</t>
  </si>
  <si>
    <t>@Forbes Why recent climate activist r going after painting and not going after war and shouting the current world war creators to stop wars.   In 1970s liberals use to do this and not go after paintings.</t>
  </si>
  <si>
    <t>Forbes</t>
  </si>
  <si>
    <t>@bmay If I was a pro-fossil fuel lobby group and was paid to derail climate activists, it would be very smart to pay people to do stupid stuff, like through paint over museum exhibitions..._x000D_
_x000D_
I wonder who really is funding these bizarre "climate activist" activities...</t>
  </si>
  <si>
    <t>RT @CinemaMonsieur: an episode of Curb where Larry trips and accidentally spills coffee on a Degas painting and gets called a climate activ…</t>
  </si>
  <si>
    <t>Climate activists glue hands to Goya paintings at Spain's Prado museum_x000D_
https://t.co/rYX8ZWniB7 #Climate #Activist #Goya #Painting #Spain_x000D_
@Vastuullisuus</t>
  </si>
  <si>
    <t>&lt;a href="https://help.twitter.com/en/using-twitter/how-to-tweet#source-labels" rel="nofollow"&gt;Vastuullisuusuutiset2&lt;/a&gt;</t>
  </si>
  <si>
    <t>Climate activists glue hands to Goya paintings at Spain's Prado museum_x000D_
   https://t.co/aI5IXZaE5p_x000D_
#Climate #Activist #Goya #Painting #Spain_x000D_
@Vastuullisuus</t>
  </si>
  <si>
    <t>Larry David accidentally supergluing his hand to a Picasso painting and getting mistaken for a climate change activist.</t>
  </si>
  <si>
    <t>RT @catothesneaky: the climate activist attacks on paintings are meant to remove them from public display so that at once they can be sold…</t>
  </si>
  <si>
    <t>the climate activist attacks on paintings are meant to remove them from public display so that at once they can be sold off to the elites without anyone knowing AND to deprive the plebs from access to true beauty. there’s a reason the activists are funded by billionaires.</t>
  </si>
  <si>
    <t>NO MORE DRILLING._x000D_
That’s Biden’s answer to a climate change activist who shouted at him at his latest attempt to paint the Republicans as threats to Democracy._x000D_
What else did Biden talk about?_x000D_
Well it wasn’t about illegal immigration or the tons of fentanyl pouring across our</t>
  </si>
  <si>
    <t>Protestors from Spanish environmental activist group Futuro Vegetal apparently glued themselves on Saturday to Francisco Goya’s painting The Clothed Maja (circa 1800), which hangs in Madrid’s Prado Museum, and wrote 1.5 C on the wall next to the painting. https://t.co/HLro5zOGAi</t>
  </si>
  <si>
    <t>RT @Vastuullisuus: Climate activists glue hands to Goya paintings at Spain's Prado museum_x000D_
https://t.co/aI5IXZsNjx_x000D_
#Climate #Activist #Goya…</t>
  </si>
  <si>
    <t>Climate activists glue hands to Goya paintings at Spain's Prado museum_x000D_
https://t.co/aI5IXZsNjx_x000D_
#Climate #Activist #Goya #Painting #Spain_x000D_
@Vastuullisuus</t>
  </si>
  <si>
    <t>RT @boblister_poole: Student tries to hurl paint at Barclays HQ but douses herself https://t.co/ENKbujC6JG</t>
  </si>
  <si>
    <t>It's more about "Just stop oil paintings!" now, right? https://t.co/O43UPws0gr</t>
  </si>
  <si>
    <t>@wbuxtonofficial @emirates You’re gonna have ‘just stop oil’ throwing paint outside your house after this tweet mate</t>
  </si>
  <si>
    <t>wbuxtonofficial</t>
  </si>
  <si>
    <t>Just stop oil making an appearance in Aberdeen today. _x000D_
Pouring paint over shells offices. _x000D_
_x000D_
Again, respect their cause but not their actions.</t>
  </si>
  <si>
    <t>@BBCNews Imagine if an Egyptian British man came over to the UK and joined just stop oil aka extinction rebellion and started destroying paintings and causing accidents on the motorway you all would be advocating for him to be in jail. The idiots of the uk strike again.</t>
  </si>
  <si>
    <t>@martinroe2008 @Gazthegardener No, it's the type that sit on roads with just stop oil banners and squirt paint on stuff.</t>
  </si>
  <si>
    <t>martinroe2008</t>
  </si>
  <si>
    <t>Please donate to @JustStop_Oil. Just 60p can pay for a can of soup, to damage a priceless work of art. £2 can pay for orange paint to destroy a business and put people out of work. For £5 we can stop ambulances saving peoples lives. #ClimateCrisis 🌿🌍</t>
  </si>
  <si>
    <t>@Shuttsapalooza David wotherspoon going to a world Cup with Canada before scotty arfield has radicalised me against Canada and I will be throwing paint on the George Street tim hortons like a just stop oil protestor then zip trying myself to the sandwich fridge until this is rectified</t>
  </si>
  <si>
    <t>Shuttsapalooza</t>
  </si>
  <si>
    <t>RT @elbow112: I'm surprised just stop oil hasn't turned up and thrown paint at the cenotaph just to make sure they've managed to piss the w…</t>
  </si>
  <si>
    <t>I'm surprised just stop oil hasn't turned up and thrown paint at the cenotaph just to make sure they've managed to piss the whole country off .</t>
  </si>
  <si>
    <t>@kiwieric @JamesMelville I do not deny climate change, no. And i hope the other post is an accurate representation of the meme. Seems what its for. _x000D_
It fits better under a post about "hehe, just stop oil uses oil based paint, isnt that ironic."</t>
  </si>
  <si>
    <t>kiwieric</t>
  </si>
  <si>
    <t>***"The Crown" spoilers***_x000D_
WTF is right! _x000D_
When I saw this bubble wrap on oil painting scene, I had to pause and stop watching. _x000D_
I just couldn't bear to see this. https://t.co/n2woT9UTmH</t>
  </si>
  <si>
    <t>@GBNEWS I wonder what would happen if I formed a new group just stop just stop oil and went to one of there homes covered it in paint and glued myself to their stuff how would the police react</t>
  </si>
  <si>
    <t>Highclere Sunset……One evening in September I was walking along Westridge in Highclere and just had to stop to capture a photo of the wonderful colour of the summer sky which had silhouetted the trees in the foreground - it has now become a painting. Oil on canvas 50cms x 20cms https://t.co/MoGD5x7iR6</t>
  </si>
  <si>
    <t>@TonyJPP1 @ahonestmouthful @AccAylingKP Well if you’ve got “just stop oil” banners, climbing stuff, paint etc.. it’s pretty clear your not going out for your weekly food shopping are you, the intent is there</t>
  </si>
  <si>
    <t>TonyJPP1</t>
  </si>
  <si>
    <t>@darrengrimes_ I’m gonna find out where everyone of you live and spray your homes and cars with orange paint I call my group Just Stop 🛑 Stop oil after all it’s not breaking the law as you say</t>
  </si>
  <si>
    <t>RT @Karla_J_Aitch: @sanremostripper @PoliticsJOE_UK “The painting, which has an estimated value of £72.5m, is protected by a glass cover.”…</t>
  </si>
  <si>
    <t>@JohnnieMcForMS @eleftheria119 At any rate, i was merely making a joke about you being an "oil" painter and the "just stop oil" peeps. Just a joke.</t>
  </si>
  <si>
    <t>JohnnieMcForMS</t>
  </si>
  <si>
    <t>How can't Just stop oil say Van Gough will support them when he did oil paintings ?</t>
  </si>
  <si>
    <t>Climate activist guilty of criminal damage over Van Gogh painting glue protest suggested the artist may have agreed with his demonstration – before comparing his actions to Martin Luther King._x000D_
_x000D_
https://t.co/WUPXiOOkEG</t>
  </si>
  <si>
    <t>@SkyNewsBreak Not arsed. _x000D_
_x000D_
We will collaborate with just stop oil and paint Westminster blue until we get what we want! 🏴󠁧󠁢󠁳󠁣󠁴󠁿</t>
  </si>
  <si>
    <t>SkyNewsBreak</t>
  </si>
  <si>
    <t>What a shame as he is found guilty at court on criminal damage to a painting, Prison Sentence whilst still awaiting more charges _x000D_
https://t.co/3vaVcnSI5a https://t.co/CSksSe2ocD</t>
  </si>
  <si>
    <t>@L_A_D_J @ChezCheshire @NoContextBrits When Stop Oil upper class models ruined a stock of milk and cheese in a posh supermarket, did they get arrested like that poor preacher? They just walked out calmly. When they painted the Ferrari shop on Piccadilly, they were not arrested either.</t>
  </si>
  <si>
    <t>txrx123</t>
  </si>
  <si>
    <t>God bless this patriot 🇬🇧_x000D_
_x000D_
I have been informed that,in a true act of self sacrifice,this pensioner THREW himself in front of just stop oil vigilantes as they tried to throw pumpkin soup at a Van Gogh painting_x000D_
_x000D_
Does anyone know this man’s name and whereabouts so we can thank him? https://t.co/DuXi7wt9GT</t>
  </si>
  <si>
    <t>RT @Independent: Van Gogh painting ‘may have increased in value after climate protest’, lawyer claims https://t.co/8f2nN3gaJZ</t>
  </si>
  <si>
    <t>Van Gogh painting ‘may have increased in value after climate protest’, lawyer claims https://t.co/8f2nN3gaJZ</t>
  </si>
  <si>
    <t>@Follouu_Me Most of these people who want this don't bring solutions they throw cake on paintings and say just stop oil</t>
  </si>
  <si>
    <t>Follouu_Me</t>
  </si>
  <si>
    <t>@LueDawg1 You sent me your links to your experiences but I got locked out of my account that day because I passed a comment about 'just stop oil'  through paint over masterpieces</t>
  </si>
  <si>
    <t>LueDawg1</t>
  </si>
  <si>
    <t>High-profile climate protests like throwing soup or cake at famous paintings makes the public — Democrats and Republicans alike — less likely to support climate action, a new study from the @Penn found. | By @HannaSeariac https://t.co/RzpqeWKLgb</t>
  </si>
  <si>
    <t>@MrEwanMorrison @Climohu Hmm, I see that now (and in truth didn't hear about this at the time). Still, I think Carmen Lean, one of the protestors, makes an interesting connection to the painting they chose to glue themselves to: https://t.co/7TFDhYuHWQ</t>
  </si>
  <si>
    <t>MrEwanMorrison</t>
  </si>
  <si>
    <t>@GBNEWS He could chuck paint over the goal posts for just stop oil</t>
  </si>
  <si>
    <t>@GMB Talking the knee , rainbow arm bands, scissor cutting gestures what next throwing paint over the goals for just stop oil</t>
  </si>
  <si>
    <t>@domefford @Shackleton_1922 @deputynclegg @toadmeister @elaine_stott A few bits of plaster board and a bit of skimming sorted that hole out. They were going to paint it orange but just stop oil nicked all the orange paint.</t>
  </si>
  <si>
    <t>domefford</t>
  </si>
  <si>
    <t>RT @Deseret: High-profile climate protests like throwing soup or cake at famous paintings makes the public less likely to support climate a…</t>
  </si>
  <si>
    <t>High-profile climate protests like throwing soup or cake at famous paintings makes the public less likely to support climate action, a new study from @Penn found. | By @HannaSeariac_x000D_
_x000D_
https://t.co/VpHJoLPsvd</t>
  </si>
  <si>
    <t>@droopy_cock @Zarah_BukakeMP Breaking News: Two Just stop Oil protesters thew cans of Harringtons Wet Mixed Dog Food on a copy of the novelty painting ‘Dog Playing Poker’.</t>
  </si>
  <si>
    <t>@JustStop_Oil I've come to a conclusion that we need a proper global movement of right thinking people to tackle this global crisis.  JUST STOP IDIOTS will go around our world capitals with a ducking stool plunging pillocks like this into a vat of their own paint.</t>
  </si>
  <si>
    <t>Just Stop Soap would like to make it known that no detergent is needed to clean the oil paint off these sculptures and, on the upside, the pigment hides their naughty bits. https://t.co/skOgXVouo6</t>
  </si>
  <si>
    <t>RT @KeillerDon: Bet if I went out and sprayed Solar panels with orange paint, Plod would react rather differently._x000D_
_x000D_
https://t.co/BFRnJJ7ALO</t>
  </si>
  <si>
    <t>Bet if I went out and sprayed Solar panels with orange paint, Plod would react rather differently._x000D_
_x000D_
https://t.co/BFRnJJ7ALO</t>
  </si>
  <si>
    <t>@HaraldRodney @Russia @RF_OSCE You could just ask the Stop Oil morons to throw paint at it and glue themselves to it. _x000D_
It certainly would be the only worthwhile thing that they will have done this year</t>
  </si>
  <si>
    <t>HaraldRodney</t>
  </si>
  <si>
    <t>💎 Adrian Pearsau furniture_x000D_
💎 Nautical oil painting by Sorrentino_x000D_
💎 Ceramic tile relief_x000D_
💎 Russian espresso sets_x000D_
_x000D_
These are just some of the fascinating pieces on display at 📍 1718 Sheridan Dr Ann Arbor, MI 48104!_x000D_
_x000D_
Stop by to see the whole collection from 10am to 4pm today. https://t.co/IzOBfSxmGp</t>
  </si>
  <si>
    <t>@elonmusk @34rthlivs I woud like to complain about thatflowery skirt that Just stop oil lady wore as she threw the orange oil based paint on that bank.. thanks in advance</t>
  </si>
  <si>
    <t>@ActivePatriotUK All these hotels who harbour these illegals should be marked with red paint  on the pavement/road outside so people know and are reminded. just like just stop oil would do.</t>
  </si>
  <si>
    <t>@ToastBreadwith @wolfshadowhill @morbii_ @pumpkinamorta i think destroying paintings in general is stupid, why did you think I'd go "oh well if people do it all the time!" I am aware and worried about the climate, JUST STOP OIL is a fucking terrible organization, and if I'm correct they don't even care about the climate they're trying</t>
  </si>
  <si>
    <t>ToastBreadwith</t>
  </si>
  <si>
    <t>Projector has to be the lamest public protest medium ever. At least those just stop oil freaks actually throw paint on stuff https://t.co/q8LUh8QilU</t>
  </si>
  <si>
    <t>RT @deancoughlin_: Imagine if you seen a satellite image of all these ‘just stop oil’ paint splatters and it was Neil Buchanan’s final big…</t>
  </si>
  <si>
    <t>@Isaac_E_SK @VernonBriscoe @JuliaHB1 Was initially more of a observation. Group claiming just stop oil then using oil based paints, seems a little, hypercritical 🤷🏼</t>
  </si>
  <si>
    <t>Isaac_E_SK</t>
  </si>
  <si>
    <t>@celeryposting YEAHHH!! based as fuck. not reading the replies to the just stop oil tweet bc i'm not really in the mood to do that but i think the splatter is quite good. please tell me what u used to get the paint out though, especially on the shoes.</t>
  </si>
  <si>
    <t>celeryposting</t>
  </si>
  <si>
    <t>Everyone is wondering what destroying paintings has to do with “Just Stop[ping] Oil,” but obviously they’re partisans for acrylics</t>
  </si>
  <si>
    <t>I haven't actually done any proper naughty activism in ages, I might have to do a bit more now just to justify the headline I've been given. But I won't be lobbing soup at any paintings. https://t.co/mRTaQXgVns</t>
  </si>
  <si>
    <t>@PresidentIRL Just stop oil might throw some paint over his plastic bag.</t>
  </si>
  <si>
    <t>PresidentIRL</t>
  </si>
  <si>
    <t>@JustStop_Oil Hope he f****ing rots there the mong. Don’t try to paint this clown as some sort of hero, he’s a c*** using any protest he can to literally be a c*** and thinks he’s cool doing it. F*** him and f*** just stop oil.</t>
  </si>
  <si>
    <t>@CheeseSlices CNN's report here suggests that even bad publicity can be effective. I just wonder why they're not chucking paint over oil companies' offices. _x000D_
https://t.co/wqNUt3JBZM</t>
  </si>
  <si>
    <t>CheeseSlices</t>
  </si>
  <si>
    <t>Don’t understand what these environmentalists are trying to prove by damaging oil paintings in museums _x000D_
_x000D_
Babe you’re just ruining history and culture trust me that you splattering shit onto a painting is NOT going to do anything to stop environmental damage by oil industry … 🙄</t>
  </si>
  <si>
    <t>All these just stop oil protestors and museums be like_x000D_
_x000D_
Me: can I bring in a bottle of water so I can drink when I'm thirsty_x000D_
Museums: no_x000D_
Also museums: ah yea go ahead and bring in your paint and tomato soup into the museum</t>
  </si>
  <si>
    <t>@gerardjasper @Utilit_Aria I assume you were happy to see just stop oil chuck soup all over the place and believe the national gallery should be burned down because old paintings are outdated and unlikely to garner interest from anyone under 75 🙄</t>
  </si>
  <si>
    <t>gerardjasper</t>
  </si>
  <si>
    <t>Pov: you are a famous painting and a social studies major wearing a 'stop oil' t shirt just entered your museum https://t.co/HVdVBDwYwT</t>
  </si>
  <si>
    <t>@LayahHeilpern ‘Kin hell ! Have just stop oil been throwing paint around again !</t>
  </si>
  <si>
    <t>I do agree with the message “Just stop oil” but I don’t think it’s a good idea to throw soup at a classic painting, no matter how you feel about the work. Fortunately the attack didn’t damage the Van Gogh gem._x000D_
https://t.co/EAi4ObrpbN via @commondreams</t>
  </si>
  <si>
    <t>@RobSchneider @RobSchneider “stop oil” is part of the machine, they are paid by the same people who own the paintings; a fabricated movement to create extremist for a false cause. Im sure the paintings are insured 3X their value https://t.co/rQLYdto2cJ</t>
  </si>
  <si>
    <t>@TalkTV @sunny_isobel The just stop oil people have noticed it's cooler so they've stopped sticking themselves to the road._x000D_
They are now concentrating on museums and pouring oil based paint on buildings.</t>
  </si>
  <si>
    <t>Student tries to hurl paint at Barclays HQ but douses herself https://t.co/ENKbujC6JG</t>
  </si>
  <si>
    <t>@TalkTV @JuliaHB1 So the people the nurses want support from are the people who will suffer during these strikes. A bit like just stop oil damaging famous paintings and then wanting public support! It’s bollox</t>
  </si>
  <si>
    <t>Just stop oil using oil based paint. Surely water based is better</t>
  </si>
  <si>
    <t>@NathanB30426880 @TalkTV Just stop oil, throws oil based paint at building 🧐</t>
  </si>
  <si>
    <t>NathanB30426880</t>
  </si>
  <si>
    <t>@letztegenAT I’m all for cutting the use of natural gas and oil. But come on Oil paintings aren’t connected that. You’re just being an asshole. Stop it</t>
  </si>
  <si>
    <t>@JaneCaro Just stop Oil. Using a plastic banner (crude oil feedstocks) and paint (petrochemicals). Yep, heroes indeed.</t>
  </si>
  <si>
    <t>JaneCaro</t>
  </si>
  <si>
    <t>@disclosetv Is their group called just stop oil paintings?</t>
  </si>
  <si>
    <t>@azizalghamdi_ @Ribaharh @nocontextfooty You wont see ppl painting the walls or sitting on the middle of highways because they want to stop oil where they are driving cars.. they are just retarded ppl who want to force everyone to accept their beliefs and opinions</t>
  </si>
  <si>
    <t>ObaiidMK</t>
  </si>
  <si>
    <t>I see @avivaplc is using income from insurance customers to promote climate change crap. As a motor insurer, this is probably to avoid being spray painted by just stop oil. https://t.co/4pgsG742yz</t>
  </si>
  <si>
    <t>@nickbowen1979 my point is this. Look at those just stop oil protestors who poured soup on a painting and was caught on film and witnessed. When they went to court it should have been straight to sentencing but they denied it. Thus taking more time in court &amp;amp; lawyers richer.</t>
  </si>
  <si>
    <t>nickbowen1979</t>
  </si>
  <si>
    <t>@DanielaNadj Chucking paint over buildings, damaging cars, smashing glass doors &amp;amp; windows is criminal damage. That is a crime therefore Just stop Oil are Criminals. Ignoring injunctions is a contempt of Ct &amp;amp; potentially carries custodial sentence. They need to be stopped</t>
  </si>
  <si>
    <t>RT @lotuseatersnews: Climate activist guilty of criminal damage over Van Gogh painting glue protest suggested the artist may have agreed wi…</t>
  </si>
  <si>
    <t>I bet extinction rebellion and just stop oil don’t go to Ukraine and start throwing paint and soup everywhere._x000D_
_x000D_
I thought coal was bad? Surely he should be asking for wind and solar farms to stop climate change 🙄_x000D_
_x000D_
https://t.co/rDBKsbgN5X</t>
  </si>
  <si>
    <t>Lol trying to paint just stop oil as a criminal organisation is really something. Instead of taxing wealth and the oil companies properly smh</t>
  </si>
  <si>
    <t>The Glasgow activist was arrested in London last month for throwing paint over a Rolex window_x000D_
_x000D_
https://t.co/qk6BUtOMAI</t>
  </si>
  <si>
    <t>@chrisx1961 @JustStop_Oil Incorrect. The suffragettes left bombs in post boxes, theatres, churches and other public places. They also attacked paintings, like just stop oil, except that they damaged the actual painting, not just the glass.</t>
  </si>
  <si>
    <t>chrisx1961</t>
  </si>
  <si>
    <t>@SimonJonesNews @Harley_Tory Is it a just stop oil person lost on their way to do a paint job.</t>
  </si>
  <si>
    <t>Progress for #lastgeneration on #climateemergency: potatoes-on-a-painting stunt is in the news pages (A7), not the arts section.</t>
  </si>
  <si>
    <t>Police arrest German climate protestors who threw mashed potatoes at Monet painting #vincentvangogh #lastgeneration #museum #climategroup #climateactivists #monet #fintwit https://t.co/PpUVZpTxzg</t>
  </si>
  <si>
    <t>&lt;a href="https://help.twitter.com/en/using-twitter/how-to-tweet#source-labels" rel="nofollow"&gt;BizToc News&lt;/a&gt;</t>
  </si>
  <si>
    <t>If mashed potato on a painting shocks you more than the destruction of our planet, maybe you don't care that much for the planet, to begin with :) #kartofellbrei #lastgeneration</t>
  </si>
  <si>
    <t>@CBSNews What will be the next painting? #lostgeneration #lastgeneration</t>
  </si>
  <si>
    <t>RT @MichaelEMann: "Activist attacks on famous paintings decrease support for addressing climate change, study finds" by Ben Adler (@BAdler)…</t>
  </si>
  <si>
    <t>My peaceful protest to Big Oil through busting my effing ass and getting this, without having to throw oil at a Van Gogh or Klimt because when a 'Climate' 'Activist' glues their self to a classic painting they are classically misguided.Thanka @elonmusk Thanks Franz Von Holzhausen https://t.co/SCgzzXO0Da</t>
  </si>
  <si>
    <t>@Reuters F:Climate change activists threw orange paint ~_x000D_
_x000D_
T: incompetent activitsts threw orange paint ~_x000D_
_x000D_
They chose to use a lot of cleaning detergents for the environment. It's a spendthrift, not an environmental activist.</t>
  </si>
  <si>
    <t>@SherryCMiller @AdamKinzinger It wasn't ruined. None of the art that has been targeted has been damaged in any way.  Unlike our planet. If you hold the state of a painting higher than the impending fate of our planet, you aren't paying attention and you certainly aren't a "climate activist".</t>
  </si>
  <si>
    <t>SherryCMiller</t>
  </si>
  <si>
    <t>@Reuters Let's see - paint is made from oil and flour is carbon.  A serious climate activist would self immolate instead of expanding their carbon footprint.</t>
  </si>
  <si>
    <t>RT @Kylepbee: @PeterZeihan And this classic painting is “the tased climate activist” by Peter Zeihan .</t>
  </si>
  <si>
    <t>Gen Z climate activist: Throwing paint, stopping traffic is privileged protest and unhelpful_x000D_
_x000D_
https://t.co/UmxZGQvMp2_x000D_
_x000D_
@genzactivists</t>
  </si>
  <si>
    <t>@PeterZeihan And this classic painting is “the tased climate activist” by Peter Zeihan .</t>
  </si>
  <si>
    <t>PeterZeihan</t>
  </si>
  <si>
    <t>"Activist attacks on famous paintings decrease support for addressing climate change, study finds" by Ben Adler (@BAdler) for @YahooNews: https://t.co/A9k0otBkjR</t>
  </si>
  <si>
    <t>Eco-activists in Italy dumped flour on a painted BMW sports car and glued themselves to the floor_x000D_
_x000D_
Climate change campaigners with the activist group Ultima Generazione ('Last Generation') dumped flour on Friday on a BMW M1 sports car painted by pop-art legend Andy Warhol in… https://t.co/4Kb7lyMs9Y</t>
  </si>
  <si>
    <t>You're not alone on this one, @ShellenbergerMD _x000D_
_x000D_
Activist attacks on famous paintings decrease support for addressing climate change, study finds https://t.co/GNwj3EqUhc via @YahooNews</t>
  </si>
  <si>
    <t>So quit targeting paintings! It's not helping anyone._x000D_
_x000D_
https://t.co/JDlqcN3EcK</t>
  </si>
  <si>
    <t>"...protests by young climate change activists, such as throwing soup at famous paintings in museums or stopping traffic on busy roadways, makes the public less likely to support action to address climate change, according to... University of Pennsylvania" https://t.co/mUvSuhY3KO</t>
  </si>
  <si>
    <t>Activist attacks on famous paintings decrease support for addressing climate change, study finds https://t.co/g6ciU2Lf4U</t>
  </si>
  <si>
    <t>Activist attacks on famous paintings decrease support for addressing climate change, study finds https://t.co/DlVZdInMMr via @Yahoo</t>
  </si>
  <si>
    <t>"Activist attacks on famous paintings decrease support for addressing climate change, study finds"_x000D_
_x000D_
strange that the attacks on a livable climate by nearly everyone in the USA isnt increasing support for addressing climate change_x000D_
_x000D_
fuck this guy @yahoo_x000D_
_x000D_
https://t.co/0G6emBP7wN</t>
  </si>
  <si>
    <t>Activist attacks on famous paintings decrease support for addressing climate change, study finds https://t.co/RxcSd2ddmE</t>
  </si>
  <si>
    <t>Activist attacks on famous paintings decrease support for addressing climate change, study finds https://t.co/MG0dkcMe7F via @Yahoo</t>
  </si>
  <si>
    <t>If only mental institutions were still open, we would have a happy place for them. Indoctrinated instead of educating. Activist attacks on famous paintings decrease support for addressing climate change, study finds https://t.co/augiwLihTI via @Yahoo</t>
  </si>
  <si>
    <t>Activist attacks on famous paintings decrease support for addressing climate change, study finds https://t.co/bzrbUU8GJ6 via @Yahoo</t>
  </si>
  <si>
    <t>Activist attacks on famous paintings decrease support for addressing climate change, study finds https://t.co/USLGGl7B5J</t>
  </si>
  <si>
    <t>Activist attacks on famous paintings decrease support for addressing climate change, study finds https://t.co/iNig5nr4Y4 via @Yahoo vandalism is illegal, just arrest them and toss them in jail, same with the indians that block traffic and trains, it is illegal.</t>
  </si>
  <si>
    <t>Activist attacks on famous paintings decrease support for addressing climate change, study finds. Yeah STOP 🛑 IT I like art. https://t.co/FQtwEzk3rI</t>
  </si>
  <si>
    <t>Dear climate activist,_x000D_
Despite your commendable intent, trashing priceless pieces of artwork has absolutely nothing to do with climate change._x000D_
_x000D_
Find something better to do to get attention. This isn't the way._x000D_
_x000D_
Those paintings are innocent. Attacking them is wrong</t>
  </si>
  <si>
    <t>Activist attacks on famous paintings decrease support for addressing climate change, study finds https://t.co/peNsLoWsGG via @YahooNews</t>
  </si>
  <si>
    <t>RT @NutritionMadeS3: NEW Survey: attacks on paintings DECREASE support for addressing climate change_x000D_
_x000D_
Surprising to me. But my job is to in…</t>
  </si>
  <si>
    <t>Activist attacks on famous paintings decreases support for addressing climate change, study finds https://t.co/mXoLYLfX6Z</t>
  </si>
  <si>
    <t>Activist attacks on famous paintings decrease support for addressing climate change, study finds https://t.co/O7asV6Kh5l via @Yahoo</t>
  </si>
  <si>
    <t>Climate activist attacks Gustav Klimt painting_x000D_
https://t.co/wfMqHniA4p</t>
  </si>
  <si>
    <t>Vandalism/ Crime does NOT equate to caring about anything, much less the environment. #epicfail _x000D_
Activist attacks on famous paintings decrease support for addressing climate change, study finds https://t.co/oqv8LiEZgE</t>
  </si>
  <si>
    <t>Activist attacks on famous paintings decrease support for addressing climate change, study finds https://t.co/3bovqiSuAL via @Yahoo</t>
  </si>
  <si>
    <t>Andy Vermaut shares:Activist attacks on famous paintings decrease support for addressing climate change, study… https://t.co/2CfDGnD7Pi Thank you. #AndyVermautSharesThisNewsWithLoveAndHopes #TheWorldCanBecomeABetterPlaceSomedaySometime #WeNeedMoreLoveForWorldPeaceNowAndAlways https://t.co/8Jb1ozti2f</t>
  </si>
  <si>
    <t>NEW Survey: attacks on paintings DECREASE support for addressing climate change_x000D_
_x000D_
Surprising to me. But my job is to interpret data regardless of my preferences or feelings._x000D_
_x000D_
So if this is reproducible, it indicates the activism targets should change._x000D_
https://t.co/RZema3IYKF</t>
  </si>
  <si>
    <t>Activist attacks on famous paintings decrease support for addressing climate change, study finds https://t.co/O1DPNWHCRb via @Yahoo it’s time to place these idiots in prison for good!</t>
  </si>
  <si>
    <t>Activist attacks on famous paintings decrease support for addressing climate change, study finds https://t.co/cYArEDTl97 via @Yahoo support for beating activists skyrockets….</t>
  </si>
  <si>
    <t>Activist attacks on famous paintings decrease support for addressing climate change, study finds https://t.co/IgkqCRLwAu via @Yahoo</t>
  </si>
  <si>
    <t>Activist attacks on famous paintings decreases support for addressing climate change, study finds WHIO TV 7 and WHIO Radio #ClimateAction #ClimateChange #ClimateJustice [Video] https://t.co/PDivDmBc0l</t>
  </si>
  <si>
    <t>Activist attacks on famous paintings decrease support for addressing climate change, study finds https://t.co/WR76Xta5wa</t>
  </si>
  <si>
    <t>Andy Vermaut shares:Activist attacks on famous paintings decrease support for addressing climate change, study… https://t.co/bt5wkNPkJG Thank you. #AndyVermautSharesThisNewsWithLoveAndHopes #TheWorldCanBecomeABetterPlaceSomedaySometime #WeNeedMoreLoveForWorldPeaceNowAndAlways https://t.co/rKvmqf9UaI</t>
  </si>
  <si>
    <t>Activist attacks on famous paintings decrease support for addressing climate change, study finds - Yahoo News https://t.co/bjXPJvR86K https://t.co/yFLapi3wT9</t>
  </si>
  <si>
    <t>Activist attacks on famous paintings decrease support for addressing climate change, study finds https://t.co/hkJaaxyul7 via @Yahoo</t>
  </si>
  <si>
    <t>Activist attacks on famous paintings decrease support for addressing climate change, study finds._x000D_
Using tactics like shutting down traffic or gluing oneself to a painting are 😜_x000D_
_x000D_
 https://t.co/MsIyiQ2O7J</t>
  </si>
  <si>
    <t>Activist attacks on famous paintings decrease support for addressing climate change, study finds - Yahoo News https://t.co/M0qtOabsZi https://t.co/qCVxRk8des</t>
  </si>
  <si>
    <t>Activist attacks on famous paintings decrease support for addressing climate change, study finds - Yahoo News https://t.co/WE0dGPYlww https://t.co/1LSXVEBjoN</t>
  </si>
  <si>
    <t>Activist attacks on famous paintings decrease support for addressing climate change, study finds https://t.co/qFcmU1pRgn via @Yahoo Next time they glue themselves to a painting, just walk up to them and pull it out and pee on them. What are they going to do, nothing.</t>
  </si>
  <si>
    <t>"The recent spate of high-profile protests by young climate change activists, such as throwing soup at famous paintings in museums or stopping traffic on busy roadways, makes the public less likely to support action to address climate change."_x000D_
https://t.co/Y99XUo8IXN</t>
  </si>
  <si>
    <t>Activist attacks on famous paintings decrease support for addressing climate change, study finds https://t.co/g9Lt7kRvQf via @Yahoo The Min Sentence for these VILE CRIMSE SHOULD BE 20 YEARS For the 1st Offense and LIFE FOR THE SECOND!</t>
  </si>
  <si>
    <t>Activist attacks on famous paintings decrease support for addressing climate change https://t.co/Mrg5sXSxtM via @Yahoo Climate activists know that when humanity is dead, paintings will just deteriorate &amp;amp; continue human pollution! If we care about our treasures, TREASURE EARTH! 🌎</t>
  </si>
  <si>
    <t>Activist attacks on famous paintings decrease support for addressing climate change, study finds 🤬https://t.co/Mrg5sYa8Sm via @Yahoo Is it any wonder our youth want to express how little OUR TREASURES mean to THEM when we can't even trouble ourselves to care about their futures?</t>
  </si>
  <si>
    <t>RT @badler: Activist attacks on famous paintings decrease support for addressing climate change, study finds https://t.co/wfthVtZiTx</t>
  </si>
  <si>
    <t>Activist attacks on famous paintings decreases support for addressing climate change, study finds WPXI #ClimateAction #RenewableEnergy #EcoFriendly [Video] https://t.co/uiaQ12MzbZ</t>
  </si>
  <si>
    <t>Activist attacks on famous paintings decreases support for addressing climate change, study finds WSB-TV Channel 2 #ClimateChange #Climate #ClimateCrisis [Video] https://t.co/Cs12rBOAiw</t>
  </si>
  <si>
    <t>Activist attacks on famous paintings decrease support for addressing climate change, study finds - https://t.co/SrgmC6GGGq https://t.co/dahowd2Sf6</t>
  </si>
  <si>
    <t>Activist attacks on famous paintings decrease support for addressing climate change, study finds https://t.co/wfthVtZiTx</t>
  </si>
  <si>
    <t>Activist attacks on famous paintings decrease support for addressing climate change, study finds https://t.co/3Auq1cyMTL via @Yahoo</t>
  </si>
  <si>
    <t>@JustResisting @Cary_Elwes @bevdevwarrior Name the last climate activist protest you tweeted about prior to the art "vandalism"._x000D_
_x000D_
Oh right......you haven't until now, that's the point. Screw your little paintings, the whole world is in jeopardy.</t>
  </si>
  <si>
    <t>JustResisting</t>
  </si>
  <si>
    <t>@Cary_Elwes Name the last climate activist protest you tweeted about prior to the art "vandalism"._x000D_
_x000D_
Oh right......you haven't until now, that's the point. Screw your little paintings, the whole world is in jeopardy.</t>
  </si>
  <si>
    <t>@ColbyConrad @dubmecrazypdx @Cary_Elwes Name the last climate activist protest you tweeted about prior to the art "vandalism"._x000D_
_x000D_
Oh right......you haven't until now, that's the point. Screw your little paintings, the whole world is in jeopardy.</t>
  </si>
  <si>
    <t>ColbyConrad</t>
  </si>
  <si>
    <t>Remember soup being thrown at a painting as climate activism? I think whoever painted this is an awesome climate activist, accomplishing many positive things at once. Also @TheDemocrats, seems coming out against the heavy hand of govt that removed it may be righteous &amp;amp; effective https://t.co/qWkRakdIhI</t>
  </si>
  <si>
    <t>@michaelkilfoy @AdamKinzinger "After throwing the liquid at the artwork, which was not damaged, one activist was pushed away by a museum guard while another glued his hand to the glass over the painting." https://t.co/TPm48yvYzl</t>
  </si>
  <si>
    <t>michaelkilfoy</t>
  </si>
  <si>
    <t>@ColbyConrad @dubmecrazypdx @Cary_Elwes https://t.co/CbfSjaWX3T_x000D_
_x000D_
Throwing spaghetti on a painting gets more media coverage than literally killing yourself on the steps of the supreme court</t>
  </si>
  <si>
    <t>Climate activist attacks Gustav Klimt painting while another glues himself to the frame https://t.co/kM7KRernBo</t>
  </si>
  <si>
    <t>Gen Z climate activist: Throwing paint, stopping traffic is privileged protest and unhelpful_x000D_
PUNKS AND THUGS _x000D_
https://t.co/7Gld0QFmsJ</t>
  </si>
  <si>
    <t>Somebody should throw paint at climate activist HQs around the world</t>
  </si>
  <si>
    <t>Gen Z climate activist: Throwing paint, stopping traffic is privileged protest and unhelpful - Fox News https://t.co/c5WOcHhSxV</t>
  </si>
  <si>
    <t>Gen Z climate activist: Throwing paint, stopping traffic is privileged protest and unhelpful https://t.co/zBbAXh2OqG #FoxNews</t>
  </si>
  <si>
    <t>Gen Z climate activist: Throwing paint, stopping traffic is privileged protest and unhelpful https://t.co/G9kXQ9kagZ #FoxNews</t>
  </si>
  <si>
    <t>RT @BigRadMachine: Sketch idea: a climate activist that goes back in time to throw soup at Hitler’s paintings.</t>
  </si>
  <si>
    <t>Global Warming is little more than VIOLENCE  disguised as concerned. JUST LOONY LEFTIST WING NUTS. _x000D_
_x000D_
Activist attacks on famous paintings decrease support for addressing climate change, study finds https://t.co/r3GNh5ElV0</t>
  </si>
  <si>
    <t>Outdated view. My friend Rupert had 4 dads, all of different genders, and now ze is a leading climate activist who only last week successfully blocked a major motorway and threw paint at a Van Gogh. https://t.co/8Wg5X03NAq</t>
  </si>
  <si>
    <t>Activist attacks on famous paintings decrease support for addressing climate change, study finds https://t.co/5iRqAnuRu1 via @Yahoo</t>
  </si>
  <si>
    <t>Just when you thought it was hard to think less of these people:_x000D_
_x000D_
“A climate activist who glued himself to a Vincent Van Gogh painting suggested the artist may have agreed with his demonstration – before comparing his actions to Martin Luther King.”_x000D_
_x000D_
https://t.co/ztgPL2yel5</t>
  </si>
  <si>
    <t>@KennardKrazies @SmugPatHoncho @nqtfa @GeodesRock49 @EnergyHobbs @Scot126126 I was actually a climate researcher in a prior life and consider myself a climate activist.  The climate deniers are the ones throwing soup cans on Picasso paintings.</t>
  </si>
  <si>
    <t>KennardKrazies</t>
  </si>
  <si>
    <t>Climate activists throw flour onto Warhol-painted BMW https://t.co/locGdSD4Hv #FoxNews_x000D_
_x000D_
Can you say morons. I think idiot's is more there climate activist speed...</t>
  </si>
  <si>
    <t>When is someone going to show these selfish activist losers a little #tit4tat ? Let em taste a bucket of flour, tar, tomato soup right to their faces!! 😂😂 _x000D_
_x000D_
Climate activists throw flour onto Warhol-painted BMW_x000D_
_x000D_
https://t.co/G19WHG1exI</t>
  </si>
  <si>
    <t>For those criticising activist tactics:_x000D_
"Before, when we blocked oil infrastructure, it didn’t get the attention. But when we threw soup on a painting and then blocked oil infrastructure, it became headline news." @SatPaper_x000D_
https://t.co/JwlTGPpy13</t>
  </si>
  <si>
    <t>Gen Z climate activist: Throwing paint, stopping traffic is privileged protest and unhelpful https://t.co/0lz4hkuxKR #news #currentnews https://t.co/TknzoEfVhf</t>
  </si>
  <si>
    <t>@GBNEWS Thinking of starting a protest group called 'Just stop the just stop oil twats' and the aim of the group will be find out which mansion or vicarage they live in, glue ourselves to their driveways and then spray the outside of their houses with paint! Anyone up for it?</t>
  </si>
  <si>
    <t>@JustStop_Oil Just stop Oil - HQ. Please paint there.</t>
  </si>
  <si>
    <t>@piersmorgan i bet you woke lefty's just stop oil wont spray paint all over harrys book in waterstone's #hypocrites because they hate this country and the royal's</t>
  </si>
  <si>
    <t>@JustStop_Oil Next ones to be painted should be the just stop oil  demonstrators.</t>
  </si>
  <si>
    <t>@JustStop_Oil Just Stop the Next Paint Job! All that paint and the toxic chemicals required to clean up your mess will end up in the water we drink! Protest all you want but stop polluting the environment!!!!</t>
  </si>
  <si>
    <t>RT @Dazed: One of the protesters said that the painting was protected, unlike ‘future of our children’._x000D_
_x000D_
Read more: https://t.co/wEHc6g5AqH…</t>
  </si>
  <si>
    <t>One of the protesters said that the painting was protected, unlike ‘future of our children’._x000D_
_x000D_
Read more: https://t.co/wEHc6g5AqH https://t.co/M0qcGatA86</t>
  </si>
  <si>
    <t>@BernieSpofforth I hope some thugs from just stop oil protesters spray paint the protesters dwellings.</t>
  </si>
  <si>
    <t>Now THAT is how you deface a painting take note just stop oil https://t.co/UXmBSfZCVS</t>
  </si>
  <si>
    <t>RT @NetZeroWatch: Just Stop Watches target Rolex shop in Knightsbridge with orange paint https://t.co/aoHC9UPhXG via @MailOnline</t>
  </si>
  <si>
    <t>@JustStop_Oil Can I spray paint on just stop oil protesters houses. After all they were built by companies that have used fossil fuels.</t>
  </si>
  <si>
    <t>just stop oil using oil based paints to commit criminal actions</t>
  </si>
  <si>
    <t>@Lord_Sugar @GOSHCharity Just get those Stop Oil arseholes who are destroying car dealers showrooms with their orange paint.</t>
  </si>
  <si>
    <t>the meltdown when just stop oil inevitably throws paint on a grotesque poppy display is going to be exquisite</t>
  </si>
  <si>
    <t>@TalkTV Nothing like a bit of oil based paint….requiring oil based cleaning products…to reinforce the Just Stop oil message! 🤡 🌎 🙄 @Iromg</t>
  </si>
  <si>
    <t>@realDailyWire @andrewklavan Just stop giving time to these idiots… put a picture of the art work and a footer with “a pair of activist tried to vandalize this piece of art, the Girl with a Pearl Earring is an oil painting by Dutch Golden Age painter Johannes Vermeer, dated c. 1665.”</t>
  </si>
  <si>
    <t>realDailyWire</t>
  </si>
  <si>
    <t>just stop oil protesters spray orange paint on los santos customs</t>
  </si>
  <si>
    <t>@patrik_lori @Blickch Just stop oil (paintings)..</t>
  </si>
  <si>
    <t>patrik_lori</t>
  </si>
  <si>
    <t>An activist tried to glue his head to Girl with a Pearl Earring by Vermeer😡_x000D_
We are outraged by all attempts to destroy art. We should archive art on #blockchain. See our webinar: https://t.co/ipfuOtiFsx?_x000D_
https://t.co/2Z5wZJxfUU_x000D_
 #secure #artist #art #fineart #painting #NFT</t>
  </si>
  <si>
    <t>@myldn These people must have so much spare time on their hands, do you think they have jobs? Because I doubt they get paid by just stop oil. _x000D_
Sitting in the road and spraying stuff with paint isn’t going to do anything other than get in the way of people getting to their actual jobs.</t>
  </si>
  <si>
    <t>Just Stop Watches target Rolex shop in Knightsbridge with orange paint https://t.co/aoHC9UPhXG via @MailOnline</t>
  </si>
  <si>
    <t>@MetPoliceEvents Oil based paint no doubt. Just Stop Them.</t>
  </si>
  <si>
    <t>RT @highfield_anna: Live updates as @JustStop_Oil protesters spray paint Knightsbridge Rolex store bright orange with fire extinguishers. T…</t>
  </si>
  <si>
    <t>Live updates as @JustStop_Oil protesters spray paint Knightsbridge Rolex store bright orange with fire extinguishers. Two people have been arrested. _x000D_
_x000D_
https://t.co/dW1Ep8K2zO</t>
  </si>
  <si>
    <t>Live updates as @JustStop_Oil protesters spray paint Rolex store bright orange in Knightsbridge, central London _x000D_
_x000D_
https://t.co/YMRKqHZCZE</t>
  </si>
  <si>
    <t>@JustStop_Oil Brainwashed muppet 👍🏻😂 is that Stop Oil nonsense got any headquarter? Maybe paint their building with orange paint 🤔 or throw some eggs. Just saying 👀</t>
  </si>
  <si>
    <t>The speeches given by the just stop oil protestors after they attempt to desecrate paintings are odd to me, because they imply that you must choose between defending the beauty of nature and defending the beauty of art. This is just not true—you can love the beauty in all things. https://t.co/MHh6FtfEGd</t>
  </si>
  <si>
    <t>@JustStop_Oil @ROLEX Just stop spraying oil based paint</t>
  </si>
  <si>
    <t>Imbeciles from ‘just stop oil’ spray paint all over the Rolex store in Knightsbridge, it’s then cleaned off with a heavy duty jet wash powered by a DIESEL motor. Send them all, and their paint tanks, to China - try it there.</t>
  </si>
  <si>
    <t>@JustStop_Oil FYI. All paint is oil based. So you are actually damaging the environment as this has to be chemically cleaned.  SO JUST STOP. THE PUBLIC HAVE HAD ENOUGH OF YOUR ANTICS. 😡</t>
  </si>
  <si>
    <t>Whoever schooled just stop oil on how to do painty fire extinguishering has done a good job. It is not easy!</t>
  </si>
  <si>
    <t>@CotswoldLadyB We have people also from just stop oil in the Netherlands musea and they throw soup and custard against the historic paintings Eart change is very important but that is not what the media and talk shows are about But about the paintings by you about police action 🤔😠🙄</t>
  </si>
  <si>
    <t>CotswoldLadyB</t>
  </si>
  <si>
    <t>RT @realTuckFrumper: Climate activist glues head to iconic Dutch painting https://t.co/kbOkfWbWUN</t>
  </si>
  <si>
    <t>An early oil painting I did. Affordable art prints are available, just let me know, or stop by my prints shop https://t.co/sN20hQPYSp!. -- #RT #SvBellArt #SupportAnArtist #BuyIntoArt https://t.co/XRvNHGt6zd</t>
  </si>
  <si>
    <t>I don’t understand these lefties ruining multi-million dollar artwork and gluing there hand to the wall while wearing “just stop oil” shirts… _x000D_
_x000D_
Ah yes now that a priceless painting is ruined we will be able to immediately stop using oil 🤦🏻‍♂️</t>
  </si>
  <si>
    <t>Just stop oilだからoil paintingを狙うのかしらん</t>
  </si>
  <si>
    <t>@TalkTV @bel_jacobs Just a painting 🖼 and they want to stop Oil, they have to try more then that🥱</t>
  </si>
  <si>
    <t>@shaun_vids Breaking equipment doesn't stop oil companies, it just slows them down for the briefest of moments. _x000D_
Stopping them requires government action, which means getting their attention._x000D_
And throwing soup at paintings is that perfect intersection of 'gets attention' &amp;amp; 'is low cost/risk'</t>
  </si>
  <si>
    <t>@JustStop_Oil Seems that these idiots didn't know how hard it is to "make the painting" that can take many days to finish. Such idiots just seem to not be able to appreciate someone else's effort. All I say is: I HATE YOU STUPID JUST STOP OIL! I HATE YOUR EFFORT MAY YOU ALL LIVE IN HELL!</t>
  </si>
  <si>
    <t>RT @vaginaremix: Just stop oil after throwing soup at a painting didnt stop oil https://t.co/BezaAk2MJ8</t>
  </si>
  <si>
    <t>Just stop oil after throwing soup at a painting didnt stop oil https://t.co/BezaAk2MJ8</t>
  </si>
  <si>
    <t>Since elon musk is a free speech absolutist you can now say on twitter that you wish the just stop oil people would actually do some serious property damage instead of spraying paint. Blow up a building you pussies</t>
  </si>
  <si>
    <t>Climate activist glues head to iconic Dutch painting - UPI News_x000D_
_x000D_
https://t.co/CwZchTK7Hf_x000D_
_x000D_
#WorldNews_x000D_
#Share_if_you_agree https://t.co/0AX9VZEhED</t>
  </si>
  <si>
    <t>majority of people who shit on just stop oil acts got no clue what are paintings for, it's like a bookmark in a browser's bar that they saved like 5 years ago and are afraid to delete, because "someday i'll have time to read that article and it will make me a better person"</t>
  </si>
  <si>
    <t>Climate activist glues head to iconic Dutch painting https://t.co/RFFXkJRcHE (via https://t.co/A1ozYcfPRB) #news #trending #trendingnews</t>
  </si>
  <si>
    <t>&lt;a href="https://ubnm.com" rel="nofollow"&gt;UBNM&lt;/a&gt;</t>
  </si>
  <si>
    <t>@DangOlDarn Don't think I did! I would prefer there not be oil spills, but if your goal is to "just stop oil" and we're arguing over whether blowing up an oil pipeline or pouring soup on a painting would have more impact, I have a pretty clear idea of which one does more.</t>
  </si>
  <si>
    <t>DangOlDarn</t>
  </si>
  <si>
    <t>@WifeyAlpha Just stop oil…painting</t>
  </si>
  <si>
    <t>WifeyAlpha</t>
  </si>
  <si>
    <t>RT @UPI: Climate activist glues head to iconic Dutch painting https://t.co/zXnay763Pd</t>
  </si>
  <si>
    <t>@visegrad24 just stop oil painting</t>
  </si>
  <si>
    <t>Climate activist glues head to iconic Dutch painting https://t.co/kbOkfWbWUN</t>
  </si>
  <si>
    <t>Climate activist glues head to iconic Dutch painting https://t.co/zXnay763Pd</t>
  </si>
  <si>
    <t>@LeGlobe_info The majority of glues are manufactured from petroleum-based materials. Kinda ironic to make a political statement wearing JUST STOP OIL t-shirts if your going to super glue yourself to walls &amp;amp; painting! Also, choosing art museums makes no sense! Try glueing yourself to⛽️instead.</t>
  </si>
  <si>
    <t>@jmasseypoet Do they mean “just stop oil - paintings???”</t>
  </si>
  <si>
    <t>Just stop damaging oil paintings</t>
  </si>
  <si>
    <t>@alysdenby "Just stop oil"_x000D_
_x000D_
(uses oil based paint)</t>
  </si>
  <si>
    <t>If I saw one of those oil people ruin a painting in front of me I’d literally just yell “get a job” and walk off people need to stop filming them😂</t>
  </si>
  <si>
    <t>Are the Just stop oil people "attacking" paintings bc their oil paintings..._x000D_
_x000D_
Or.... like oil that we burn? 😅 I'm confused</t>
  </si>
  <si>
    <t>Look, this just stop oil paint, paintings, and food thing is really upsetting the milquetoast centrists and right leaning folks who didn’t plan on addressing climate change if not to knowingly make it worse, so maybe it should be stopped before they do nothing even harder!</t>
  </si>
  <si>
    <t>@bobcesca_go I agree with them! Just stop oil painting! Digital images, only!</t>
  </si>
  <si>
    <t>bobcesca_go</t>
  </si>
  <si>
    <t>@JustStop_Oil Does this group Just stop Oil even know what buy products from oil are. Well Big Pharma are oil based  products in medicines, probably that paint they use to spray and the glue they used to stick themselves to that painting. I worked in Buy products from Shell.</t>
  </si>
  <si>
    <t>More like the just stop painting with oil protestors</t>
  </si>
  <si>
    <t>@visegrad24 Just stop oil paintings?</t>
  </si>
  <si>
    <t>@lionel_trolling They clearly want to “just stop oil paintings” and there either wasn’t space for the last word on the shirts or they couldn’t afford the extra letters…</t>
  </si>
  <si>
    <t>@TheCryptoLark The painting is behind glass, and the protesters knew it. The paintings are fine. They said they want people to be just as upset about oil’s effect on the environment._x000D_
https://t.co/Ilw3p1WXbB</t>
  </si>
  <si>
    <t>@ADarkKnightt “Hey bob, two people just glued themselves to an old painting. Stop the oil rigs”</t>
  </si>
  <si>
    <t>ADarkKnightt</t>
  </si>
  <si>
    <t>@Carnage4Life The shirts say: just stop oil. _x000D_
_x000D_
Using classic paintings is just a way to get lots of free press and eyeballs on their message. 👀</t>
  </si>
  <si>
    <t>RT @jackholmes0: Guys, we get it with the paintings. The climate movement has got to move towards building a new energy system to compete w…</t>
  </si>
  <si>
    <t>RT @jmsnsh: ah man just threw paint onto duchamp’s fountain for just stop oil but due to the work’s history my action was seen as a continu…</t>
  </si>
  <si>
    <t>@NoodleYelling more just stop oil people. this time they glued themselves to a painting lol.</t>
  </si>
  <si>
    <t>NoodleYelling</t>
  </si>
  <si>
    <t>I think the just stop oil art Damaging protests would b more stronger and less on the nose if they did it to acrylic paintings and not just oil ones.....just from like a conceptual / material perspective</t>
  </si>
  <si>
    <t>@tmcatee1974 @jasonselvig just stop oil painting</t>
  </si>
  <si>
    <t>tmcatee1974</t>
  </si>
  <si>
    <t>haven’t got any fullyformed opinions on just stop oil yet but i do think the reaction of the people in this video is telling of what people who claim their outrage is bc ‘they’re destroying the paintings’ are actually outraged about bc they don’t give a shit about the paintings https://t.co/ySjCpDRwdz</t>
  </si>
  <si>
    <t>@MarcoFattorini Just stop (oil) painting probabilmente</t>
  </si>
  <si>
    <t>RT @ARTHURdented: @stillgray The painting was not damaged at all according to the museum._x000D_
https://t.co/rA6QuH6qkU</t>
  </si>
  <si>
    <t>just stop oil (painting) here let me glue my bald head to some glass https://t.co/LIE6go2b4H</t>
  </si>
  <si>
    <t>@ThinkingSlow1 Clearly a stunt. He even explains the painting is protected by glass as he stands there with his hand glued to the surround thats protecting the wallpaper. It's one big hoax._x000D_
_x000D_
Good work if you can get it_x000D_
_x000D_
https://t.co/KHKyrfffLc_x000D_
_x000D_
https://t.co/oUet1Ag2gY</t>
  </si>
  <si>
    <t>ThinkingSlow1</t>
  </si>
  <si>
    <t>I wonder why the just stop oil protesters would vandalize a Vermeer painting instead of the Shell or ConocoPhillips headquarters?</t>
  </si>
  <si>
    <t>The just stop oil folk need to leave the paintings  alone 🙃</t>
  </si>
  <si>
    <t>Funny isn't it - a large oil tycoon funds the lunatics in JUST STOP OIL, you know, the goof balls gluing themselvs to the ground and throwing 'oil' based paints on priceless art. Some of these tarts are flown from protest to protest creating more carbon than the average joe.</t>
  </si>
  <si>
    <t>@bennyjohnson Just stop oil, it's an oil painting, LMFAO, what a bunch of uncivilized, uneducated, MORONS!!!</t>
  </si>
  <si>
    <t>bennyjohnson</t>
  </si>
  <si>
    <t>Guys, we get it with the paintings. The climate movement has got to move towards building a new energy system to compete with fossil fuels to serve society's needs, not whatever this is. At least get a new bit. https://t.co/8tGEvDxYAw</t>
  </si>
  <si>
    <t>@JustStop_Oil Just stop oil, say people that travel, and use painting to destroy art.</t>
  </si>
  <si>
    <t>ah man just threw paint onto duchamp’s fountain for just stop oil but due to the work’s history my action was seen as a continuation of its themes and ideas within a newer modern context! fml!!!</t>
  </si>
  <si>
    <t>This Stop Oil protester seems to believe that gluing his head to a painting and pouring canned soup over his head will win the public over._x000D_
_x000D_
In reality, we think he’s just a strange, self entitled imbecile._x000D_
_x000D_
https://t.co/yMAA8u0BJ1</t>
  </si>
  <si>
    <t>@JustStop_Oil I don't care what you do to your country, just stop destroying human paintings</t>
  </si>
  <si>
    <t>RT @yungmysterymane: Despite being funded by an oil heiress (obvious plants) and not actually damaging paintings (allegedly), I still reall…</t>
  </si>
  <si>
    <t>I’ve been combatting the just stop oil losers by going to museums and making the paintings even more beautiful</t>
  </si>
  <si>
    <t>@JackPosobiec @stillgray Just stop oil paintings? Ironic as it looks like the paint is being poured from a Campbell's soup can.</t>
  </si>
  <si>
    <t>RT @daatdarling: The speeches given by the just stop oil protestors after they attempt to desecrate paintings are odd to me, because they i…</t>
  </si>
  <si>
    <t>@stillgray The painting was not damaged at all according to the museum._x000D_
https://t.co/rA6QuH6qkU</t>
  </si>
  <si>
    <t>@CharlotteEmmaUK It's like the goal is to just stop oil painting.</t>
  </si>
  <si>
    <t>CharlotteEmmaUK</t>
  </si>
  <si>
    <t>LBC headlines: “The Earth, which was protected by glass, wasn’t damaged.”_x000D_
Sorry, correction, my mistake, that should have read “The painting, which was protected by glass wasn’t damaged.” Must have been thinking of something else. https://t.co/Q4oH9Y4FxD</t>
  </si>
  <si>
    <t>RT @notbenfish: wearing a just stop oil shirt just to throw beer on like pre raphaelite paintings and other mid shit</t>
  </si>
  <si>
    <t>@hansvantelling @NOS Ze hebben het verkeerde t-shirt aan. Er moet staan: 'just stop oil paint.'</t>
  </si>
  <si>
    <t>hansvantelling</t>
  </si>
  <si>
    <t>@JustStop_Oil yes let's stop oil but orange paint over dealerships is the wrong message. I hate that glaciers r disappearing &amp;amp; that some places are  re-opening coal stations &amp;amp; the list does go on &amp;amp; on. This doesn't help but just alienates business &amp;amp; governments. Real change only begins within!</t>
  </si>
  <si>
    <t>@uk_franklyn Just stop oil on the hunt to chuck paint on them.</t>
  </si>
  <si>
    <t>uk_franklyn</t>
  </si>
  <si>
    <t>RT @ang__johnson: Well some are throwing paint on front of shops and over works of art for 'just stop oil' so what about throwing paint on…</t>
  </si>
  <si>
    <t>@Anonymous9775 Just stop oil...🤔paintings???🤡😎</t>
  </si>
  <si>
    <t>Anonymous9775</t>
  </si>
  <si>
    <t>The speeches given by the just stop oil protestors after they attempt to desecrate paintings are odd to me, because they imply that you must choose between defending the beauty of nature and defending the beauty of art. This is just not true—you can love the beauty in all things.</t>
  </si>
  <si>
    <t>@JulianRoepcke Just stop oil ....paintings???🤡😎</t>
  </si>
  <si>
    <t>JulianRoepcke</t>
  </si>
  <si>
    <t>@TalkTV Is it a splinter group Just stop oil painting?</t>
  </si>
  <si>
    <t>why would just stop oil throw soup at paintings when Ben van Beurden, the CEO of Shell, walks around probably without security? https://t.co/G0A2QNezp1</t>
  </si>
  <si>
    <t>wearing a just stop oil shirt just to throw beer on like pre raphaelite paintings and other mid shit</t>
  </si>
  <si>
    <t>Wot the hell , early pearls are not manmade_x000D_
Wot a bunch of cretins just stop oil are_x000D_
Climate protesters target 'Girl with a Pearl Earring' painting_x000D_
_x000D_
https://t.co/Vn3M7RvivP_x000D_
_x000D_
Sent via @updayUK</t>
  </si>
  <si>
    <t>RT @_danibal: Just stop oil paint!</t>
  </si>
  <si>
    <t>What's crazy is how security doesn't do anything –You'd think after the nth time museums would train staff to immediately remove people messing too close the paintings._x000D_
_x000D_
https://t.co/2uaUvSTqkm</t>
  </si>
  <si>
    <t>Just stop oil paint!</t>
  </si>
  <si>
    <t>Tell me why these “JUST STOP OIL” painting destroying lunatics are paid actors..</t>
  </si>
  <si>
    <t>@disclosetv Just stop oil!_x000D_
_x000D_
While wearing clothes  made from oil, using glue made from oil, paint from oil. _x000D_
_x000D_
Utter dipshits</t>
  </si>
  <si>
    <t>Just stop oil (paintings)!</t>
  </si>
  <si>
    <t>BREAKING: JUST STOP OIL Protestors POUR CUM on RARE VAN GOGH painting</t>
  </si>
  <si>
    <t>Kind starting to think that “just stop oil” should be renamed “just top art” with how many paintings are being tethered by them https://t.co/lnh6sotYO2</t>
  </si>
  <si>
    <t>As the planet burns, we are approaching a time when all we’ll have left are pictures and paintings of our beloved Earth, and urban art galleries may be the final resting place for Earth’s sunflowers. --- @AileenGetty, Climate Emergency Fund. _x000D_
_x000D_
https://t.co/6YVO0kV6Sn</t>
  </si>
  <si>
    <t>@disclosetv because it's an oil painting? those Skippies should protest a Nascar event in their skinny jeans and see how their just stop oil shirts work out for them.</t>
  </si>
  <si>
    <t>🚨🗣️📣 Attack on Johannes Vermeer's famed "Girl with a Pearl Earring" painting at a museum in The Hague. Just stop oil?? 🧐👇 https://t.co/7eGUXcFPcx</t>
  </si>
  <si>
    <t>@mondoir I have options, real life or wallets. I’m a prolific maker of things and I just can’t stop 🖤_x000D_
Left NFT and physical _x000D_
Right Oil painting https://t.co/wK6KFkjwuA</t>
  </si>
  <si>
    <t>mondoir</t>
  </si>
  <si>
    <t>@JustStop_Oil If you really want to just stop oil, why are you not directing your protests to oil companies, also, why are you wearing/using plastic which is oil based?_x000D_
_x000D_
Blocking roads (illegal) and spraying paint on shows and soup on historical painting is NOT going to change anything.</t>
  </si>
  <si>
    <t>Well some are throwing paint on front of shops and over works of art for 'just stop oil' so what about throwing paint on front of the BBC building for 'just stop propaganda' #thoughtfulthursday #ideas</t>
  </si>
  <si>
    <t>Climate activists vandalize Johannes Vermeer’s classic painting Girl with a Pearl Earring to protest oil. They deserve prison. https://t.co/pJr86OKzvd</t>
  </si>
  <si>
    <t>A big splash — climate activists target ‘Girl with a Pearl Earring’ painting - Deseret News https://t.co/5wFBkypOXc</t>
  </si>
  <si>
    <t>A climate protester glued his head to ‘Girl With a Pearl Earring’ painting. The artwork by Johannes Vermeer, exhibited in The Hague, was the latest artwork to be targeted by protesters concerned about climate change https://t.co/0duKpsowtj</t>
  </si>
  <si>
    <t>Maybe, instead of throwing food at iconic paintings and gluing their hands to the wall, climate change activists should glue their brains together. Maybe, just maybe, that would help.</t>
  </si>
  <si>
    <t>Activists target Girl with a peal earring. I know that these paintings are behind glass &amp;amp; that they're ok, but for f*s sake. First of all, this isn't going to garner headlines anymore and second, the Mauritshuis museum is not a climate criminal go burn down a Hummer dealership. https://t.co/Z0EXQbEh3R</t>
  </si>
  <si>
    <t>@hornyhoneymonst @CraigyMac1979 @churndawg Climate activists are throwing soup at paintings. Meanwhile, brave boys like me and Craig are getting pounded at the pumps!</t>
  </si>
  <si>
    <t>hornyhoneymonst</t>
  </si>
  <si>
    <t>Kinda sick of ppl saying 'theres better ways to protest than throwing soup at a painting D:' like what do u think climate activists have been doing for years? No one is listening. A painting can be restored, but if we continue to do nothing, there will be nothing to restore</t>
  </si>
  <si>
    <t>Defacing a painting by Johannes Vermeer?! How about giving these idiots life in prison._x000D_
#ClimateActivists_x000D_
_x000D_
https://t.co/MFLZazAGzf</t>
  </si>
  <si>
    <t>3 #climateactivists targeted famous Dutch painter #JohannesVermeer’s masterpiece ‘Girl with a pearl earring’ with glue and other kinds of liquid._x000D_
_x000D_
#ViralVideo_x000D_
_x000D_
https://t.co/OaZb5iQ26G</t>
  </si>
  <si>
    <t>Water protectors, climate activists, and others have stopped pipelines and deforestation with their bodies and by sabotaging trees marked for cutting and industrial equipment, and it gets no attention except on tiny anarchist publications_x000D_
_x000D_
Soup on paintings is headline news https://t.co/MXMvMbYXO4</t>
  </si>
  <si>
    <t>RT @nypost: German climate activists toss mashed potatoes at $110M Monet painting https://t.co/366gR9Ajin https://t.co/WgVnSq56b0</t>
  </si>
  <si>
    <t>Too late to the party but the idea climate activists throwing food items over protected paintings infuriates me. _x000D_
I mean ik they're doing it to bring attention to the issue but nooo... NOT VAN GOGH.</t>
  </si>
  <si>
    <t>RT @Forbes: Dutch painter Johannes Vermeer’s “Girl With A Pearl Earring” was the latest target of environmental activists Wednesday when a…</t>
  </si>
  <si>
    <t>It was the latest in a series of actions by activists that have targeted world-renowned paintings in recent months as the protesters have sought to draw attention to climate change.  https://t.co/OAUTyOd0YY</t>
  </si>
  <si>
    <t>Honestly I’m pro the climate activists souping the paintings because it’s more effective at getting the media to talk about it then blowing up a fracking plant would be</t>
  </si>
  <si>
    <t>“[The protester] then assures other patrons that the painting is protected by glass, a statement which seemingly does little to blunt their anger. Several people can be heard telling him to shut up.” https://t.co/YTz3GFoBM5</t>
  </si>
  <si>
    <t>Author Ms. Chevalier said in a statement that while she empathized with the frustration of the climate activists, she hoped they would choose targets “more obviously connected with their just cause than my favorite painting.”_x000D_
https://t.co/jk5sHuJICJ</t>
  </si>
  <si>
    <t>Johannes Vermeer's most famous_x000D_
painting "Girl with a Pearl Earring"_x000D_
has been attacked by climate_x000D_
activists. Stop these stupid and thoughtless actions. There are other ways to get attention to the climate crisis, and destroying the heritage of humanity is not one of them. https://t.co/mG5cPeMUn2</t>
  </si>
  <si>
    <t>Something very unsettling about these climate activists going for the famous paintings ☹️</t>
  </si>
  <si>
    <t>RT @Reuters: Activist glues his head to 'Girl with a Pearl Earring' painting in The Hague https://t.co/QsZB93JZN2 https://t.co/Fa8awLvCHr</t>
  </si>
  <si>
    <t>https://t.co/g0GG6OwZao_x000D_
#girlwithapearlearring #Vermeer #painting #art _x000D_
#gluedhead #climateprotester #idiots #TheHague #artmuseum</t>
  </si>
  <si>
    <t>@song0ftheforest @LilNasX pulling a PETA is gonna save the planet? We know about climate change. This shit stunt just made us dislike you activists even more. Why not actually go do something about climate change? Then again, you’re dumb enough to believe throwing soup at paintings saves the planet</t>
  </si>
  <si>
    <t>song0ftheforest</t>
  </si>
  <si>
    <t>@FoxNews 🧵1/2 Climate activists targeted Johannes Vermeers masterpiece "Girl with a Pearl Earring" with glue and liquid on Thursday but one of the worlds most iconic paintings was not damaged in the latest of such publicity-seeking stunts.A video posted on Twitter showed one man pouring</t>
  </si>
  <si>
    <t>Activists have been trying to glue themselves to paintings. Here, one may have used his head. https://t.co/C3lWFgRrj8</t>
  </si>
  <si>
    <t>@kathleenmadigan Activist glues his head to 'Girl with a Pearl Earring' painting in The Hague | Reuters_x000D_
https://t.co/JKvNGIBZQe</t>
  </si>
  <si>
    <t>kathleenmadigan</t>
  </si>
  <si>
    <t>It was the latest in a series of actions by activists that have targeted world-renowned paintings in recent months as the protesters have sought to draw attention to climate change. (via @nytimes) https://t.co/RNtER8UgYc</t>
  </si>
  <si>
    <t>@shaun_vids “What is worth more, art or life?” one of the activists shouted at the National Gallery in London. “Are you more concerned about the protection of a painting or the protection of our planet?” https://t.co/rnabcCyfjs</t>
  </si>
  <si>
    <t>Ppl throwing food over paintings claiming to be climate change activists are doing nothing but making people hate climate change activists.</t>
  </si>
  <si>
    <t>fuck it I don't fully understand their agenda but I 100% support the climate activists who are throwing food at paintings. everyone who's going "uhh muh optics though" is dumb. if we're gonna survive this crisis we're gonna need civil disobedience to be way more normalized</t>
  </si>
  <si>
    <t>honestly i really like hearing abt those paintings getting destroyed even if it is a stunt to make climate activists look dumb. like who cares. those dudes have tons of other paintings. just 3D print another one</t>
  </si>
  <si>
    <t>Activist glues his head to glass covering 'Girl with a Pearl Earring' painting_x000D_
https://t.co/4Bf70bvLku_x000D_
Article URL: https://t.co/4Bf70bvLku Comments URL: https://news.ycombin</t>
  </si>
  <si>
    <t>&lt;a href="https://github.com/M157q/py-feedr" rel="nofollow"&gt;py-feedr-M157q&lt;/a&gt;</t>
  </si>
  <si>
    <t>RT @AnishMe30804059: Meanwhile climate activists attack a $110 million Monet painting in Germany with mashed potato._x000D_
_x000D_
#Workisem_x000D_
@BePolitica…</t>
  </si>
  <si>
    <t>@StephenPunwasi @jasonhindle @torontoveganmom Important to note that these paintings have not been damaged (https://t.co/HaA7yo0kVy — they are behind glass). Certainly got a lot of publicity.</t>
  </si>
  <si>
    <t>RT @DannyAlmonds: Someone should really tell these climate activists that vandalising centuries-old paintings only makes them and their cau…</t>
  </si>
  <si>
    <t>Those climate activists throwing soup on the paintings in Europe are so annoying I want to start fracking</t>
  </si>
  <si>
    <t>#WATCH A climate protester glued his head to "#GirlWithaPearlEarring," the famous painting by Johannes Vermeer that was on exhibit at the #Mauritshuis museum on Thursday, the latest in a series of actions by activists that have targeted world-renowned paintings._x000D_
_x000D_
#ClimateCrisis https://t.co/6zaQykLEy7</t>
  </si>
  <si>
    <t>RT @SarahBurris: I was furious with this until I found out that the activists are only targeting paintings BEHIND GLASS _x000D_
_x000D_
The Girl with a P…</t>
  </si>
  <si>
    <t>The so called climate change activists throwing soup on paintings or gluing themselves to paintings are CIA. Not looking into it further</t>
  </si>
  <si>
    <t>Climate activists should fuck up Tim’s Vermeer. Not just dirty the glass, they should destroy the painting and the guy, too.</t>
  </si>
  <si>
    <t>At least the climate activists just splash paint &amp;amp; soup on glass. https://t.co/K9fDKPyv1T</t>
  </si>
  <si>
    <t>If these climate activists keep throwing/gluing shit on these great paintings I’m going to remove my catalytic converter and starts burning through gas in my driveway</t>
  </si>
  <si>
    <t>RT @CryptoVinco: Climate activists throw liquified mashed potatoes at a $110M Monet painting to protest against fossil fuels. _x000D_
_x000D_
Yay, the cl…</t>
  </si>
  <si>
    <t>The Hague, Netherlands — Climate activists glued themselves to Johannes Vermeer‘s “Girl with a Pearl Earring” at a Dutch museum in the latest stunt targeting famous artworks, but the painting was undamaged. | @AFP https://t.co/qkZN3Njh7h</t>
  </si>
  <si>
    <t>Two climate activists attack the Johannes Vermeer's famed "Girl with a Pearl Earring" painting at a museum in Hague.  This is the 3rd time that climate activists target a popular masterpiece. https://t.co/dP0nWvwcQg</t>
  </si>
  <si>
    <t>Climate activists glued themselves to Johannes Vermeer's "Girl with a Pearl Earring" at a Dutch museum on Thursday in the latest stunt targeting famous artworks, but the painting was undamaged. #BilyonaryoArts _x000D_
https://t.co/OOoMJU0AU5</t>
  </si>
  <si>
    <t>RT @FortuneMagazine: Dutch police arrested three people after climate activists targeted Johannes Vermeer's painting "Girl with a Pearl Ear…</t>
  </si>
  <si>
    <t>"He then assures other patrons that the painting is protected by glass, a statement which seemingly does little to blunt their anger. Several people can be heard telling him to 'shut up.'" https://t.co/wrfJjZ8m8e</t>
  </si>
  <si>
    <t>@GalaktycznyRol @Solar_Sas i find that hard to believe. someone who believes climate change is a problem will turn around as a result of a painting being defaced? either way, what are activists supposed to do?</t>
  </si>
  <si>
    <t>GalaktycznyRol</t>
  </si>
  <si>
    <t>VIDEO: Environmental activists crash a Climate Finance Day event in Paris_x000D_
_x000D_
Protesters poured black paint on the steps of the Palais Brongniart, former home of the French stock exchange, to denounce BNP Paribas bank's continued investment in fossil fuels https://t.co/Wzm8L3dgc3</t>
  </si>
  <si>
    <t>3 kinds of people the world._x000D_
_x000D_
1. People who think throwing soup at paintings will raise awareness of the threats of climate change _x000D_
_x000D_
2. People who think activists throwing soup at paintings will cause people to oppose addressing climate change _x000D_
_x000D_
3. People who are not idiots</t>
  </si>
  <si>
    <t>RT @Forbes: Dutch painter Johannes Vermeer’s “Girl With A Pearl Earring” was the latest target of environmental activists. https://t.co/kxt…</t>
  </si>
  <si>
    <t>Activist glues his head to Girl with a Pearl Earring painting in The Hague-REUTERS _x000D_
_x000D_
#news_x000D_
_x000D_
https://t.co/zwPMvH8QKN</t>
  </si>
  <si>
    <t>&lt;a href="https://t.me/women_shop" rel="nofollow"&gt;pfff_shop&lt;/a&gt;</t>
  </si>
  <si>
    <t>My position on the cause has nothing to do with me wanting to kick this spiteful and supercillious motherfucker's ass for the damage he's done to both the painting and the movement._x000D_
_x000D_
https://t.co/lu8LG9skED https://t.co/eCjJzA4mUS</t>
  </si>
  <si>
    <t>These climate change activists that are ruining paintings and causing disruptions are most likely the same paid crisis actors that the Cabal was using to play Antifa and BLM protests. They’re most likely all represented by the same “talent agency”. Sponsored by #GeorgeSoros</t>
  </si>
  <si>
    <t>Climate activists stick themselves to painting ‘Girl with a pearl earring’ in The Hague https://t.co/62fMh7f2wG</t>
  </si>
  <si>
    <t>Dutch police arrested three people after climate activists targeted Johannes Vermeer's painting "Girl with a Pearl Earring". https://t.co/5XAhnQNUS0</t>
  </si>
  <si>
    <t>@Kremit00793232 @Wallstreetrtard @UsedToBeShan @PurePeachiness @Caseyski5 @disclosetv Most climate activists? Is this video about "most climate activists" or the assholes blocking roads and vandalizing paintings...? https://t.co/cFbwSzXtEU</t>
  </si>
  <si>
    <t>Someone should really tell these climate activists that vandalising centuries-old paintings only makes them and their cause look bad._x000D_
_x000D_
Art lovers are not the people you should be targeting your message to. https://t.co/pw3AtuAYtQ</t>
  </si>
  <si>
    <t>@AdamKinzinger Here's my question, besides the obvious question of what does Vermeer's painting have to do with petroleum and climate change : When the guards come to remove these activists, do they gently pry their glued hands from the wall?  Or do they just yank them?</t>
  </si>
  <si>
    <t>RT @ciaraquill: Maybe climate activists can throw tomato soup/mashed potato or yellow paint at the door of No. 10 Downing Street then glue…</t>
  </si>
  <si>
    <t>via @NYTimes.     I confess that I would like to have punched them out. This painting is one of the reasons I want to help save the planet. https://t.co/m9K3KGydCs</t>
  </si>
  <si>
    <t>Maybe climate activists can throw tomato soup/mashed potato or yellow paint at the door of No. 10 Downing Street then glue themselves to it instead of targeting artworks by Van Gogh, Degas &amp;amp; Vermeer? ⁦⁦@Number10cat⁩ wouldn’t be impressed though!_x000D_
 https://t.co/bcxvzyEa0q</t>
  </si>
  <si>
    <t>One wonders why climate activists are damaging very nice paintings rather than gluing themselves to the BBC and covering it in soup. Because they really shouldn’t be broadcasting these dangerous idiots. https://t.co/JLQl8O0DhQ</t>
  </si>
  <si>
    <t>Climate activists throwing food at paintings could save the planet https://t.co/nqcUCp61XZ</t>
  </si>
  <si>
    <t>Climate activists throwing food at paintings could save the planet https://t.co/Eze6tHKKiy</t>
  </si>
  <si>
    <t>Climate activists throwing food at paintings could save the planet https://t.co/zsO1wietx0</t>
  </si>
  <si>
    <t>FOR MORE ➡️ Johannes Vermeer's iconic painting "Girl with a Pearl Earring" was targeted by climate activists at a Dutch museum._x000D_
_x000D_
"Do you feel outrage? Good. Where is that feeling when you see the planet being destroyed before our very eyes?" one of the protestors asked onlookers. https://t.co/GLxcsdiwAm</t>
  </si>
  <si>
    <t>StraightArrow__</t>
  </si>
  <si>
    <t>@TheCryptoLark Dude, we are going to go extinct 😐 These paintings are that important. Climate activist aren’t the same as religious zealots. Climate activists are acting on scientific data that adequately predicts our self inflicted extinction https://t.co/RpVtr52fzb</t>
  </si>
  <si>
    <t>Climate activists throwing food at paintings could save the planet https://t.co/dyx4Cm1hgX</t>
  </si>
  <si>
    <t>Girl with a Pearl Earring' painting targeted by climate activists in Dutch #museum. #Art #Hague _x000D_
_x000D_
https://t.co/U5GtNF5DLW</t>
  </si>
  <si>
    <t>Climate activists targeted Johannes Vermeer’s masterpiece “Girl With a Pearl Earring” with glue and liquid but one of the world’s most iconic paintings was not damaged._x000D_
https://t.co/R0P9sgdQYf</t>
  </si>
  <si>
    <t>Activist glues his head to 'Girl with a Pearl Earring' painting in The Hague https://t.co/8Zm9YYwNC9</t>
  </si>
  <si>
    <t>Well I just read the guardian article on the UN’s latest climate report and now I can’t sleep and have so much sympathy with the glue and paint and soup activists 🙃</t>
  </si>
  <si>
    <t>A big splash — climate activists target ‘Girl with a Pearl Earring’ painting https://t.co/UUYCtXIpJI https://t.co/kS6RNFf3KE</t>
  </si>
  <si>
    <t>RT @anews: Climate activists attack famous painting 'Girl with a Pearl Earring' in Lahey, Netherlands_x000D_
_x000D_
#netherlands #lahey #girlwithapearle…</t>
  </si>
  <si>
    <t>Climate activists throwing food at paintings could save the planet https://t.co/e884qgW0cX</t>
  </si>
  <si>
    <t>Omg. What is the matter with these people. Climate activists? I don't think so. _x000D_
_x000D_
An activist just glued his head to Vermeer’s most famous painting as climate protesters continue targeting Europe’s museums https://t.co/4cmpUJk72V</t>
  </si>
  <si>
    <t>Climate activists hurting paintings is like the clown thing from a few years ago. It will be gone soon and we’ll be like lol remember when that was a thing. _x000D_
_x000D_
Humans are doomed.</t>
  </si>
  <si>
    <t>So I agree that we should be worrying about the climate, but this just seems like such a counter-productive way of trying to make the point._x000D_
_x000D_
Eco-activists glue themselves to Girl with a Pearl Earring painting in gallery https://t.co/9q2sibBMSr</t>
  </si>
  <si>
    <t>Activist glues his head to 'Girl with a Pearl Earring' painting in The Hague https://t.co/dgRpFeSkmA _x000D_
_x000D_
About to buy a gas guzzler just to piss of those so acting. They are doing a disservice to what they say they support. Idiotic, IMHO.</t>
  </si>
  <si>
    <t>RT @ReutersScience: A climate activist glued his head to glass covering the world-famous "Girl with a Pearl Earring" painting at a museum i…</t>
  </si>
  <si>
    <t>A climate activist glued his head to glass covering the world-famous "Girl with a Pearl Earring" painting at a museum in The Hague on Thursday, though the artwork was not damaged, gallery staff said. https://t.co/0QeKgYfmL7</t>
  </si>
  <si>
    <t>if i am ever at an art gallery with old paintings and see “climate activists” attempting to tarnish the art, i will activate them.</t>
  </si>
  <si>
    <t>RT @great_thunberg: Climate activists target 'Girl with a Pearl Earring' painting_x000D_
_x000D_
https://t.co/ZhRYFMcIBh</t>
  </si>
  <si>
    <t>RT @FOXBaltimore: As has been done in the past, the climate activists attempted to glue themselves to the painting. One of them appears to…</t>
  </si>
  <si>
    <t>So now climate activists are destroying cultural heritage because "We are all gonna die!"_x000D_
_x000D_
When? 2012? No. 2020? No. 2030? No. _x000D_
_x000D_
Now its actually getting colder because of the natural fluctuation in climate._x000D_
_x000D_
We are not going to die. Stop ruining paintings.</t>
  </si>
  <si>
    <t>As has been done in the past, the climate activists attempted to glue themselves to the painting. One of them appears to try to attach himself by his head._x000D_
https://t.co/LBouJvsQAv</t>
  </si>
  <si>
    <t>"A climate protester glued his head to “Girl With a Pearl Earring,” the famous painting by Johannes Vermeer that was on exhibit at a museum in The Hague on Thursday, the latest in a series of actions by activists that have targeted world-renowned paintings in recent months" 🤦🏼‍♀️</t>
  </si>
  <si>
    <t>Climate activists target 'Girl with a Pearl Earring' painting_x000D_
_x000D_
https://t.co/ZhRYFMcIBh</t>
  </si>
  <si>
    <t>“For me, seeing that painting vandalized is like watching a daughter being attacked. I’m very relieved she’s protected by glass,” she said.”_x000D_
_x000D_
Most likely it’s nothing, but maybe worth checking in on her daughter just in case? https://t.co/QJONUoSbfY</t>
  </si>
  <si>
    <t>all this is going to result in is paintings being kept away from the public and people getting violent toward climate activists https://t.co/aF1DEG0vgr</t>
  </si>
  <si>
    <t>A climate protester glued his head to “Girl With a Pearl Earring" on Thursday — the latest in a series of actions by activists that have targeted world-renowned paintings to draw attention to climate change. https://t.co/WDT3Z12fsM</t>
  </si>
  <si>
    <t>RT @CandaceETaylor: #journalism. "The one-minute video clip of the action shows a man coming close to the painting and gluing his head to i…</t>
  </si>
  <si>
    <t>#journalism. "The one-minute video clip of the action shows a man coming close to the painting and gluing his head to it." Climate Protester Glues His Head to ‘Girl With a Pearl Earring’ Painting https://t.co/gMYjRPl0N2</t>
  </si>
  <si>
    <t>So three "climate activists" glued themselves to Vermeer's classic painting ‘Girl with a Pearl Earring’ in the Hague._x000D_
_x000D_
I reckon that the authorities should glue them to a rocket and launch it into the sun (the source of "climate change").</t>
  </si>
  <si>
    <t>@trisigkelly @nytimes The entire point is that you are more worried about the potential damage of soup or mashed potatoes on a painting protected by glass than the actual real threat of climate change. https://t.co/NHw0NgCPNk</t>
  </si>
  <si>
    <t>trisigkelly</t>
  </si>
  <si>
    <t>RT @Reuters: Activist glues his head to 'Girl with a Pearl Earring' painting in The Hague https://t.co/YoVE8TCbkf https://t.co/c0qTR9yyuT</t>
  </si>
  <si>
    <t>The climate crisis *is* more important than paintings, but that doesn’t mean protecting art, history and culture isn’t important._x000D_
_x000D_
There’s no point in doing this - these activists are only turning people against them instead of bringing focus to the issues they care about</t>
  </si>
  <si>
    <t>BrunoMLencastre</t>
  </si>
  <si>
    <t>How come the people complaining about paintings that trade for millions and millions being defaced by climate activists aren't holding vigil at the nearest gallery?</t>
  </si>
  <si>
    <t>Famed Vermeer painting ‘Girl with a Pearl Earring’ targeted by climate activists https://t.co/Ap8F33EiG0 https://t.co/1TFmJXV8wX</t>
  </si>
  <si>
    <t>There's a great SNL skit in recreating the brainstorming session where climate activists suddenly decided to target...old paintings in fusty museums...with leftovers and glue? 🤷‍♂️Climate Protester Glues His Head to ‘Girl With a Pearl Earring’ Painting https://t.co/UCoyTCIz6d</t>
  </si>
  <si>
    <t>Activist glues his head to 'Girl with a Pearl Earring' painting in The Hague https://t.co/BCNurSvctJ (https://t.co/pecaEivDOC)</t>
  </si>
  <si>
    <t>&lt;a href="https://help.twitter.com/en/using-twitter/how-to-tweet#source-labels" rel="nofollow"&gt;BetterHN50&lt;/a&gt;</t>
  </si>
  <si>
    <t>Activist glues his head to 'Girl with a Pearl Earring' painting in The Hague https://t.co/4OBrdgjiyW (https://t.co/XUDVs6Mikf)</t>
  </si>
  <si>
    <t>&lt;a href="https://help.twitter.com/en/using-twitter/how-to-tweet#source-labels" rel="nofollow"&gt;BetterHN20&lt;/a&gt;</t>
  </si>
  <si>
    <t>What pisses me off about climate activists is that they do stunts like destroying art for "the cause". Like what exactly does ruining a Monet painting do for the climate?! You know what would actually help the climate? Investing in programs that would preserve the climate!</t>
  </si>
  <si>
    <t>RT @Crisis_Producer: future spaceborne explorers on earth will find post apocalyptic logs detailing the destruction of random paintings by…</t>
  </si>
  <si>
    <t>Activist glues his head to 'Girl with a Pearl Earring' painting in The Hague https://t.co/QsZB93JZN2 https://t.co/Fa8awLvCHr</t>
  </si>
  <si>
    <t>Climate activists film themselves in ‘Girl with a Pearl Earring’ painting in The Hague https://t.co/AmtlafRygC</t>
  </si>
  <si>
    <t>future spaceborne explorers on earth will find post apocalyptic logs detailing the destruction of random paintings by "climate activists" funded by the electricity generation syndicates responsible for anthropogenic climate destruction and shake their heads in dismay</t>
  </si>
  <si>
    <t>Activist glues his head to 'Girl with a Pearl Earring' painting in The Hague_x000D_
https://t.co/4Bf70beIiu_x000D_
Article URL: https://t.co/4Bf70beIiu Comments URL: https://news.ycombinat</t>
  </si>
  <si>
    <t>my controversial opinion of the week is that those climate change activists throwing soup at paintings have got a point 🤷</t>
  </si>
  <si>
    <t>"Ms. Chevalier said in a statement that while she empathized with the frustration of the climate activists, she hoped they would choose targets 'more obviously connected with their just cause than my favorite painting.'”_x000D_
https://t.co/KzSaqU2HNA</t>
  </si>
  <si>
    <t>@beinlibertarian Luckily the paintings aren’t ruined. There’s glass over them, so they’re protected, but yea. What a way to make people hate climate activists.</t>
  </si>
  <si>
    <t>RT @ArcadiaX1013: @disclosetv "The condition of the painting was inspected by our restorer. Fortunately, the glass-covered masterwork was n…</t>
  </si>
  <si>
    <t>Dutch painter Johannes Vermeer’s “Girl With A Pearl Earring” was the latest target of environmental activists. https://t.co/kxtAO6Ro8x</t>
  </si>
  <si>
    <t>The video clip shows a man coming close to the painting and gluing his head to it. At the same time, another man adheres his hand to the wall next to the artwork and pours a red substance on the first man’s head and body | @chrisychung in @nytimes https://t.co/EJmyawrcLy</t>
  </si>
  <si>
    <t>A climate protester glued his head to “Girl With a Pearl Earring" on Thursday — the latest in a series of actions by activists that have targeted world-renowned paintings to draw attention to climate change. https://t.co/o9axFfUzWf</t>
  </si>
  <si>
    <t>Climate activists going after a Vermeer painting. They’re getting smarter and more lowkey. My prediction is next will be the Arnolfini portrait. They need to hurry and put it behind glass.  Just putting this in writing</t>
  </si>
  <si>
    <t>Dutch painter Johannes Vermeer’s “Girl With A Pearl Earring” was the latest target of environmental activists Wednesday when a man appeared to attempt to glue his own bald head to the 357-year-old painting to bring attention to climate change. https://t.co/5hi7fOYfQM</t>
  </si>
  <si>
    <t>RT @Richard_Sedgley: Endless debates about soup and paintings serve those who’d prefer we ignore the climate crisis | Zoe Williams #Climate…</t>
  </si>
  <si>
    <t>I made this today..._x000D_
#juststopoil protesters who glued themselves to a painting, and spaypainted onto the floor "No New Oil".  I took the figured from the painting "The Gleaners" and put them in this picture... #art #artist #artistic #artists #arte #artlovers https://t.co/NKBJYUpE4i</t>
  </si>
  <si>
    <t>@AdamSinger @OldGreyHorror Exactly, it’s an opinion piece, which the dailycaller paints as “all climate activists”. This is just “look people who care about climate are always bad” right wing fodder.</t>
  </si>
  <si>
    <t>AdamSinger</t>
  </si>
  <si>
    <t>Two climate change activists targeted an Emily Carr painting at the Vancouver Art Gallery, Saturday.https://t.co/lEotybU6hx</t>
  </si>
  <si>
    <t>Climate activists threw flour over a sports car painted by pop artist #andywarhol that #news https://t.co/kqMq5etzLd</t>
  </si>
  <si>
    <t>RT @Reuters: Climate change activists threw orange paint on Charles Ray's ‘Horse and Rider’ statue in Paris. In Milan, activists threw flou…</t>
  </si>
  <si>
    <t>@BobbyBoon3 I think your painting a wide group of peeps with a large paintbrush. I think Trump did a much better job than Biden. Never bought bitcoin, I'm not vaccinated nor will I wear a mask ever again. I don't donate to politicians &amp;amp; climate activists do so much damage. I don't break laws</t>
  </si>
  <si>
    <t>BobbyBoon3</t>
  </si>
  <si>
    <t>RT @WashTimes: The group previously threw mashed potatoes at a Monet painting in a Postdam gallery in October and blocked the road to the B…</t>
  </si>
  <si>
    <t>The group previously threw mashed potatoes at a Monet painting in a Postdam gallery in October and blocked the road to the Brandenburg Airport on Nov. 18._x000D_
https://t.co/RCmTng82zA</t>
  </si>
  <si>
    <t>@elonmusk @marshallk @Esqueer_ (1/2) Hey @ElonMusk, could we get @AufstandLastGen banned please for calling for / inciting violence? They are a German radical, far-left group of "climate activists" blocking streets, highways, even airport runways, splashing paint at buildings and paintings etc.</t>
  </si>
  <si>
    <t>RT @earlgreytea220: Regardless of climate change urgency - soiling historic paintings, gluing oneself to highways and an airport runway, as…</t>
  </si>
  <si>
    <t>RT @ReutersNoor: Climate activists' attacks on some of the world's most precious paintings have added to insurers' worries about the threat…</t>
  </si>
  <si>
    <t>RT @ReutersScience: Climate activists' attacks on some of the world's most precious paintings have added to insurers' worries about the thr…</t>
  </si>
  <si>
    <t>Climate activists' attacks on some of the world's most precious paintings have added to insurers' worries about the threat to art from climate change itself, concerns seen as leading to higher art insurance premiums. https://t.co/mgp3qvfw2m</t>
  </si>
  <si>
    <t>"They're jumping up and down because of this one action, meanwhile, we oil the surface of the oceans,” David Suzuki, founder of the @DavidSuzukiFDN tells @marclamonthill on @juststopoil climate activists throwing soup at a Van Gogh painting._x000D_
_x000D_
Full clip: https://t.co/XZotUqRt9c https://t.co/h6ajkWXlsh</t>
  </si>
  <si>
    <t>Climate activists are funny. Do it their way and only their way or they’ll glue themselves to runways and paintings and sue everyone EXCEPT China lmao Imbeciles.</t>
  </si>
  <si>
    <t>RT @nowthisnews: A BMW painted by renowned artist Andy Warhol was dusted with flour by climate change protesters in Milan — the latest in a…</t>
  </si>
  <si>
    <t>Regardless of climate change urgency - soiling historic paintings, gluing oneself to highways and an airport runway, as was the case yesterday at the Berlin Brandenburg Airport, is dangerous &amp;amp; counterproductive. A poll revealed that 88% think it is wrong.https://t.co/5TTynhZOg9</t>
  </si>
  <si>
    <t>@axios Activists? You mean those morons who super glue themselves to highways and throw oil based paint for climate justice?! I think we're all going to be just fine.</t>
  </si>
  <si>
    <t>Climate activists' attacks on some of the world's most precious paintings have added to insurers' worries about the threat to art from climate change itself, concerns seen as leading to higher art insurance premiums. https://t.co/TwRWwAhZLQ</t>
  </si>
  <si>
    <t>Climate activists' attacks on some of the world's most precious paintings have added to insurers' worries about the threat to art from #climatechange itself._x000D_
Story with @reutersCarolynC  and @reutersBarbaraL @Reuters _x000D_
https://t.co/9BLBwXBGze</t>
  </si>
  <si>
    <t>#Climate activists' attacks on some of the #world's most precious paintings have added to insurers' worries about the threat to the #art pieces, and projecting a rise in premiums._x000D_
_x000D_
https://t.co/sqPgjIfPWT</t>
  </si>
  <si>
    <t>@axios According to activists; gluing hands to paintings helps the climate, if I disagree with them I’m a racist, bigot, homophobe or election denier. Oh, the best is my dog wants to be a vegan. WTF</t>
  </si>
  <si>
    <t>Climate activists' attacks on some of the world's most precious paintings have added to insurers' worries about the threat to art from climate change itself, concerns seen as leading to higher art insurance premiums. https://t.co/xKG8Lm6aNT</t>
  </si>
  <si>
    <t>@PopulistPreachR @Afropatriot19 @lporiginalg Silly doesn't begin to explain that video._x000D_
The reason they are comparing this guy to a "Karen" is because he's positioning himself to face 0 consequences while shouting down at low level people_x000D_
_x000D_
He's the right wing version of the climate activists throwing soup at rare paintings</t>
  </si>
  <si>
    <t>PopulistPreachR</t>
  </si>
  <si>
    <t>Matt Walsh wanting to chop off the limbs of climate activists for splashing paint on protective glass (or whip them like slaves “if he were nice”) https://t.co/mkG8oS20ys</t>
  </si>
  <si>
    <t>RT @eugyppius1: So the "Last Generation" climate activists throwing potato soup on paintings and gluing themselves to streets in order to b…</t>
  </si>
  <si>
    <t>@johnpavlovitz If vegans block your access to the half and half section YOU HAVE A PROBLEM. If environuts spray paint on your father’s tombstone YOU have a problem. If hundreds of climate activists block the ambulance carrying YOU to the hospital with cardiac arrest, YOU HAVE A PROBLEM!</t>
  </si>
  <si>
    <t>johnpavlovitz</t>
  </si>
  <si>
    <t>the group of climate change activists that have been throwing stuff at paintings succeed in making BER more miserable - a few ran on to the runway and shut down flight operations for some time, livestreaming it on Twitter. https://t.co/L21xASpKbT</t>
  </si>
  <si>
    <t>Climate activists in Berlin glue themselves to airport runway, disrupting air travel_x000D_
_x000D_
https://t.co/NU2aEGuTTE_x000D_
At what point in time do these morons suffer the consequences to their idiocy and we just leave them glued to wall, painting, car, runway and just leave them there!</t>
  </si>
  <si>
    <t>@nytimes The backwardness of climate activists knows no bounds They destroy priceless paintings to express their opinion Go to hell loser</t>
  </si>
  <si>
    <t>Los Angeles Times: Climate activists throw liquid at Klimt painting in Vienna_x000D_
_x000D_
Full Context: https://t.co/0UVKbWVpqM_x000D_
_x000D_
https://t.co/E0Ck1XPEql</t>
  </si>
  <si>
    <t>A "Last Generation" activist glues his hand to the wall of state lender Cassa Depositi e Prestiti (CDP) building after activists from the group poured paint on the building to highlight the need to combat the climate crisis, in Rome, Italy _x000D_
Credit: REUTERS/Remo Casilli https://t.co/HXEfDUH7lt</t>
  </si>
  <si>
    <t>years and years of crying to keep your guns and we as the american left have done less than climate change activists throwing soup at paintings in terms of inciting change. THAT is why the argument sounds regressive.</t>
  </si>
  <si>
    <t>tdkseth</t>
  </si>
  <si>
    <t>"Sistine Madonna demonstrating with climate activists against global warming painting by Raffael" made with Dall-E 2 #AiArt #Art _x000D_
_x000D_
https://t.co/9IravKkKAf https://t.co/yS1pJdtJJM</t>
  </si>
  <si>
    <t>German police raid climate activists over painting protest https://t.co/BR0gQjfMUY</t>
  </si>
  <si>
    <t>Crime de dano, no Brasil. Ótimo, 16.000 € no rabo desses FDP. Protestem na frente dos clubes que os poderosos frequentam // German police raid climate activists over painting protest https://t.co/8gZqBYIFxh</t>
  </si>
  <si>
    <t>@slpng_giants_oz I dont see "brown " people. I see nutjob climate activists , with paint or some other crap on their bodies._x000D_
You're really grasping at straws aren't you._x000D_
Time for the Nazi card, the racism one just got shot to pieces , cabbage.</t>
  </si>
  <si>
    <t>slpng_giants_oz</t>
  </si>
  <si>
    <t>Los Angeles Times: Climate activists throw liquid at Klimt painting in Vienna_x000D_
_x000D_
Full Context: https://t.co/0UVKbXd0ik_x000D_
_x000D_
https://t.co/E0Ck1Y7fhT</t>
  </si>
  <si>
    <t>@ClownWorld_ *activists glue themselves to painting*_x000D_
“What does a painting have to do with climate change” _x000D_
*glue themselves to Car*</t>
  </si>
  <si>
    <t>Los Angeles Times: Climate activists throw liquid at Klimt painting in Vienna_x000D_
_x000D_
Full Context: https://t.co/0UVKbWVXgk_x000D_
_x000D_
https://t.co/E0Ck1XQcfT</t>
  </si>
  <si>
    <t>RT @Beverly62214528: A Claude Monet painting was splashed with a liquid substance, identified as mashed potatoes by the climate activists w…</t>
  </si>
  <si>
    <t>A Claude Monet painting was splashed with a liquid substance, identified as mashed potatoes by the climate activists who vandalized the art, from a group called Last Generation at the Barberini Museum in Potsdam, Germany._x000D_
Climate Activist Worried About Starvation Splashes Mash...</t>
  </si>
  <si>
    <t>What's happening?                    😶 _x000D_
_x000D_
So,.. Apparently Climate activists_x000D_
turned Warhol's 1979 BMW M1 painted race car into a DMC DeLorean....._x000D_
_x000D_
Increasing the value from _x000D_
$60 million to a $180 million... https://t.co/0ki5hoXbm4</t>
  </si>
  <si>
    <t>RT @insideclimate: Two climate activists who glued their hands to an 18th century frame holding a Vincent van Gogh painting have been found…</t>
  </si>
  <si>
    <t>these climate activists gotta find a new hobby. couple old oils paintings whatever but cmon not the andy warhol M1</t>
  </si>
  <si>
    <t>Two climate activists who glued their hands to an 18th century frame holding a Vincent van Gogh painting have been found guilty for damaging it. The verdict comes as some nations pass harsh new anti-protesting laws, sparking fears of eroding freedoms._x000D_
_x000D_
https://t.co/KXctVcWtwy</t>
  </si>
  <si>
    <t>Activists glue hands to famous paintings. Watch!_x000D_
_x000D_
https://t.co/y3ukmTBNRs</t>
  </si>
  <si>
    <t>I personally think these so called environmental groups or climate activists keeps raising hell and doing stupid crap like destroying paintings or blocking roads. If we do away with fossil fuels what will we pave roads with petroleum equals asphalt !</t>
  </si>
  <si>
    <t>Italy May Have To Raise Museum Ticket Prices Because Of The Climate-Protesting Art Vandals:_x000D_
_x000D_
https://t.co/kvigKgzu1d #arts #artsnews_x000D_
_x000D_
"Following a climate protest in which activists threw flour on a Warhol-painted BMW in Milan, Italy's cultural minister warned that museum a... https://t.co/Cyqj6AS5LT</t>
  </si>
  <si>
    <t>RT @wantedinrome: Climate activists throw flour over Andy Warhol’s painted car in Milan_x000D_
https://t.co/BbGfjctxjO</t>
  </si>
  <si>
    <t>Media report of instances of climate activists vandalising VanGoghds paintings They are misguided criminals #tkan</t>
  </si>
  <si>
    <t>Climate activists pour maple syrup on Emily Carr painting at the Vancouver Art Gallery https://t.co/b5nOM920pZ</t>
  </si>
  <si>
    <t>Italian climate activists vandalize a car painted by Andy Warhol. https://t.co/cL5dlzkhFw</t>
  </si>
  <si>
    <t>Climate activists target Emily Carr painting at Vancouver Art Gallery with maple syrup https://t.co/Sg93J2qls3 https://t.co/uhO3u0iHHY</t>
  </si>
  <si>
    <t>Climate activists in Vienna pour ‘oil’ over Gustav Klimt painting https://t.co/V7J6EmehSt</t>
  </si>
  <si>
    <t>This time round, climate activists attacked a Gustav Klimt painting at the Leopold Museum in Vienna https://t.co/uJ7LlriKIi</t>
  </si>
  <si>
    <t>@jesseprimetime in your last segment regarding climate change activists tonight, the car that was floured was actually a BMW M1, hand painted by Andy Warhol. It was not a Ferrari. #happythanksgiving</t>
  </si>
  <si>
    <t>jesseprimetime</t>
  </si>
  <si>
    <t>@FoxNews @greggutfeld ³ billion in so-called climate reparations to poor nations for damage caused by fossil fuel use. The destruction of beauty, whether it's in art or one's own body. Activists destroy priceless paintings as easily as they butcher their own healthy bodies.</t>
  </si>
  <si>
    <t>kitser_bot</t>
  </si>
  <si>
    <t>RT @Independent_ie: Climate activists who glued themselves to Van Gogh painting guilty of causing criminal damage https://t.co/yi5KY3DmUN</t>
  </si>
  <si>
    <t>via https://t.co/qbHPQ7ii2f: Breaking: 'Climate activists who glued themselves to Van Gogh painting guilty of causing criminal damage', https://t.co/yTPR8oSiZJ</t>
  </si>
  <si>
    <t>Climate activists who glued themselves to Van Gogh painting guilty of causing criminal damage https://t.co/yi5KY3DmUN</t>
  </si>
  <si>
    <t>German climate activists throw mashed potatoes on Monet painting #FossilFuel #ClimateJustice #ClimateCrisis #ClimateEmergency [Video] https://t.co/xLDe7Y7zIi</t>
  </si>
  <si>
    <t>A friend of mine believes Dems would agree that this needs to stop. POLL DO YOU THINK REP &amp;amp; DEM can agree that this needs to stop?                            Climate activists vandalize painting at Vienna's Leopold Museum https://t.co/U3SQULbgrv via @YouTube</t>
  </si>
  <si>
    <t>Two climate change activists targeted an Emily Carr painting at the Vancouver Art Gallery, Saturday.https://t.co/glq5HuCTZM</t>
  </si>
  <si>
    <t>Climate activists guilty of criminal damage over Van Gogh painting glue protest https://t.co/4tMuy0KWUA</t>
  </si>
  <si>
    <t>Climate activists guilty of criminal damage in Van Gogh glue painting protest https://t.co/BgT2KjJhwA</t>
  </si>
  <si>
    <t>RT @anews: Climate change activists threw orange paint on Charles Ray's "Horse and Rider" statue located at the Bourse de commerce in Paris…</t>
  </si>
  <si>
    <t>Climate activists from the "Last Generation" attack a painting by Claude Monet in Potsdam with soup in the Museum Barberini. https://t.co/cFrX8QwiLk</t>
  </si>
  <si>
    <t>The Climate-Protesting Art Vandals Move On To Vandalizing Sculpture:_x000D_
_x000D_
https://t.co/lboO5vHyib #arts #artsnews_x000D_
_x000D_
"On Friday in Paris, Milan, and Oslo, climate activists from local organizations under the umbrella group A22 Network doused sculptures with orange paint or flour,... https://t.co/IHl67ORFkF</t>
  </si>
  <si>
    <t>Climate change activists threw orange paint on Charles Ray's "Horse and Rider" statue located at the Bourse de commerce in Paris. The museum is a former stock exchange centre. https://t.co/Xq7X6mGW0x</t>
  </si>
  <si>
    <t>Climate activists in Austria on Tuesday attacked a famous painting by artist Gustav Klimt with a black, oily liquid and one then glued himself to glass protecting the painting’s frame._x000D_
_x000D_
https://t.co/TQf4E47HoL</t>
  </si>
  <si>
    <t>RT @ElectionWiz: WATCH: Italian climate activists vandalize a car painted by Andy Warhol._x000D_
https://t.co/qpxkE6qBX0</t>
  </si>
  <si>
    <t>Black paint blitz by climate activists leads to 15 arrests https://t.co/XazeyWXkqB</t>
  </si>
  <si>
    <t>Climate activists throw liquid at Klimt painting in Vienna https://t.co/YqN4eoyP84</t>
  </si>
  <si>
    <t>RT @Jay_Delay: Climate Activists recently covered a priceless painting in SPAM and museum officials agree it was an improvement #spamart ht…</t>
  </si>
  <si>
    <t>@TonyClimate Greta is a child politician.  She only has to promote what she's been told, not understand it, &amp;amp; does so by throwing tantrums.  Role model for climate activists &amp;amp; doomists everywhere.  Now throwing paint, soup, milk, flour, &amp;amp; gluing themselves to buildings. They need better glue.</t>
  </si>
  <si>
    <t>@MsBlaireWhite The climate warriors trashed the car he painted. https://t.co/VVNB2FHhx5</t>
  </si>
  <si>
    <t>MsBlaireWhite</t>
  </si>
  <si>
    <t>RT @IAAS_Forum: 11 climate-change protesters who had the bags of flour in their pockets, threw flour all over a sports car painted by the U…</t>
  </si>
  <si>
    <t>Climate activists throw mashed potatoes on a Monet painting to protest fossil fuel extraction _x000D_
_x000D_
Climate activists throw mashed potat... for the full story https://t.co/TOex2trSzP Newspaperswale_x000D_
https://t.co/TOex2trSzP</t>
  </si>
  <si>
    <t>@Douglas1953nj @Texas_Made956 Are they also this angry when climate activists deliberately deface priceless artworks of European painters?</t>
  </si>
  <si>
    <t>Douglas1953nj</t>
  </si>
  <si>
    <t>RT @EarthlyEdu: Let me get this straight, there was far more global outrage at activists throwing soup at a painting, than there is directe…</t>
  </si>
  <si>
    <t>RT @tusenoch: "bmw painted by warhol covered in flour by climate activists"_x000D_
_x000D_
sure, likely no permanent damage. sure, they've drawn attentio…</t>
  </si>
  <si>
    <t>RT @SuperSightSeesU: What's happening?                    😶 _x000D_
_x000D_
So,.. Apparently Climate activists_x000D_
turned Warhol's 1979 BMW M1 painted race c…</t>
  </si>
  <si>
    <t>@hrkbenowen I wish the climate change activists would throw shit on Johnny Cougar’s paintings. It’d be an improvement</t>
  </si>
  <si>
    <t>hrkbenowen</t>
  </si>
  <si>
    <t>"bmw painted by warhol covered in flour by climate activists"_x000D_
_x000D_
sure, likely no permanent damage. sure, they've drawn attention to their cause... but actions such as this require cleanup, waste resources + likely win no one to th cause_x000D_
_x000D_
cc : @addictiveburn_x000D_
_x000D_
https://t.co/bRj2id3PNw https://t.co/7hhiAdjCte</t>
  </si>
  <si>
    <t>RT @thetimes: Climate campaigners have thrown oil over a painting by Gustav Klimt hanging in a Vienna museum, the latest in a series of act…</t>
  </si>
  <si>
    <t>RT @CaudilloNuclear: When climate change is reversed by some activists who threw mash potatoes at a famous painting and rubbed glue on them…</t>
  </si>
  <si>
    <t>https://t.co/OUxGER3qyz i dont care your stance on climate change. this is wrong, it is defacing a work of art, painted on a relic of the past</t>
  </si>
  <si>
    <t>Climate Activists recently covered a priceless painting in SPAM and museum officials agree it was an improvement #spamart https://t.co/0NVVFyRijL</t>
  </si>
  <si>
    <t>RT @cbcasithappens: Hurling food at famous paintings has become a popular trend among climate activists, but Lucy Whelan says those demonst…</t>
  </si>
  <si>
    <t>Italy Could Raise Museum Admission Prices to Fund Measures Intended to Combat Climate Protestors_x000D_
_x000D_
Following a climate protest in which activists threw flour on a Warhol-painted BMW in Milan, Italy’s cultural minister warned that museum admission prices c… https://t.co/nj5pOqDiTZ</t>
  </si>
  <si>
    <t>Climate activists throw flour onto Warhol-painted BMW_x000D_
_x000D_
https://t.co/wiQdUsO7CY</t>
  </si>
  <si>
    <t>Climate activists throw flour onto Warhol-painted BMW_x000D_
_x000D_
https://t.co/xhKIEyTHBx</t>
  </si>
  <si>
    <t>This morning, the painting at the Leopold Museum in Vienna was pelted with what protestors have described as a “black, oily liquid.” https://t.co/U3mDs4uikL via @artnet #artnews #creativinn</t>
  </si>
  <si>
    <t>Climate activists throw flour onto Warhol-painted BMW https://t.co/LFCXkZYvSd</t>
  </si>
  <si>
    <t>Climate activists throw flour onto Warhol-painted BMW https://t.co/OFg0J4h0xr #FoxNews</t>
  </si>
  <si>
    <t>RT @stratosphere53: Climate activists throw flour onto Warhol-painted BMW https://t.co/TNgnDQUzVb #FoxNews</t>
  </si>
  <si>
    <t>Climate activists throw flour onto Warhol-painted BMW https://t.co/TNgnDQUzVb #FoxNews</t>
  </si>
  <si>
    <t>Climate activists throw flour onto Warhol-painted BMW_x000D_
_x000D_
https://t.co/sJ4NToTMnp_x000D_
Just put them in jail minimum 1 year._x000D_
Trust me they stop breaking the law. Plus they payback all cleanup costs.</t>
  </si>
  <si>
    <t>Watch "Climate change activists throw mashed potato at Monet painting" on YouTube https://t.co/K15aSGWWNg</t>
  </si>
  <si>
    <t>#JustStupidity_x000D_
Climate activists throw flour onto Warhol-painted BMW https://t.co/U4MtHiRUsQ #FoxNews</t>
  </si>
  <si>
    <t>Climate activists throw flour onto Warhol-painted BMW_x000D_
_x000D_
https://t.co/UzHTnt7WUP_x000D_
These spoiled hypocritical brats needs to be stripped of rights the moment act up to destroy our rights of art appreciation? They should serve harsh &amp;amp; swift consequences? Take away their cellphones ha</t>
  </si>
  <si>
    <t>Climate activists throw flour onto Warhol-painted BMW_x000D_
_x000D_
https://t.co/HsHJjmHnyz_x000D_
The Chinese operative in the White House has got to go along with the United Nations</t>
  </si>
  <si>
    <t>Climate Change = Insurrection?_x000D_
_x000D_
Climate activists throw flour onto Warhol-painted BMW_x000D_
https://t.co/LyYC0s3Xte</t>
  </si>
  <si>
    <t>How does damaging help the cause?  I sure wouldn’t help/listen to  any activists who do more harm then good.  Activists today are just clowns _x000D_
Climate activists throw flour onto Warhol-painted BMW https://t.co/dHQMCrU2bv #FoxNews</t>
  </si>
  <si>
    <t>Time to break out the hippie sticks. 🇺🇸_x000D_
_x000D_
Climate activists throw flour onto Warhol-painted BMW_x000D_
_x000D_
https://t.co/rReb7iWctZ</t>
  </si>
  <si>
    <t>I dislike Van Gogh’s flowers so much that I legitimately agreed with those climate activists who threw soup on the painting. It took a Vermeer to be attacked before I realized how stupid that shit is. https://t.co/YEJG6C3Tx0</t>
  </si>
  <si>
    <t>interribleagony</t>
  </si>
  <si>
    <t>Climate activists are targeting famed works of art again. _x000D_
_x000D_
This time, it's Andy Warhol's iconic BMW M1 art car. _x000D_
_x000D_
Flour is far better than paint, I suppose. Seems kind of fitting to have Eighties-era supercars covered in white powder._x000D_
_x000D_
#ClimateChange #Art https://t.co/ZYeVEqpbjS</t>
  </si>
  <si>
    <t>Climate activists throw flour onto Warhol-painted BMW https://t.co/lul65F4oxE #FoxNews</t>
  </si>
  <si>
    <t>#ClimateScam bozos throw flour onto Warhol-painted BMW https://t.co/eiNXN5kPEf #FoxNews</t>
  </si>
  <si>
    <t>Climate activists throw flour onto Warhol-painted BMW_x000D_
_x000D_
https://t.co/kKzAnRr6IV</t>
  </si>
  <si>
    <t>RT @CatchUpNetwork: Italian climate activists vandalize a car painted by Andy Warhol. https://t.co/j6NFz27PV8</t>
  </si>
  <si>
    <t>.@nypost Climate activists struck again earlier this morning, when members of Ultima Generazione (Last Generation) threw roughly 18 pounds of flour at a BMW art car painted by Andy Warhol at the cultural center Fabbrica del Vapore in Milan. https://t.co/cRrepqWXwI</t>
  </si>
  <si>
    <t>Climate activists throw flour onto Warhol-painted BMW_x000D_
_x000D_
https://t.co/aNOYmeGVRd</t>
  </si>
  <si>
    <t>Climate activists throw flour onto Warhol-painted BMW https://t.co/i7Lsgv0JRv</t>
  </si>
  <si>
    <t>https://t.co/U8gL6dxHBK Here’s some of the paintings targeted so far 👇_x000D_
_x000D_
#Artchivist #Artemis #vangogh #louvremuseum</t>
  </si>
  <si>
    <t>Fighting climate change one painting at a time. _x000D_
😆_x000D_
Climate activists throw flour onto Warhol-painted BMW_x000D_
_x000D_
https://t.co/ck8z5moHo1_x000D_
_x000D_
Explore the Fox News apps that are right for you at https://t.co/OZYWj9RjI2.</t>
  </si>
  <si>
    <t>Climate activists throw flour onto Warhol-painted BMW https://t.co/uIGhi9KT8U #FoxNews</t>
  </si>
  <si>
    <t>Climate activists throw flour onto Warhol-painted BMW https://t.co/VUkF7xthe0 #FoxNews _x000D_
Is this another form of mass psychosis? 🤔</t>
  </si>
  <si>
    <t>Climate-change TERRORISTS  in Milan, Italy, threw flour on a BMW painted by pop artist Andy Warhol on Friday. The act follows a trend by Gen Z TERRORISTS targeting works of art._x000D_
_x000D_
What does art have to do with climate change? NOTHING, THIS IS TERRORISM_x000D_
_x000D_
https://t.co/QbJCmaNvvk</t>
  </si>
  <si>
    <t>Climate activists throw flour onto Warhol-painted BMW_x000D_
_x000D_
https://t.co/bYHVVXOgOR</t>
  </si>
  <si>
    <t>Climate activists throw flour onto Warhol-painted BMW_x000D_
_x000D_
https://t.co/n98aVSGjmi</t>
  </si>
  <si>
    <t>Climate activists throw flour onto Warhol-painted BMW_x000D_
_x000D_
https://t.co/ZzZfuHTw0T_x000D_
I know their parents are so proud🙄</t>
  </si>
  <si>
    <t>Climate activists throw flour onto Warhol-painted BMW_x000D_
_x000D_
https://t.co/6JEuOq0wVa_x000D_
Need to be tougher on these idiots. Raze them and watch them shake. Drag them out and lock them up.</t>
  </si>
  <si>
    <t>Climate activists throw flour onto Warhol-painted BMW https://t.co/rKhDPmqSrE #FoxNews</t>
  </si>
  <si>
    <t>What's wrong with these people? It's not the climate._x000D_
_x000D_
Climate activists throw flour onto Warhol-painted BMW_x000D_
_x000D_
https://t.co/R1XkelgBpD</t>
  </si>
  <si>
    <t>These animals need a minimum jail time, AND the fellow cult members need to do time with them._x000D_
_x000D_
Climate activists throw flour onto Warhol-painted BMW https://t.co/btOw8aVCIN #FoxNews</t>
  </si>
  <si>
    <t>Climate activists throw flour onto Warhol-painted BMW_x000D_
_x000D_
https://t.co/6MGJYAchL0</t>
  </si>
  <si>
    <t>Climate activists throw flour onto Warhol-painted BMW_x000D_
_x000D_
https://t.co/KXMPfX8vxk</t>
  </si>
  <si>
    <t>Climate activists throw flour onto Warhol-painted BMW https://t.co/KmcDEOQE1V #FoxNews</t>
  </si>
  <si>
    <t>Climate activists throw flour onto Warhol-painted BMW_x000D_
_x000D_
https://t.co/KxdwgckQQ1_x000D_
Put them in jail from 5-10 years and then they will stop</t>
  </si>
  <si>
    <t>Stop with the false labeling. _x000D_
They are TERRORISTS. _x000D_
Climate activists my ass. "Because Monet dude. Titties and shit. We must save the planet....because you.know  ummm, well we stand for....something"_x000D_
_x000D_
Climate activists throw flour onto Warhol-painted BMW_x000D_
_x000D_
https://t.co/ijXHr2Bnyq</t>
  </si>
  <si>
    <t>Climate activists throw flour onto Warhol-painted BMW https://t.co/m3IxeJ5L8n #FoxNews bunch of A**HOLES</t>
  </si>
  <si>
    <t>Climate activists threw flour on a BMW painted by pop artist Andy Warhol in 1979 that was displayed in Milan. https://t.co/wPA2VtKQlf</t>
  </si>
  <si>
    <t>.@adamcarolla @AdamCarollaShow @GinaGrad Hey Ace, I’m sure you’ve been tweeted this already, but If not, dude!!! Those climate assholes just douched up the Warhol BMW M1_x000D_
Climate activists throw flour onto Warhol-painted BMW https://t.co/e38imRRTD8 #FoxNews</t>
  </si>
  <si>
    <t>Climate activists throw flour onto Warhol-painted BMW_x000D_
_x000D_
OMG…..Biden is using OUR MONEY TO PAY REPARATIONS TO CHINA!_x000D_
_x000D_
https://t.co/JAmvpGFIhj</t>
  </si>
  <si>
    <t>What Assholes. Climate activists throw flour onto Warhol-painted BMW https://t.co/xHJS97i6ej #FoxNews</t>
  </si>
  <si>
    <t>Climate activists throw flour onto Warhol-painted BMW https://t.co/O8XGFi0Aoe #FoxNews</t>
  </si>
  <si>
    <t>@piersmorgan Climate activists throw flour onto Warhol-painted BMW_x000D_
Painted BMW by Andy Warhol was covered with flour by climate-change activists in Milan, Italy</t>
  </si>
  <si>
    <t>@BillClinton @JoeBiden Climate activists throw flour onto Warhol-painted BMW_x000D_
Painted BMW by Andy Warhol was covered with flour by climate-change activists in Milan, Italy</t>
  </si>
  <si>
    <t>BillClinton</t>
  </si>
  <si>
    <t>@RichardGrenell @realDonaldTrump @Twitter @elonmusk Climate activists throw flour onto Warhol-painted BMW_x000D_
Painted BMW by Andy Warhol was covered with flour by climate-change activists in Milan, Italy</t>
  </si>
  <si>
    <t>RichardGrenell</t>
  </si>
  <si>
    <t>When they start putting these DUMB - - - Freaks of nature in place is when this crap will stop !!!!!! _x000D_
_x000D_
Climate activists throw flour onto Warhol-painted BMW_x000D_
_x000D_
https://t.co/2XG7oYNiKe</t>
  </si>
  <si>
    <t>RT @FoxNews: Climate activists throw flour onto Warhol-painted BMW https://t.co/IqqKG9LsDV</t>
  </si>
  <si>
    <t>Climate activists throw flour onto Warhol-painted BMW | Fox News.  Gee, this is peculiar. Once again, the world’s worst polluter gets a pass. If you don’t believe the U.N. exists to destroy America, you’re an idiot. https://t.co/zJva8ZhOxy</t>
  </si>
  <si>
    <t>Climate activists throw flour onto Warhol-painted BMW | Fox News_x000D_
_x000D_
Amazing and effective. _x000D_
Already,  it’s gotten colder😂🤣_x000D_
26 degrees here. https://t.co/fPL522I65d</t>
  </si>
  <si>
    <t>Put these idiots in jail or prison for a couple of years and you will stop this!!_x000D_
_x000D_
Climate activists throw flour onto Warhol-painted BMW https://t.co/drepijhfgP #FoxNews</t>
  </si>
  <si>
    <t>11 climate-change protesters who had the bags of flour in their pockets, threw flour all over a sports car painted by the US pop artist Andy Warhol that is on display in Milan's Fabbrica del Vapore art centre. It is said to be worth more than £50 million._x000D_
https://t.co/zQ8UdUvA1u</t>
  </si>
  <si>
    <t>Climate activists throw flour onto Warhol-painted BMW_x000D_
_x000D_
https://t.co/dLZyA4cZ17</t>
  </si>
  <si>
    <t>More ignorant people .      Climate activists throw flour onto Warhol-painted BMW_x000D_
_x000D_
https://t.co/wgARG6C0qK</t>
  </si>
  <si>
    <t>What's happening?                    😶 _x000D_
_x000D_
So,.. Apparently Climate activists_x000D_
turned Warhol's 1979 BMW M1 painted race car into a DMC DeLorean....._x000D_
_x000D_
Increasing the value from _x000D_
$60 million to a $180 million...😎 https://t.co/i8DkHwmhS1</t>
  </si>
  <si>
    <t>If the Europeans won't protect the art of the world, then maybe they need a few Americans to come take care of this little problem for you?? Loaded for bear..._x000D_
_x000D_
Climate activists throw flour onto Warhol-painted BMW https://t.co/GMpZFiUh6L #FoxNews</t>
  </si>
  <si>
    <t>Climate activists throw flour onto Warhol-painted BMW https://t.co/lYUMMsesLK #FoxNews More fucking MORONS!</t>
  </si>
  <si>
    <t>Climate activists throw flour onto Warhol-painted BMW https://t.co/59VWdOgdc2 #FoxNews</t>
  </si>
  <si>
    <t>Climate activists deface famous painting in Austria https://t.co/qFB2PR59Fv</t>
  </si>
  <si>
    <t>People trying to damage works of art need to be made to clean up the mess they made in our environment!!_x000D_
Climate activists throw flour onto Warhol-painted BMW | Fox News https://t.co/Uw8rTX2yKm</t>
  </si>
  <si>
    <t>Climate activists throw flour onto Warhol-painted BMW_x000D_
_x000D_
https://t.co/vl4s79r6xH</t>
  </si>
  <si>
    <t>Climate activists throw flour onto Warhol-painted BMW_x000D_
_x000D_
https://t.co/RNIrtRekv4</t>
  </si>
  <si>
    <t>So climate activists threw food at paintings, now they target this BMW, what else are they going to throw something at. https://t.co/EJz1CF1j1r</t>
  </si>
  <si>
    <t>RT @news_pug: Climate-change activists in Milan, Italy, threw flour on a BMW painted by pop artist Andy Warhol on Friday. The act follows a…</t>
  </si>
  <si>
    <t>These phuckers are bottom feeder criminals....oh, don't we "dress-up" this pathetic behavior by labeling them" activists!" Phuckers need to go thru a baseball bat gauntlet!_x000D_
_x000D_
Climate activists throw flour onto Warhol-painted BMW_x000D_
_x000D_
https://t.co/bqzUuxl2rf</t>
  </si>
  <si>
    <t>Until the consequences for this kind of stupidity become real, consequential and immediate - we can expect more of this stupidity._x000D_
_x000D_
Climate activists throw flour onto Warhol-painted BMW https://t.co/b04jPptstO #FoxNews</t>
  </si>
  <si>
    <t>Stop calling them Climate activists. Eco terrorists throw flour onto Warhol-painted BMW | Fox News https://t.co/7MXtplEvA6</t>
  </si>
  <si>
    <t>Climate activists throw flour onto Warhol-painted BMW_x000D_
https://t.co/1QftifwGEA</t>
  </si>
  <si>
    <t>Climate activists throw flour onto Warhol-painted BMW_x000D_
_x000D_
https://t.co/rwpN1I6kPm_x000D_
_x000D_
Time to lock these crazy “climate activists” asses in jail and require them to pay for all damages.</t>
  </si>
  <si>
    <t>Lunatics doing crazy shit under the guise of activism. 😳Climate activists throw flour onto Warhol-painted BMW https://t.co/bZ4iXLypAf #FoxNews</t>
  </si>
  <si>
    <t>Yes, it is a cult!_x000D_
Climate activists throw flour onto Warhol-painted BMW_x000D_
_x000D_
https://t.co/uVpGcU9L8p</t>
  </si>
  <si>
    <t>Can someone please explain why they take it out on art ? This makes absolutely no sense to me. Oil paint? If so that’s stupid as hell! Climate activists throw flour onto Warhol-painted BMW https://t.co/Hc9MQiWzMQ</t>
  </si>
  <si>
    <t>My curiosity in seeing how Hokusai might have interpreted climate activists throwing flour on a Warhol-painted BMW has not been satisfied https://t.co/VplQySoVBn</t>
  </si>
  <si>
    <t>Climate activists throw flour onto Warhol-painted BMW https://t.co/EBb52FpkHH #FoxNews These activists need to understand how much action they can conduct from a PRISON CELL.Stop treating these idots like poor little children</t>
  </si>
  <si>
    <t>A true testament to the hard economic times here...money is so tight that climate protestors used their only oil and tomato soup before getting to a car painted by Warhol. All they had left was some flour and now they won't have bread for avacado toast._x000D_
_x000D_
https://t.co/cPHMAeua2V</t>
  </si>
  <si>
    <t>Climate activists throw flour onto Warhol-painted BMW https://t.co/iIFDqrX9lw #FoxNews</t>
  </si>
  <si>
    <t>Bored idiots. _x000D_
_x000D_
Climate activists throw flour onto Warhol-painted BMW https://t.co/Z3EW0amOQZ #FoxNews</t>
  </si>
  <si>
    <t>Climate activists throw flour onto Warhol-painted BMW_x000D_
_x000D_
https://t.co/4gLatoNIox_x000D_
NONSENSE!</t>
  </si>
  <si>
    <t>Climate activists throw flour onto Warhol-painted BMW_x000D_
_x000D_
https://t.co/1ru5JxQtIk_x000D_
Lock them up!</t>
  </si>
  <si>
    <t>Climate-change activists in Milan, Italy, threw flour on a BMW painted by pop artist Andy Warhol on Friday. The act follows a trend by Gen Z protesters targeting works of art. https://t.co/w025ajnPLy</t>
  </si>
  <si>
    <t>&lt;a href="https://insatiable.com" rel="nofollow"&gt;HelloworldTest123&lt;/a&gt;</t>
  </si>
  <si>
    <t>Climate-change activists in Milan, Italy, threw flour on a BMW painted by pop artist Andy Warhol on Friday. The act follows a trend by Gen Z protesters targeting works of art. https://t.co/7sgY5sdrui</t>
  </si>
  <si>
    <t>&lt;a href="https://insatiable.com" rel="nofollow"&gt;Insatiable Retriever&lt;/a&gt;</t>
  </si>
  <si>
    <t>You just cant fix stupid people. _x000D_
_x000D_
 Climate activists throw flour onto Warhol-painted BMW_x000D_
_x000D_
https://t.co/4yvuhgJCby</t>
  </si>
  <si>
    <t>Climate Activists Throw Flour Onto Warhol-painted BMW._x000D_
World's Powerful Countries &amp;amp; UNO Must Ensure Protection Of Climate For Safeguard Interest Of People And Humanity.Better Not To Ignor Group Of Few People,As All People Will Suffer Due To Climate Change.https://t.co/00okAsJJbj https://t.co/g5ab31kJaR</t>
  </si>
  <si>
    <t>Climate Activists Throw Flour Onto Warhol-painted BMW._x000D_
World's Powerful Countries &amp;amp; UNO Must Ensure Protection Of Climate For Safeguard Interest Of People And Humanity.Better Not To Ignor Group Of Few People,As All People Will Suffer Due To Climate Change._x000D_
https://t.co/E3Yh2ckiSJ</t>
  </si>
  <si>
    <t>"Climate activists throw flour onto Warhol-painted BMW" Get a panel of scientists that has not been bought and let them speak facts about climate change. Educate these bozos and expose liars. https://t.co/FaiSki9A0L #FoxNews</t>
  </si>
  <si>
    <t>This is too much ; have any of this people have been prosecuted.  And how did they get there? I'm sure by using fossil fuel, so why they didn't stay home. _x000D_
_x000D_
Climate activists throw flour onto Warhol-painted BMW | Fox News_x000D_
https://t.co/C2ET6Yielo</t>
  </si>
  <si>
    <t>Climate activists throw flour onto Warhol-painted BMW https://t.co/BK3ayfsWS3 #FoxNews</t>
  </si>
  <si>
    <t>#RT @nowthisnews: A BMW painted by renowned artist Andy Warhol was dusted with flour by climate change protesters in Milan — the latest in a string of stunts by activists targeting art https://t.co/1nJPGKL9CJ</t>
  </si>
  <si>
    <t>Climate activists throw flour onto Warhol-painted BMW_x000D_
_x000D_
https://t.co/uSb1gQE1m3</t>
  </si>
  <si>
    <t>RT @dwbnseaside: Hope daddy is wealthy!_x000D_
_x000D_
Climate activists throw flour onto Warhol-painted BMW_x000D_
_x000D_
https://t.co/6ZbMe1NQXu</t>
  </si>
  <si>
    <t>Climate activists throw flour onto Warhol-painted BMW https://t.co/0o2PoeyDjZ #FoxNews</t>
  </si>
  <si>
    <t>A BMW painted by renowned artist Andy Warhol was dusted with flour by climate change protesters in Milan — the latest in a string of stunts by activists targeting art https://t.co/kP7I2zSX7R</t>
  </si>
  <si>
    <t>Hope daddy is wealthy!_x000D_
_x000D_
Climate activists throw flour onto Warhol-painted BMW_x000D_
_x000D_
https://t.co/6ZbMe1NQXu</t>
  </si>
  <si>
    <t>@FoxNews Read short summary here 👇 _x000D_
_x000D_
¹ Climate activists throw flour onto Warhol-painted BMW. Protesters took their angst out on an Andy Warhol piece of art in Milan, Italy, on Friday. The event is just another in the trend being set by Generation Z climate-change activists targeting</t>
  </si>
  <si>
    <t>Climate activists throw flour onto Warhol-painted BMW https://t.co/IqqKG9LsDV</t>
  </si>
  <si>
    <t>Morons…. Climate activists throw flour onto Warhol-painted BMW_x000D_
_x000D_
https://t.co/3ESpotqhEk</t>
  </si>
  <si>
    <t>I really hate the so called "climate" activists who glue, break or damage old, priceless paintings. They're causing damage and honestly are going about their way all wrong. The more they deface priceless art, the more people aren't going to listen to them. Do better, you fools.</t>
  </si>
  <si>
    <t>Climate activists throw flour onto Warhol-painted BMW - Fox News https://t.co/LwoTAjNi1Y https://t.co/sSfDPFvNN9</t>
  </si>
  <si>
    <t>SICK PEOPLE….Climate activists throw flour onto Warhol-painted BMW_x000D_
_x000D_
https://t.co/LTIkaS4Xve</t>
  </si>
  <si>
    <t>RT @theRVERS1: Climate activists throw flour onto Warhol-painted BMW https://t.co/g8Yxcm77J0 #FoxNews This crap is an event, Why they don't…</t>
  </si>
  <si>
    <t>Climate activists throw flour onto Warhol-painted BMW https://t.co/g8Yxcm77J0 #FoxNews This crap is an event, Why they don't get clubbed remains a mystery.</t>
  </si>
  <si>
    <t>Climate activists throw flour onto Warhol-painted BMW_x000D_
_x000D_
https://t.co/coiuuPGpW9</t>
  </si>
  <si>
    <t>#NewsAlert_x000D_
Climate activists throw flour onto Warhol-painted BMW https://t.co/pSJsyXdpAr #News</t>
  </si>
  <si>
    <t>Everytime they do this, I chop down a tree _x000D_
_x000D_
Climate activists throw flour onto Warhol-painted BMW_x000D_
_x000D_
https://t.co/9q3h3Zdbak</t>
  </si>
  <si>
    <t>Do these idiots⁩ have security? It’s x 2 make these lunatics pay $$ 4 damages, clean up, etc, then they will stop disrespecting stuff that d/n belong 2 them_x000D_
_x000D_
Climate activists throw flour onto Warhol-painted BMW_x000D_
_x000D_
https://t.co/P8V4tqnlpZ</t>
  </si>
  <si>
    <t>Climate activists throw flour onto Warhol-painted BMW_x000D_
_x000D_
https://t.co/jmNi6yzDIU_x000D_
_x000D_
I don’t even understand the point of the climate activists.</t>
  </si>
  <si>
    <t>Climate activists throw flour onto Warhol-painted BMW https://t.co/KNfWwxCrEF WORLD NO LET THIS SHEET DO WHATEVER DA FORK THEY WANT. THEIR HATE &amp;amp; DESTRUCTION SO HELPS ACHIEVE ALL THEY WANT. U MUST FOLLOW THEM OR BE DESTROYED HA HA. JERKS ALLOW IT SO DA WORLD SUFFERS 4 THEIR SHEET</t>
  </si>
  <si>
    <t>PEOPLE SHOULD BE ALLOWED TO JUST BEAT THE CRAP OUT OF THESE IDIOTS WITHOUT CRIMINAL CHARGES! Climate activists throw flour onto Warhol-painted BMW_x000D_
_x000D_
https://t.co/j2ymu4Ko0p</t>
  </si>
  <si>
    <t>Climate activists throw flour onto Warhol-painted BMW https://t.co/sDFPIKJMxd #FoxNews - Sorry, there's only one response to this type of tyranny - mandatory jail time. These big shots will all think twice about destroying property after a few months behind bars.</t>
  </si>
  <si>
    <t>Why do they  continue to allow these idiots to do that instead of locking them up and making them pay for what they destroy._x000D_
Climate activists throw flour onto Warhol-painted BMW_x000D_
_x000D_
https://t.co/eVLpeP5mvD</t>
  </si>
  <si>
    <t>Climate activists throw flour onto Warhol-painted BMW_x000D_
_x000D_
https://t.co/6nve4c6nUu</t>
  </si>
  <si>
    <t>Climate activists throw flour onto Warhol-painted BMW_x000D_
_x000D_
https://t.co/Fz15BoMiJK_x000D_
Tell these idiots to get a job</t>
  </si>
  <si>
    <t>Okay this is really getting out of hand how about we do to these climate whack job activists what they're doing to some of the world's greatest artwork! _x000D_
_x000D_
Climate activists throw flour onto Warhol-painted BMW_x000D_
_x000D_
https://t.co/OmXg8254Jv</t>
  </si>
  <si>
    <t>What’s not to hate about, “climate activists” _x000D_
_x000D_
Climate activists throw flour onto Warhol-painted BMW_x000D_
_x000D_
https://t.co/bXZwPXwst8</t>
  </si>
  <si>
    <t>Am I the only one really disappointed that the climate activists have gone after paintings done by artists with #schizophrenia? The Scream, the Sower, and other van gough paintings. This is some of the only old representation we have and people want to destroy it</t>
  </si>
  <si>
    <t>Pathetic Action by indoctrinated individuals!! There is NO climate emergency!! Climate activists throw flour onto Warhol-painted BMW_x000D_
_x000D_
https://t.co/jvIPPeuXZX</t>
  </si>
  <si>
    <t>Climate activists throw flour onto Warhol-painted BMW https://t.co/dsxrBDo2Uw #FoxNews</t>
  </si>
  <si>
    <t>Climate-change activists from Ultima Generazione, or Last Generation, turned to Andy Warhol's painted BMW in Milan on Friday, Nov. 18, 2022, covering it with flour. I guess we can use these so called activist as fuel.</t>
  </si>
  <si>
    <t>Climate activists throw flour onto Warhol-painted BMW https://t.co/8R3H7iySBS #FoxNews</t>
  </si>
  <si>
    <t>Climate activists throw flour onto Warhol-painted BMW | Fox News how long are these eco trash gonna be allowed to get a way with this bs https://t.co/NkmMtlr2fA</t>
  </si>
  <si>
    <t>The morons at just trying to destroy anything to do with the west. Just a bunch of communist trash Climate activists throw flour onto Warhol-painted BMW_x000D_
_x000D_
https://t.co/lGLv0sPOoO</t>
  </si>
  <si>
    <t>Congrats Educ systems around he world. You promote lies to control the population and now the brainwashed results are here. Climate activists throw flour onto Warhol-painted BMW | Fox News https://t.co/55pP7eNkvR</t>
  </si>
  <si>
    <t>RT @SolidRedPeon: Climate activists throw flour onto Warhol-painted BMW_x000D_
_x000D_
https://t.co/ksNXstu7WV_x000D_
Could’ve been cyanid powder. Should have s…</t>
  </si>
  <si>
    <t>Couple of questions! these climate activists that poured flower on an Andy Warhol painted car. how did they get to the museum? Did they walk? Drive? Fly? Where does flower come from? Does it fall out of a tree? Is it planted,harvested,transported, processed,and transported again? https://t.co/BHkmEz1sDx</t>
  </si>
  <si>
    <t>Climate activists throw flour onto Warhol-painted BMW_x000D_
_x000D_
https://t.co/DjrDTTq6mS</t>
  </si>
  <si>
    <t>At long last! They've had enough! Museum curators intercept and STOP climate activists from attacking and destroying the famous Scream painting — representing society's tendency to sudden inexplicable madness. How ironically appropriate! https://t.co/iL3096GcLN</t>
  </si>
  <si>
    <t>Climate activists throw flour onto Warhol-painted BMW_x000D_
_x000D_
https://t.co/YPhjtKzt5s</t>
  </si>
  <si>
    <t>Throw the book at these loonies! Give them 20 years hard time and see if the snowflakes like it. Climate activists throw flour onto Warhol-painted BMW_x000D_
_x000D_
https://t.co/2imuhrZEjs</t>
  </si>
  <si>
    <t>Climate activists throw flour onto Warhol-painted BMW https://t.co/sJ47izdHo0</t>
  </si>
  <si>
    <t>Climate activists throw flour onto Warhol-painted BMW https://t.co/tqZCAZF5nU #FoxNews</t>
  </si>
  <si>
    <t>Climate activists throw flour onto Warhol-painted BMW https://t.co/rHw2cd4iyK</t>
  </si>
  <si>
    <t>&lt;a href="https://github.com/j4mesli" rel="nofollow"&gt;Top climate News&lt;/a&gt;</t>
  </si>
  <si>
    <t>Climate activists throw flour onto Warhol-painted BMW_x000D_
_x000D_
https://t.co/ksNXstu7WV_x000D_
Could’ve been cyanid powder. Should have shot them the moment they started. Take this shot seriously and it ends.</t>
  </si>
  <si>
    <t>Climate activists throw flour onto Warhol-painted BMW https://t.co/LErID2J52u - mental illness on the rise...</t>
  </si>
  <si>
    <t>Hopefully the Italians will do the sensible thing and give these idiots a custodial sentence! - Climate activists throw flour onto Warhol-painted BMW_x000D_
_x000D_
https://t.co/HjtkgSIUdN</t>
  </si>
  <si>
    <t>Climate activists throw flour onto Warhol-painted BMW https://t.co/on3LVpMlsW #FoxNews</t>
  </si>
  <si>
    <t>Climate activists throw flour onto Warhol-painted BMW https://t.co/So95uG4Nap #FoxNews -- it's time for Activists Against Art Hating Climate Activists to take charge and put these assholes in their place.</t>
  </si>
  <si>
    <t>(Fox News):#Climate activists throw flour onto Warhol-painted #BMW : Climate-change activists in Milan, Italy covered a BMW painted by pop-artist Andy Warhol, with flour on Friday. The act follows a trend by Gen Z protestors</t>
  </si>
  <si>
    <t>Climate activists throw flour onto Warhol-painted BMW_x000D_
_x000D_
https://t.co/WJGB5KID5Z_x000D_
What happens when children are not disciplined.</t>
  </si>
  <si>
    <t>Climate activists throw flour onto Warhol-painted BMW. Wow immature morons not doing anything constructive, all destructive when destruction is what they protest?! Fools https://t.co/cY0g0sUVsv</t>
  </si>
  <si>
    <t>F these scumbags. I am so tired of this liberal bullshit._x000D_
_x000D_
Climate activists throw flour onto Warhol-painted BMW https://t.co/MF5nknUDq3 #FoxNews</t>
  </si>
  <si>
    <t>What a legacy being built. Children will be children. Climate activists throw flour onto Warhol-painted BMW_x000D_
_x000D_
https://t.co/Blhe4Ndrtb</t>
  </si>
  <si>
    <t>Climate activists throw flour onto Warhol-painted BMW_x000D_
_x000D_
https://t.co/rlsah97UvC_x000D_
THESE PEOPLE ARE CRAZY</t>
  </si>
  <si>
    <t>Climate activists throw flour onto Warhol-painted BMW_x000D_
_x000D_
https://t.co/QK2Nl9mQ32_x000D_
This idiot, moron, Genzie piece of crap who is the skin little bastards need to be arrested in thrown in jail for a very long time. This anarchist behavior needs to end.</t>
  </si>
  <si>
    <t>Climate activists throw flour onto Warhol-painted BMW https://t.co/eYoWNbbAbk #FoxNews just a bunch of ladies</t>
  </si>
  <si>
    <t>Climate activists throw flour onto Warhol-painted BMW https://t.co/jRe9Pm2FDX #FoxNews</t>
  </si>
  <si>
    <t>Climate activists throw flour onto Warhol-painted BMW =&amp;gt; https://t.co/XFV7pPQpYf</t>
  </si>
  <si>
    <t>When climate change is reversed by some activists who threw mash potatoes at a famous painting and rubbed glue on themselves https://t.co/tt5ZPlR0Rd</t>
  </si>
  <si>
    <t>Climate activists throw flour onto Warhol-painted BMW https://t.co/nlRhMI8WdB</t>
  </si>
  <si>
    <t>They should arrest this idiots leave them in jail. Climate activists throw flour onto Warhol-painted BMW | Fox News https://t.co/tJfWUKn9ku</t>
  </si>
  <si>
    <t>Climate activists throw flour onto Warhol-painted BMW_x000D_
Why don't the news groups quit giving these crazies attention. I'm guessing they don't heat their homes, drive a car, take some mode of transportation and use products made from oil.</t>
  </si>
  <si>
    <t>These people need to go to jail and pay every penny of that value before they get out._x000D_
It's called Weather,been around for thousands of years._x000D_
_x000D_
Climate activists throw flour onto Warhol-painted BMW_x000D_
_x000D_
https://t.co/LvLEILtSFc</t>
  </si>
  <si>
    <t>Climate activists throw flour onto Warhol-painted BMW_x000D_
_x000D_
https://t.co/IMVTIPRH89_x000D_
Throw their ass in jail.</t>
  </si>
  <si>
    <t>#SocialistDems #LyingLiberals #AntiAmerica #MentallyIll #UnhingedLeft #ClimateHoax Climate activists throw flour onto Warhol-painted BMW https://t.co/JguWpPmQxQ #FoxNews. #TheFeralLeft #Fascist #Liberal #Nazis @ClimateWarrior7 and ilk are becoming more #Violent.</t>
  </si>
  <si>
    <t>Climate activists throw flour onto Warhol-painted BMW_x000D_
_x000D_
https://t.co/M5jidRJVyL_x000D_
#IgnoranceAtItsFinest</t>
  </si>
  <si>
    <t>Climate activists throw flour onto Warhol-painted BMW_x000D_
_x000D_
https://t.co/e3pJuM7FDc_x000D_
Let some soccer hooligans handle them.</t>
  </si>
  <si>
    <t>So if you prosecute these idiots until their grandkids are going to need lawyers, at least they will pay for what they did. It's not protesting, it's vandalism and destruction. _x000D_
Climate activists throw flour onto Warhol-painted BMW_x000D_
_x000D_
https://t.co/pzlqzBxmhr</t>
  </si>
  <si>
    <t>Climate activists throw flour onto Warhol-painted BMW_x000D_
_x000D_
https://t.co/SnuBTVWO5Q_x000D_
Put these fucking left wing losers in jail already.  Make them and their families pay for all the damage.  There is a special place for degenerate fucks like this!</t>
  </si>
  <si>
    <t>Climate activists throw flour onto Warhol-painted BMW_x000D_
_x000D_
https://t.co/2wOoqBm68b_x000D_
Someone step up and pound some wisdom into these morons</t>
  </si>
  <si>
    <t>Climate activists throw flour onto Warhol-painted BMW https://t.co/2DSqQeAO8l #FoxNews these people need to be put in the worst prison so they can learn the TRUE meaning of LIFE. They are spoiled and stupid and have no clue what they are doing….</t>
  </si>
  <si>
    <t>Climate activists throw black, oily liquid at Klimt painting in Vienna https://t.co/MAeO4hOPwk</t>
  </si>
  <si>
    <t>Climate activists throw flour onto Warhol-painted BMW - Fox News https://t.co/8Deq6oATtz</t>
  </si>
  <si>
    <t>#BreakingNews Climate activists throw flour onto Warhol-painted BMW via #FOXNEWS</t>
  </si>
  <si>
    <t>💥Climate activists throw flour onto Warhol-painted BMW  https://t.co/CAljQK4cN5</t>
  </si>
  <si>
    <t>Climate activists throw flour onto Warhol-painted BMW_x000D_
#123INFO_x000D_
https://t.co/GF3FOyztgd</t>
  </si>
  <si>
    <t>RT @JenniferBulman: The picture "climate activists" threw maple syrup on? The Emily Carr painting of tree stumps described in her diary as…</t>
  </si>
  <si>
    <t>Andy Vermaut shares:Climate activists throw flour onto Warhol-painted BMW: Climate-change activists in Milan, Italy covered a BMW painted by pop-artist Andy Warhol, with flour on… https://t.co/kZwQy8ysi3 Thank you. #ThankYouJournalistsForTheNewsWeGetFromYou #AndyVermautThanksYou https://t.co/jmxT4iT2iX</t>
  </si>
  <si>
    <t>Climate activists throw flour onto Warhol-painted BMW https://t.co/psBsY2vgV5</t>
  </si>
  <si>
    <t>@AdamCrigler @realDonaldTrump 86 and a half million followers. I am getting excited, because it's about to get dangerous on here. Life has been boring these last two years. Even the climate change activists are gluing themselves to paintings and not focused on the war. Its about to get good.</t>
  </si>
  <si>
    <t>AdamCrigler</t>
  </si>
  <si>
    <t>@stillgray Can someone explain to me why these activists are trying to destroy paintings created by famous artists to protest climate change?_x000D_
_x000D_
Even if they are mad about the paint being oil based… oil based paints do not contribute to climate change in the slightest._x000D_
_x000D_
1/2</t>
  </si>
  <si>
    <t>RT @trtworld: Climate activists flung flour over a BMW M1 car painted in 1979 by pop artist Andy Warhol that was on display at the Fabbrica…</t>
  </si>
  <si>
    <t>RT @BlazzordNFT: Italian climate activists vandalize a car painted by Andy Warhol._x000D_
_x000D_
https://t.co/WxOWgBuo9f</t>
  </si>
  <si>
    <t>RT @artpricedotcom: French climate activists pour paint on Charles Ray sculpture in Paris via @RFI_En https://t.co/3Qgudz3wXo</t>
  </si>
  <si>
    <t>French climate activists pour paint on Charles Ray sculpture in Paris via @RFI_En https://t.co/3Qgudz3wXo</t>
  </si>
  <si>
    <t>French climate activists pour paint on Charles Ray sculpture in Paris via @RFI_En https://t.co/RvFRljL5Al</t>
  </si>
  <si>
    <t>@ScottAdamsSays I love when the "climate activists" act out their religion by doing things like throwing paint on stuff and  gluing their hands to things.  I thought they did not like using patrolman which is use in both paint and glue and the containers they come in.  HYPOCRITES!!!</t>
  </si>
  <si>
    <t>ScottAdamsSays</t>
  </si>
  <si>
    <t>The number of people who said “I agree with the message but not method” when climate activists threw soup on a painting is the same number of people who called the Club Q shooting “senseless violence” after labelling queer and trans people groomers.</t>
  </si>
  <si>
    <t>The picture "climate activists" threw maple syrup on? The Emily Carr painting of tree stumps described in her diary as "screaming". This is not activism. https://t.co/rgUwTRRXXs</t>
  </si>
  <si>
    <t>Italian climate activists vandalize a car painted by Andy Warhol._x000D_
_x000D_
https://t.co/WxOWgBuo9f</t>
  </si>
  <si>
    <t>This time round, climate activists attacked a Gustav Klimt painting at the Leopold Museum in Vienna https://t.co/sAqh073hJ8</t>
  </si>
  <si>
    <t>My university has been occupied by climate activists since Wednesday, people are glueing themselves to the roads and to paintings, and the results from #COP27 show me this is absolutely the least we should do. Ban fossil fuel, no matter the cost!!!</t>
  </si>
  <si>
    <t>Italian climate activists vandalize a car painted by Andy Warhol.Italian climate activists vandalize a car painted by Andy Warhol. https://t.co/M5x2EfOag0</t>
  </si>
  <si>
    <t>WATCH: Italian climate activists vandalize a car painted by Andy Warhol._x000D_
https://t.co/qpxkE6qBX0</t>
  </si>
  <si>
    <t>Someone explain it to me like I'm 12. Why are climate activists targeting art? Why not f****** oil rigs? Or cars? Like throw paint on Mercedes or something. Glue yourself to a gas station for god sakes.</t>
  </si>
  <si>
    <t>Climate protesters are chucking food at priceless paintings. A social movements expert says these tactics only convince people who already think climate change is serious.:https://t.co/P3184u4nxJ #international_crisis</t>
  </si>
  <si>
    <t>The museum’s restoration team said later that while the painting itself hadn’t been harmed, the damage to the glass and security framing, as well as to the wall and floor, was “evident and significant,” APA reported. ... https://t.co/dEv26QTTVH</t>
  </si>
  <si>
    <t>The “climate activists” have proven that they’re full of it. They threw flour on a car painted by Andy Warhol. All of their actions are calculated to do no lasting damage. They are fake and should be ignored.</t>
  </si>
  <si>
    <t>RT @DanielJJames2: Will the climate activists throw orange paint, on the stadiums? I mean, those conditioners pull massive energy. https://…</t>
  </si>
  <si>
    <t>To the climate activists throwing paint up walls &amp;amp; on art work.   What is the chemical composition of the paint you throw? what chemicals do you suppose used to clean up the damage flow back into water bodies?  I eagerly await your response.</t>
  </si>
  <si>
    <t>Italian climate activists vandalize a car painted by Andy Warhol. https://t.co/j6NFz27PV8</t>
  </si>
  <si>
    <t>Will the climate activists throw orange paint, on the stadiums? I mean, those conditioners pull massive energy. https://t.co/f2lHCpNgQp https://t.co/Wk83ZTD3sJ</t>
  </si>
  <si>
    <t>Climate activists throw black dye over Gustav Klimt painting in Vienna https://t.co/n6K6P9hDJF</t>
  </si>
  <si>
    <t>I wonder if the climate activists that threw soup on paintings know that there are children starving in Africa?</t>
  </si>
  <si>
    <t>French climate activists pour paint on Charles Ray sculpture in Paris https://t.co/feliPFyuCU via @yahooNewsUK</t>
  </si>
  <si>
    <t>Climate protesters are chucking food at priceless paintings. A social movements expert says these tactics only convince people who already think climate… https://t.co/ALkc1HdMur</t>
  </si>
  <si>
    <t>&lt;a href="http://sinproject.net/tweecha4jp/" rel="nofollow"&gt;tweechaPrime4jp&lt;/a&gt;</t>
  </si>
  <si>
    <t>RT @lovesofiajolie: Van Gogh looking down from Heaven after climate activists chucked tomato soup all over his oil painting: 👁️👄👁️👂🏻</t>
  </si>
  <si>
    <t>French climate activists pour paint on Charles Ray sculpture in Paris https://t.co/cqsZxbfPlm</t>
  </si>
  <si>
    <t>Van Gogh looking down from Heaven after climate activists chucked tomato soup all over his oil painting: 👁️👄👁️👂🏻</t>
  </si>
  <si>
    <t>RT @grandmagrit: Who else thinks these are stupid anti productive pranks that will paint all climate activists as nuts?</t>
  </si>
  <si>
    <t>RT @gchahal: WATCH: #BNNFrance Reports._x000D_
_x000D_
Climate activists pour orange paint over an outdoor sculpture by the American artist Charles Ray i…</t>
  </si>
  <si>
    <t>@TheFreds Well, now we know what to tell the climate activists when they ask if a painting is worth more than a human life</t>
  </si>
  <si>
    <t>@elonmusk So, Nancy Pelosi covered in green paint by a climate activists, and a house falling on her, would be the most entertaining outcome? 🤣🤣🤣🤣🤣🤣</t>
  </si>
  <si>
    <t>Two activists for Letzte Generation (Last Generation) throw "a black, oily liquid" at a painting by Klimt at the Leopold Museum in Vienna on November 15, 2022. Photo courtesy of Letzte Generation Österreich._x000D_
_x000D_
https://t.co/Fd69R4rBWR https://t.co/VJKnBz6xjC</t>
  </si>
  <si>
    <t>RT @georgehahn: Why can’t climate activists splash paint onto the people actually denying climate change and blocking action on it? This fe…</t>
  </si>
  <si>
    <t>Do climate activists think global warming just gonna reverse itself after throwing shit on some paintings and buildings</t>
  </si>
  <si>
    <t>RT @hamano_takashi: パリでチャールズ・レイの彫刻にペンキ　仏Dernière Rénovationの二人　26歳と20歳　Climate activists dump paint over Charles Ray sculpture in Paris htt…</t>
  </si>
  <si>
    <t>@jhan2qt Huh? This is literally about the claim that throwing soup at glass covered paintings hurts climate activists causes, which helps oil companies. Which is a false claim. Whether you like what the activists did or not is irrelevant. https://t.co/mYYddiD5HV</t>
  </si>
  <si>
    <t>jhan2qt</t>
  </si>
  <si>
    <t>RT @nytimes: Activists say they had to resort to high-profile tactics to end complacency about the climate crisis, targeting famous paintin…</t>
  </si>
  <si>
    <t>@rangermonk1 Looking forward to seeing orange paint dumped on “climate change” activists.</t>
  </si>
  <si>
    <t>rangermonk1</t>
  </si>
  <si>
    <t>RT @JgSzymon: If climate activists throwing all sorts of rubbish on heritage paintings make you sick retweet ! #wasteofspaceidiots</t>
  </si>
  <si>
    <t>If climate activists throwing all sorts of rubbish on heritage paintings make you sick retweet ! #wasteofspaceidiots</t>
  </si>
  <si>
    <t>moments after this photo was taken young climate activists poured cream of mushroom soup on the painting while chanting ‘viva la vida’ https://t.co/lGaZgAqJMe</t>
  </si>
  <si>
    <t>danyomolloy</t>
  </si>
  <si>
    <t>#Climate activists pour paint on Charles Ray sculpture in #Paris https://t.co/c31ItZ85fz</t>
  </si>
  <si>
    <t>French climate activists pour paint on Charles Ray sculpture in Paris https://t.co/h1G0mZ0vhC via @RFI_En</t>
  </si>
  <si>
    <t>French climate activists pour paint on Charles Ray sculpture in Paris https://t.co/Lczf7fmFcU</t>
  </si>
  <si>
    <t>&lt;a href="https://www.modernghana.com" rel="nofollow"&gt;Modern Ghana&lt;/a&gt;</t>
  </si>
  <si>
    <t>@emocionycambio @BeeAsMarine @GeraldKutney @KathyGrants @KAdnoub @Beijo11 @dunecat1 @pmagn @ECOWARRIORSS @climateguyw @DMDeDionisio @jimmy6334 @EarthAccounting @ddelich @armanwalker @drsharwood @Klinkmi @gvalan @Osmotheque78000 @SaleemulHuq @gtlang74 @energyisle @TonyHussein4 @Shambles151 @thepainterflynn @Ryanintheus @Samiknowsbest1 @ElizaWallace27 @LopezResists @nkagetsu @jmrbux2 @DrHugue @WaterVole @Jackthelad1947 @JimBair62221006 @elder_jodi @BSuhic Saudi Arabia = a #Desert_x000D_
#KSA &amp;amp; Many Other Places Face Huge #Floods_x000D_
_x000D_
Should We Burn #FossilFuels Like There's No Tomorrow?_x000D_
_x000D_
#ClimateCrisis_x000D_
#Sustainability_x000D_
#ClimateAction #SDGs_x000D_
#Energy #DemVoice1 _x000D_
#FridaysForFuture_x000D_
@ChristineMilne @Jamestoupin @RosieM1919_x000D_
https://t.co/pGI0GpqIFw</t>
  </si>
  <si>
    <t>Make Art Not War: Handcarved rubber stamps and acrylic paint on DIN-A4 paper _x000D_
#makeartnotwar #climatecrisis #endfossilfuels #fckptn #нетвойны #standforukraine #emblematy #dragon #tamethebeast #animaltamer #workers #labourers #wheelbarrow #living #livelihood #correlation #mapping https://t.co/KTfLoImQVA</t>
  </si>
  <si>
    <t>RT @mattalltradesb: Matt's Weather Rapport: Poll: Climate change stunts like soup on paintings turns off people, doesn't help cause. Detail…</t>
  </si>
  <si>
    <t>Matt's Weather Rapport: Poll: Climate change stunts like soup on paintings turns off people, doesn't help cause. Details: https://t.co/JJrIdGzY6P #ClimateCrisis https://t.co/3XnzepuMZD</t>
  </si>
  <si>
    <t>Make Art Not War: Handcarved rubber stamps and acrylic paint on DIN-A4 paper _x000D_
#makeartnotwar #climatecrisis #systemchange #endfossilfuels #fckptn #нетвойны #standforukraine #policeofficers #guardians #nightstick #baton #workers #labourers #watchout #dragon #emblematy #monster https://t.co/CsL6IdrQiN</t>
  </si>
  <si>
    <t>Make Art Not War: Handcarved rubber stamps and acrylic paint on DIN-A4 paper _x000D_
#makeartnotwar #climatecrisis #systemchange #endfossilfuels #fckptn #нетвойны #standforukraine #observation #surveillance #transparency #propaganda #policemen #government #emblematy #lastgeneration https://t.co/G9LtnzvblI</t>
  </si>
  <si>
    <t>Just stop oil wigga be ruining the beautiful paintings. Modasucker you need some ass-whooping you dirty brat.</t>
  </si>
  <si>
    <t>@JuliaHB1 Good for you Julia, backing people who have reached the end of their tether and taken up protesting._x000D_
_x000D_
You'll be out there next week, spraying the Shell headquarters with orange paint, and videoing your appeal to the world._x000D_
_x000D_
JUST STOP OIL!</t>
  </si>
  <si>
    <t>@MetPoliceEvents Do just stop oil know without oil, they'd have no paint to cause this annoyance? _x000D_
They are quite the parody &amp;amp; more to be laughed at than spoken of.</t>
  </si>
  <si>
    <t>#Stopthepaintjobmovement, Yeah, this is about just stop oil, And its because its ruining buildings and others, Fuck you @JustStop_Oil.</t>
  </si>
  <si>
    <t>@disclosetv Just stop oil is the print on their clothes. What do they have against oilpaintings?</t>
  </si>
  <si>
    <t>Well erm, speechless at this crowd yet again, here is another #prick Climate activist glues head to iconic Dutch painting - https://t.co/RYefaGVTU4 https://t.co/tjQMeFBa7b</t>
  </si>
  <si>
    <t>@10DowningStreet When are you going to enter a dialogue with these just stop oil protesters Mr prime minister. So they don't have an excuse to.: Just  cause more vandalism. And disruption. This just isn't working. You guys a using more oil than "Shell" the way your spraying oil paints.</t>
  </si>
  <si>
    <t>Clearly these stop oil etc  nutters dont like their skin ripped off so they now just sit and pretend.  I suggest we pelt them with eggs, pour milk over them and spray redpaint over them. Wait for police to clean them up……🙄😌</t>
  </si>
  <si>
    <t>Just stop oil, but we use paint to protest…🤦🏻‍♂️ https://t.co/SaRNMNteit https://t.co/1KzH5Qbvjh</t>
  </si>
  <si>
    <t>wore a JUST STOP OIL costume equipped with a VVG painting to a party last night and almost no one got it, signs of being tooo online</t>
  </si>
  <si>
    <t>@JustStop_Oil &amp;gt;Stop using oil._x000D_
&amp;gt;Uses paint that probably is oil based._x000D_
Tell me you're too stupid to be alive, without telling me in just 1 single action.</t>
  </si>
  <si>
    <t>RT @adielivingitup: @RGuy999 @jvanderbeken In the uk it be full of  Orange paint just stop oil</t>
  </si>
  <si>
    <t>@MartinDaubney If anyone else was to do this the police would jump on them e.g. if you wrote with that paint "the vaccine isn't a vaccine"). Just say you're supporting the Green Agenda (just stop oil is a propaganda tool), you are free to cause as much havoc and vandalism as you like.</t>
  </si>
  <si>
    <t>@myldn JUST STOP OIL... _x000D_
except for the paint... and the polyester... and the printing inks... and the hair dye... and the glue.... and the solvents in all of them... and the plastic for the phones... and the plastic in the nikes we all wear... https://t.co/qK3FjarqhT</t>
  </si>
  <si>
    <t>Now I understand and somewhat sympathize with just stop oil's desire, I can't sympathize with their destruction of world history treasures and paintings. What right do this peole have to destory anothers work like that?</t>
  </si>
  <si>
    <t>@RGuy999 @jvanderbeken In the uk it be full of  Orange paint just stop oil</t>
  </si>
  <si>
    <t>RGuy999</t>
  </si>
  <si>
    <t>people melting down about the just stop oil stuff bc paintings might be harmed reminds me a bit in a farcical way of nietzsche freaking out because he heard the paris commune burnt down the louvre</t>
  </si>
  <si>
    <t>@JustStop_Oil Just STOP trying to destroy art! Why: you know you can't paint anything like that. You've no talent, so you glue yourself to things. Colourless, insignificant people. Who are probably all unemployed, and living on handouts from the government.</t>
  </si>
  <si>
    <t>I've just had a brilliant idea. In future, I am going to carry a tin of paint in the boot of my car. If I am obstructed by any of these stupid "Stop Oil" protesters, I shall pour paint over them to see what reaction I get from them and the police.</t>
  </si>
  <si>
    <t>Even if the paint doesn't have fossil oil in the composition you can you know... Just stop using cars or like... Ride a fucking bicycle is not even that hard dude don't waste any kinda of resources.</t>
  </si>
  <si>
    <t>ShadowNauru</t>
  </si>
  <si>
    <t>how museum staff be looking at three guys with four cans of tomato sauce all wearing just stop oil shirts heading towards an inestimable painting https://t.co/PkdjUMarP3</t>
  </si>
  <si>
    <t>@Nicodemusreborn Or we stop rushing towards climate change and let the world fix itself. Just throwing that idea out there along with some paint on an art piece. No no I'm joking I'd rather throw cream pies at oil executives.</t>
  </si>
  <si>
    <t>Nicodemusreborn</t>
  </si>
  <si>
    <t>The front of the luxury jeweller was painted orange https://t.co/9kHGcAOwuA</t>
  </si>
  <si>
    <t>“As the planet burns, we are approaching a time when all we’ll have left are pictures and paintings of our beloved Earth, and urban art galleries may be the final resting place for Earth’s sunflowers.” Aileen Getty https://t.co/pbu2pXxjrK</t>
  </si>
  <si>
    <t>you know how 5 minute crafts is mostly just fetish content? How do we know that the whole soup/glue/paint stop oil protests isn’t just niche fetish content as well?</t>
  </si>
  <si>
    <t>@JustStop_Oil just asking if they all gather at wherever in London why don't the police stop and search will  few find glue or paint arrest for going equipped to cause criminal damage won't get them all but you would get a fair few</t>
  </si>
  <si>
    <t>My conspiracy theory is all those climate change activists glue long themselves to shit and throwing paint on art are actually plants to damage the climate change movement. _x000D_
_x000D_
They can’t be that purposely dumb….</t>
  </si>
  <si>
    <t>@CarlMertens2 @JustStop_Oil @RishiSunak I don't know if you've seen our major media channels lately, but they use this to paint climate activists as rent-a-mob criminals and anarchists.  The focus is on the blocked ambulances and fire engines.  We need Joe Public to support change, not react angrily to climate activism</t>
  </si>
  <si>
    <t>CarlMertens2</t>
  </si>
  <si>
    <t>RT @APTNNews: Indigenous Climate Action’s @ErielTD understands the frustration of the youth climate activists lobbing paint at masterpieces…</t>
  </si>
  <si>
    <t>@bit_beep @Nobby1962 @jimthevic @XRebellionUK @JustStop_Oil Literally the next steps is our right to strike, they're coming for all our human rights. all under the guise of painting climate activists as public nuisance and refugees as an invasion. The UK is sleepwalking into fascism</t>
  </si>
  <si>
    <t>Climate activists targeted “Girl with a Pearl Earring” by Johannes Vermeer with glue and liquid in the latest of such publicity-seeking stunts. The iconic painting was not damaged._x000D_
'Girl with a Pearl Earring' targeted with glue and liquid by climate activists_x000D_
Video shows one a... https://t.co/h07yqnbsJu</t>
  </si>
  <si>
    <t>Sorry, but if you're somebody who is more angry, and offended by climate activists throwing a can of tomato soup over some priceless painting, over the extinction of 70% of wildlife, sadly gone forever, I immediately disregard your opinion._x000D_
_x000D_
It's a simple fuck you from me.</t>
  </si>
  <si>
    <t>New Climate News: _x000D_
_x000D_
Climate activists throw black dye over Gustav Klimt painting in Vienna_x000D_
_x000D_
#climatecrisis #climateaction #esg #carbon #sustainability #netzero #climatescam #globalwarming #climatechange_x000D_
https://t.co/2PBpuVcBNk</t>
  </si>
  <si>
    <t>@Kwongllci @DrunkMunchkin @TorontoStar And I do those painting and I see the plans and I can tell you.  It's not as bad as the climate activists think.. Urban density sounds okay.. But sorry. Canada needs to invest in families and suburban living is best for families. Where do you expect people to live? In shoeboxes?</t>
  </si>
  <si>
    <t>Kwongllci</t>
  </si>
  <si>
    <t>@stassiaromo The climate activists are paid actors the 1st civil disobedience was to throw Heinz catsup on a VanGough painting. They held the catsup in front of the cameras so you could see the label-for Kerry. These groups are financed by 65-year-old Aileen Getty, billionaire oil heiress.</t>
  </si>
  <si>
    <t>stassiaromo</t>
  </si>
  <si>
    <t>RT @DesertCamel77: Pouring milk on floors (ok), gluing urself 2 expensive cars &amp;amp; paintings (ok), stopping traffic resulting in the death of…</t>
  </si>
  <si>
    <t>Pouring milk on floors (ok), gluing urself 2 expensive cars &amp;amp; paintings (ok), stopping traffic resulting in the death of ppl not able 2 reach hospital (ok), but killing our pets—this may b the thing that bites back &amp;amp; brings a little karma to climate loons! https://t.co/bRRiZ9EeL5</t>
  </si>
  <si>
    <t>@DanaSan68018976 @geno_kusa I have a painting recommendation for the Tomato Soup/Superglue Climate Activists...</t>
  </si>
  <si>
    <t>DanaSan68018976</t>
  </si>
  <si>
    <t>@RVAwonk @SophieDancerUK I always remember reading that left-wing people tend to attack things (businesses, property, etc) like we see with climate activists now with the paint thrown on objects, and the right-wing tend to attack people.</t>
  </si>
  <si>
    <t>RVAwonk</t>
  </si>
  <si>
    <t>'A delightfully fascinating discussion ensued in which Curry explained her objection to the “manufactured consensus of scientists at the request of policy makers” and how far reality really is from the grim picture painted by environmental activists'_x000D_
_x000D_
https://t.co/bQFFvILpNM</t>
  </si>
  <si>
    <t>🌡  Climatologist: “There’s no emergency”,there is a political ‘manufactured scientific consensus’_x000D_
_x000D_
Prof. https://t.co/AKDXKgwXOB explained how far reality is from picture painted by activists_x000D_
_x000D_
#LetzteGeneration #ClimateCrisis _x000D_
🗞 https://t.co/bv2qa078Hc_x000D_
https://t.co/8RZx9RHZO6 https://t.co/9hrQZcOFll</t>
  </si>
  <si>
    <t>Climate activists glue hands to Vincent van Gogh painting, other artworks in UK https://t.co/gyOMtAQKgp via @nypost fracking.stock @BaSF_De #microG desaster .rø/AAC+ Sustainable ism #Stonewash @CPofCN #Aramco @oieilplatform.pirates the Quee@</t>
  </si>
  <si>
    <t>I feel the energy of these soup climate Activists, but let's be real, you're only attacking art because it doesn't attack back. _x000D_
The soup should be bullets._x000D_
The paintings should be oligarchs. https://t.co/EX8hOpSeEs</t>
  </si>
  <si>
    <t>@TheBuffaloNews the 2 biggest lies ever released to the people,Climate and enviroment,some people actually believe in this crap,would like to know why these activists are destroying priceless paintings,and blocking traffic,they are terrorists,need a shoot on sight order on them</t>
  </si>
  <si>
    <t>TheBuffaloNews</t>
  </si>
  <si>
    <t>@occono @asbestosbasura @S_P_Burke @DixonBrandywine @SeamusHanly @JacobSHall Oh, climate activists have been throwing food at paintings in museums to get more attention on the climate crisis in real life. _x000D_
_x000D_
And in the movie, Helen torches the Mona Lisa to draw attention to how disastrous the hydrogen fuel would be for the globe.</t>
  </si>
  <si>
    <t>occono</t>
  </si>
  <si>
    <t>RT @Future_Cities: Protestors throw paint over Klimt in Austria. _x000D_
Unbelievably, museum director said concerns of the climate activists were…</t>
  </si>
  <si>
    <t>Have you heard about youth climate activists throwing soup on famous paintings? What do you think? Will their acts of demonstration raise awareness? Get politicians to act? Check the full interview on NPR https://t.co/CtRYLw18HZ https://t.co/7N2rZEtFr4</t>
  </si>
  <si>
    <t>@itsdavidramms What's wrong with this as long as no one or no animals are hurt.  They are not nearly as aggressive as the climate change activists who throw paint on masterpieces &amp;amp; glue themselves to airstrips &amp;amp; stop traffic on major roads and chain themselves to gates.</t>
  </si>
  <si>
    <t>itsdavidramms</t>
  </si>
  <si>
    <t>While some climate activists have been throwing food at famous paintings, a French group has been shutting down roads. https://t.co/LWPsCmJoLk via @RFI_En</t>
  </si>
  <si>
    <t>@Stratusdog42 @SuperMikhail1 @TondaMacC @aballinga Can I ask you this.. If 1 climate activist throws paste on a painting... Should all climate activists be painted with the same brush forever and ever, no ifs and or butts.</t>
  </si>
  <si>
    <t>Stratusdog42</t>
  </si>
  <si>
    <t>Climate activists throw flour onto Warhol-painted BMW https://t.co/ZENZrb9CsC #FoxNews</t>
  </si>
  <si>
    <t>Climate activists throw flour onto Warhol-painted BMW_x000D_
_x000D_
https://t.co/OKnek4fb3t</t>
  </si>
  <si>
    <t>Somebody PLEASE put these idiot children in Time- Out. 🙄 Go pick up trash in your neighborhood if you want to help the environment. 🌎 _x000D_
_x000D_
Climate activists throw flour onto Warhol-painted BMW | Fox News https://t.co/Vr7ujDFoQZ</t>
  </si>
  <si>
    <t>Climate activists throw flour onto Warhol-painted BMW_x000D_
_x000D_
https://t.co/PxisPsZ9fY</t>
  </si>
  <si>
    <t>The WOKE sponsored Climate activists throw flour onto Warhol-painted BMW https://t.co/HMSQUEHKWi #FoxNews</t>
  </si>
  <si>
    <t>RT @hillingdon531: SICK PEOPLE….Climate activists throw flour onto Warhol-painted BMW_x000D_
_x000D_
https://t.co/LTIkaS4Xve</t>
  </si>
  <si>
    <t>RT @JustStop_Oil: 📰 Today, multiple broadcasters ran a misleading story stating we plan to slash paintings, quoting an interview out of con…</t>
  </si>
  <si>
    <t>Imagine 'considers' is doing a lot of the headline grabbing work here, but what would all the 'nothing was damaged, they knew the paintings were all behind protective glass' people say to this?_x000D_
 https://t.co/pAUSR2wQLW</t>
  </si>
  <si>
    <t>She said: “It’s possible that this very painting has now increased in value because of the protest it was subject to by the defendants. https://t.co/7EmgqdM23o via @independent #artnews #creativinn</t>
  </si>
  <si>
    <t>@JamesGDyke @DianaUrge @XRebellionUK @JKSteinberger @XRLondon I was about to link to your great article. Sunflowers = precious, irreplaceable = Earth. Sadly most people didn't get that: 'OIL painting'? Soup?_x000D_
_x000D_
Stress JSO demand is right: https://t.co/MnqoeRaUAJ_x000D_
_x000D_
@ClareSaxon: https://t.co/X7BU0sdSCC_x000D_
@ClimateAdam: https://t.co/fbnhoMklYO</t>
  </si>
  <si>
    <t>@DianaUrge @XRebellionUK @JKSteinberger @XRLondon You mean JUST STOP OIL's actions Abt paintings?</t>
  </si>
  <si>
    <t>@DianaUrge @XRebellionUK @JKSteinberger @XRLondon The paintings actions were https://t.co/4GsT7Roo0R check out their blogs -there's one specifically about art. For more info email the just stop oil press email.</t>
  </si>
  <si>
    <t>RT @marneybrian1: @AlexCrane33 @cjsnowdon If it is valid protest to throw paint on things, is it valid to throw paint on just stop oil prot…</t>
  </si>
  <si>
    <t>@AlexCrane33 @cjsnowdon If it is valid protest to throw paint on things, is it valid to throw paint on just stop oil protesters?</t>
  </si>
  <si>
    <t>AlexCrane33</t>
  </si>
  <si>
    <t>wtf is this just stop oil thing why do u need to splash paint over buildings like doesnt paint contain oil ☠️☠️</t>
  </si>
  <si>
    <t>I Stop by this afternoon to drop off some Fresh Flowers to my Mother . She just Loves Here Flowers . It always brightens Her Day at 86 . Yelp that is a oil painting of Mom years ago . 🙌📷👊🌹🌹🌹 https://t.co/ThtMjq0qCY</t>
  </si>
  <si>
    <t>#ITVFootball #worldcup2022_x000D_
MSM on domestic protests...... Silence and show the goalkeeper drinking water. _x000D_
MSM on Qatar protestor... Show photo and then say  rainbow flag, support iranian women and save Ukraine, if only he had thrown orange paint over the ref for just stop oil.</t>
  </si>
  <si>
    <t>@DaleVince @FA Good!_x000D_
Just stop oil are bunch of mentally unstable idiotic criminals being used by a grifter._x000D_
Disrupting people travelling constantly, smashing windows, throwing paint/soup is not how you win support._x000D_
If football fans did this we'd face the consequences.</t>
  </si>
  <si>
    <t>@TalkTV Aren't hese the fools who vandalised a Van Gogh because it was an OIL painting? (For the uneducated, allow me to explain that the oil in paints is a nut oil, and NOT a petroleum oil, which won't work with paint, because it doesn't dry) JUST STOP STUPIDITY!!</t>
  </si>
  <si>
    <t>@JustStop_Oil No you haven't achieved anything despite all your paint throwing, bridge climbing and temper tantrums. And you won't stop oil, you know it but just can't accept it yet.</t>
  </si>
  <si>
    <t>RT @kenbielicki: Oil companies helping fund Republican takeover plans - E&amp;amp;E News https://t.co/HjKnrQR4sV _x000D_
_x000D_
#FossilFuel companies have poure…</t>
  </si>
  <si>
    <t>@JustStop_Oil I walked past there the other week and even blagged my way in to worship these magnificently engineered cars. If i had been there this day, i’d have lost it, and these sad young activists wouldn’t be doing again, ever. And that arse who sprayed harrods. Someone is gonna lose it!</t>
  </si>
  <si>
    <t>@JustStop_Oil @BentleyMotors @hrowenferrari @Ferrari @HROwenOfficial @HRJackbarclay love this - excellent 👏🏻👏🏻👏🏻_x000D_
let all the sour grapes and salon activists shove off</t>
  </si>
  <si>
    <t>RT @DavidPoulden: I say we should start a group called Extinction Watermelon 🍉._x000D_
We go around the houses of XR, Beyond Oil activists etc, di…</t>
  </si>
  <si>
    <t>Oil companies helping fund Republican takeover plans - E&amp;amp;E News https://t.co/HjKnrQR4sV _x000D_
_x000D_
#FossilFuel companies have poured miliions into PACs to help #GOP derail transition to #renewables _x000D_
#Climate activists must vote Dem_x000D_
_x000D_
@OrbPlanet @Enviro_Voter @AnthropoceneM @ECOWARRIORSS</t>
  </si>
  <si>
    <t>RT @ReevesJek: @TalkTV Substitute Stop Oil activists for anarchists, the type of individuals that thrive on causing mayhem and inconvenienc…</t>
  </si>
  <si>
    <t>RT @MYNAMEISBH79: @MrCaptainKICKS @JustStop_Oil @theritzlondon Because little posh boy and girl who call themselves professional activists…</t>
  </si>
  <si>
    <t>@KTF_KTBFFH @JustStop_Oil @theritzlondon Then there's historical responsibility. The UK has been one of the largest emitters of carbon, benefitting from the wealth it generated. This puts greater responsibility on us to clean up the mess. In China &amp;amp; India people could tell climate activists to protest in the UK instead https://t.co/UgKtQDSyvb</t>
  </si>
  <si>
    <t>@TalkTV Substitute Stop Oil activists for anarchists, the type of individuals that thrive on causing mayhem and inconvenience for the rest of us. These anarchic idiots jump from cause to cause, any excuse for a bit of criminality.</t>
  </si>
  <si>
    <t>RT @damiengayle: Activists with @JustStop_Oil have thrown tomato soup on Van Gogh’s Sunflowers at the national Gallery and glued themselves…</t>
  </si>
  <si>
    <t>@MrCaptainKICKS @JustStop_Oil @theritzlondon Because little posh boy and girl who call themselves professional activists would get rag dolled all over the place</t>
  </si>
  <si>
    <t>MrCaptainKICKS</t>
  </si>
  <si>
    <t>RT @Oilfield_Rando: I understand the outrage here. Big time. _x000D_
_x000D_
Because for years, Black Lives Matter activists have been saying almost iden…</t>
  </si>
  <si>
    <t>RT @loveofhuns: The Oil activists moments before they threw cream pies onto the face of King Charles's waxwork at Madame Tussauds https://t…</t>
  </si>
  <si>
    <t>RT @DianaPowves: @JustStop_Oil Bravo courageous wonderful activists ❤️❤️❤️❤️_x000D_
Wow you're an absolute legends✌️👏❤️✊_x000D_
Love you all_x000D_
You're makin…</t>
  </si>
  <si>
    <t>Genuine question: have ANY Stop Oil activists received a custodial sentence and/or heavy fine - if not why not ?</t>
  </si>
  <si>
    <t>@JustStop_Oil Come on people rugby tackle them and then for a ruck🏉😁😂_x000D_
I wonder which private school they went to? Champagne skiing activists!</t>
  </si>
  <si>
    <t>On Oct.24, local time, the #British environmental group "Just Stop #Oil" broke into Madame #Tussauds in #London and slapped a cake on the face of the wax figure of #King #Charles III of the UK, and 4 environmental activists had been arrested. https://t.co/CsnjWQkB78</t>
  </si>
  <si>
    <t>On Oct.24, local time, the #British environmental group "Just Stop #Oil" broke into Madame #Tussauds in #London and slapped a cake on the face of the wax figure of #King #Charles III of the UK, and 4 environmental activists had been arrested. https://t.co/pPfn0L5PlK</t>
  </si>
  <si>
    <t>Here have a load of middle class entitled activists holding up all the traffic outside ⁦@theritzlondon⁩ doing absolutely nothing for the environment! #activists ⁦@JustStop_Oil⁩ https://t.co/2quHU6r98z</t>
  </si>
  <si>
    <t>@JustStop_Oil Protesting is one thing, but all you “activists” are doing is pissing off the public off. _x000D_
Your entire operation has the maturity of a toddler. You make a mess and expect everyone to clean up after you because you don’t have the brains to actually make any proper climate changes.</t>
  </si>
  <si>
    <t>#TomatoSoup @JustStop_Oil _x000D_
https://t.co/6Y868mTRkn</t>
  </si>
  <si>
    <t>@OwenJones84 @JustStop_Oil @guardian @GeorgeMonbiot @ChrisGPackham Owen, I hope you can see I really tried to have a conversation with you about the ever more extreme tactics employed by activists._x000D_
_x000D_
I won't be attending any more of your demonstrations as I see a worrying lack of self-awareness, self-moderation, and self-criticism in activism.</t>
  </si>
  <si>
    <t>RT @350: Join us, @stopEACOP &amp;amp; activists across the 🌍 for a week of digital actions to stop the destructive East African Crude Oil Pipeline…</t>
  </si>
  <si>
    <t>@MyNamesAidan Big Oil Corp hired "activists" to make real activists look bad</t>
  </si>
  <si>
    <t>MyNamesAidan</t>
  </si>
  <si>
    <t>@JustStop_Oil 🟠Tututuru Max Verstappen 1 🦁🟠🏎🥳 good to see activists cheering for Max 😄👏🥳</t>
  </si>
  <si>
    <t>An Oil Tycoon Heiress Has Donated $1 Million To Climate Activists Behind Van Gogh Tomato Soup Protest https://t.co/xx4O4bEjM9 https://t.co/WCUgPZ1NUj</t>
  </si>
  <si>
    <t>An Oil Tycoon Heiress Has Donated $1 Million To Climate Activists Behind Van Gogh Tomato Soup Protest https://t.co/h1Bv8clgxr a través de @artnews</t>
  </si>
  <si>
    <t>@DawnRoseTurner @crackedthecode2 @benson_karras @WingmanSly @FFF_Aus @Gogowitsch @DanniPilger @vatmarker @AufstandLastGen @parents4future @gudschy @ExtinctionR_DE @ExtinctionR @ExtinctionR_SV @DrNanaG @Luisamneubauer @MoBurkhardt @SciReb_Germany @rhosking252 @AaravSeth_ @XR_Dresden @police_sweden @JustStop_Oil @LondonNPictures @SurreyPolice @MalinCrona @Arbetsvarlden @RSF_RUG @svtnyheter @antonioguterres @IPCC_CH @AnnaTermine2 @PiaBjorstrand @StaufferJohn @klimataktion @GretaThunberg @SRNordic @CRDSverige How to chock a climate justice movement?_x000D_
_x000D_
Two peaceful, courageous, unwilling, sane parents with young children, #Climate activists are convicted &amp;amp; sent to Prison for 60 days._x000D_
_x000D_
We know our country is in a state of #ClimateDenial._x000D_
_x000D_
#twiff, 10, #ExtinctionRebellion, Sweden, Växjö https://t.co/DzCCLXsTD3</t>
  </si>
  <si>
    <t>@Chris291100 @JustStop_Oil I disagree that paying taxes creates rights, and in any event the activists don't owe anything to an industry that profits by imposing costs on future generations. I wouldn't recommend assaulting them. They've taken the precaution of having a group and may escalate actions.</t>
  </si>
  <si>
    <t>Chris291100</t>
  </si>
  <si>
    <t>@YanninaCaptain @dazzer30 @Joe_Wuh_Puh @JustStop_Oil I don't think anyone has said they are not happening? This is referring to these activists causing criminal damage to these dealerships. For the records i donated to the Pakistan appeal and raised money for the people of Ukraine, but guess you've done similar!</t>
  </si>
  <si>
    <t>YanninaCaptain</t>
  </si>
  <si>
    <t>@JustStop_Oil It apparently washes off easily 🤡 🤡 do you remember when your other activists couldn’t last two days up that bridge what a failure!</t>
  </si>
  <si>
    <t>@trublemakeroyal @JustStop_Oil If you actually think these activists are on annual leave then I'm shocked!! Is it possible? yes! Likely? Not at all !!</t>
  </si>
  <si>
    <t>trublemakeroyal</t>
  </si>
  <si>
    <t>@DAJHetherington @JustStop_Oil I would presume the rates that places like those car dealerships pay would give them some rights. What will happen when one of these activists gets hurt by someone who disagrees with these criminal damage actions? Assume you would want them charged but criminal damage is fine ?</t>
  </si>
  <si>
    <t>DAJHetherington</t>
  </si>
  <si>
    <t>An Oil Tycoon Heiress Has Donated $1 Million To Climate Activists Behind Van Gogh Tomato Soup Protest https://t.co/GkaBN9nAqu via @artnews</t>
  </si>
  <si>
    <t>@Joe_Wuh_Puh @JustStop_Oil Would use too much oil in my car to get to London sorry! If you think these two activists are going to work after this then I'm slimming world champion 2022 !</t>
  </si>
  <si>
    <t>Joe_Wuh_Puh</t>
  </si>
  <si>
    <t>RT @GeorgiaJCatt: .@thetimes picked up on ep6 of Burn Wild’s interviews w/ @GreenRupertRead @RogerHallamCS21 @JustStop_Oil @gailbradbrook @…</t>
  </si>
  <si>
    <t>@JustStop_Oil Just stop oil activists to announce none of them will have children as over population = climate change 🤔</t>
  </si>
  <si>
    <t>@tankhead666 @GreenBadgeSi @JustStop_Oil The Jury who heard all the evidence  found the Shell Activists not guilty - so they are legally (and morally ) definitely not ‘law breaking hooligans’ - they would only be that in a fascist state or dictatorship (eg Putin) that outlaws opposition and peaceful none violent protest</t>
  </si>
  <si>
    <t>tankhead666</t>
  </si>
  <si>
    <t>RT @DickMackintosh: Bob Geldof says climate activists who threw soup over Van Gogh’s Sunflowers were '1,000 per cent right' #StopOil #Polit…</t>
  </si>
  <si>
    <t>@JustStop_Oil When ppl try to fight cancer they set labs, hire smart people, when eco activists start fighting “mass extinction” the piss on Monet. The level of education and smartness not enough to solve this. Start to do what is fit your skills - clean up toilets.</t>
  </si>
  <si>
    <t>I'm not sure that winning Bob Geldof's support is going to help @JustStop_Oil in their cause - and that's before we explore questions about the efficacy and morality of their protest methods _x000D_
https://t.co/13Y7OHWwRF</t>
  </si>
  <si>
    <t>It’s called a payoff _x000D_
_x000D_
An Oil Tycoon Heiress Has Donated $1 Million To Climate Activists Behind Van Gogh Tomato Soup Protest https://t.co/ZNjxbdsNfu</t>
  </si>
  <si>
    <t>@TomFitton Oil activists?  They're spoil brat vandals.</t>
  </si>
  <si>
    <t>RT @SteveBTooze: Let's play a game. Two young @JustStop_Oil activists, understandably furious &amp;amp; terrified the adults have set their future…</t>
  </si>
  <si>
    <t>@rm_desperado @Oilfield_Rando You asked who was doing it. It's three billionaires -Pritzker, Soros, and Fink, assorted wealthy perverts and "elites", and their cadre of bug-eyed weirdos and professional activists. They create funding channels to rope in the academics and everyone else just clout chases.</t>
  </si>
  <si>
    <t>rm_desperado</t>
  </si>
  <si>
    <t>RT @grassroots28: Productive meeting with the @BlackpoolTuc tonight _x000D_
_x000D_
Guest speaker from @JustStop_Oil _x000D_
_x000D_
Discussing the importance of build…</t>
  </si>
  <si>
    <t>It's a very slow, but sure death.. that you can not see, smell, hear, or taste.._x000D_
Why these "Stop Oil" &amp;amp; "Climatists" activists aren't focused on this TRULY terrible, ongoing planet killer is beyond me.. Oil &amp;amp; gas energy, at least for now, are FAR SAFER for the entire planet..</t>
  </si>
  <si>
    <t>SauteeTree</t>
  </si>
  <si>
    <t>Productive meeting with the @BlackpoolTuc tonight _x000D_
_x000D_
Guest speaker from @JustStop_Oil _x000D_
_x000D_
Discussing the importance of building a grassroots movement that includes  both trade unions and climate activists, to fight for a sustainable economy and jobs. 🌍 _x000D_
_x000D_
#circulareconomy</t>
  </si>
  <si>
    <t>@JustStop_Oil @ROLEX The govt have to put a stop to this asap. Declare Just for Oil and XR as terrorist organisations! That should do it</t>
  </si>
  <si>
    <t>@JustStop_Oil @ROLEX Just stop oil ...... just stop being ©️(_)nt$</t>
  </si>
  <si>
    <t>RT @JustStop_Oil: 🔥 Join us and the People’s Assembly coalition on Sat 5 Nov to demand an emergency response this crisis: https://t.co/1WZK…</t>
  </si>
  <si>
    <t>@thenicksheehan @KPBlackTaxi @JustStop_Oil @ROLEX Wasters eh? Well they have the publicity they were seeking  and you and (quite happily) I are  adding to that by this exchange on social media. So just stop oil.</t>
  </si>
  <si>
    <t>thenicksheehan</t>
  </si>
  <si>
    <t>@skyhigh20002 @JustStop_Oil https://t.co/WzshJaWeGd</t>
  </si>
  <si>
    <t>@JustStop_Oil Just stop this crap</t>
  </si>
  <si>
    <t>RT @JustStop_Oil: Right now on the streets of the City of London_x000D_
_x000D_
🔥 Join us and the People’s Assembly, Sat 5 Nov: https://t.co/1WZKJUmr8a…</t>
  </si>
  <si>
    <t>@XRebellionUK @JustStop_Oil I am aware of that, largely because its me in the film.  https://t.co/A6sSmalMGV</t>
  </si>
  <si>
    <t>RT @JustStop_Oil: The people getting dragged by understandably irritated members of the public don’t want your sympathy, they want you to j…</t>
  </si>
  <si>
    <t>RT @JustStop_Oil: 🔥 Join us and the People’s Assembly on Sat 5 Nov: https://t.co/1WZKJUmr8a_x000D_
_x000D_
📝 Sign up for arrestable direct action at http…</t>
  </si>
  <si>
    <t>RT @paullewismoney: Oil protesters target 55 Tufton Street where several opaque ‘think tanks’ reside and keep their funding hidden https://…</t>
  </si>
  <si>
    <t>@JustStop_Oil Why attack the supply when it will do nothing to change the amount used? The only ones that stand to benefit from this are Russia. This is why I suspect them of being behind these nonsense protests. Just stop oil launched 10 days before start of Ukraine invasion 🤔</t>
  </si>
  <si>
    <t>RT @CubbingtonWds: @JustStop_Oil didn't delay us getting to M20 crash, says South East Coast Ambulance Service. Don’t believe everything yo…</t>
  </si>
  <si>
    <t>RT @JackieMayes5: @JustStop_Oil Stop being so dramatic. If we increase local oil and gas production it doesn’t mean we use more. It just me…</t>
  </si>
  <si>
    <t>@paulsoxy @JustStop_Oil https://t.co/HCKMQIGh5w</t>
  </si>
  <si>
    <t>@JustStop_Oil How about you change it to Just STOP BREEDING</t>
  </si>
  <si>
    <t>@JustStop_Oil How can a group of people be, so far up their own backsides? These cretins honestly believe they are saving the planet. Brainwashed beyond anything I've ever seen, not hard to get people believing that they are god like, planet savers I guess. Just stop oil, are a very bad joke.</t>
  </si>
  <si>
    <t>RT @JustStop_Oil: “Both are death sentences. If this government cared about people, they would be insulating homes, investing in affordable…</t>
  </si>
  <si>
    <t>@Councillorsuzie @Iromg @JustStop_Oil These stupid "Just stop Oil planks" need to be sent to Dover...and once there stick them to the dinghies that the illegal migrants use and send them towards France. We could have a exchange market arrangement with France! 🤨</t>
  </si>
  <si>
    <t>RT @johniebnose: @JustStop_Oil Just stop oil do spout some hypocritical bollocks._x000D_
Grow up, get a job and lose your virginities.</t>
  </si>
  <si>
    <t>@JustStop_Oil I get the point of your protests however your not effecting the government. Your just effecting normal peoples day to day lives. We have no control over government policies. But it’s us you decide to stop working.</t>
  </si>
  <si>
    <t>RT @xXPolkowskiXx: @JustStop_Oil Just stop oil ? NO!!! Crime against art ? YES!!!</t>
  </si>
  <si>
    <t>@JustStop_Oil Just stop oil ? NO!!! Crime against art ? YES!!!</t>
  </si>
  <si>
    <t>@JustStop_Oil Just stop using Twitter._x000D_
https://t.co/3vNpXGRLxa.</t>
  </si>
  <si>
    <t>RT @thescrutonpill: @carolin65559652 @JustStop_Oil You must be joking. What a ridiculous statistic to pull out of your arse. 70% probably a…</t>
  </si>
  <si>
    <t>@JustStop_Oil @jeremytill @StudioOrta @ClareTotty Just stop oil ? NO!!! Crime against art ? YES!!!</t>
  </si>
  <si>
    <t>@JustStop_Oil What a tool. What a joke, just stop, just stop oil, this cult is becoming worrying. People of all kinds join this cult. Attention seekers who need to be seen as important. #AntiJustStopOil #jailjosh #jaillouis #antiterrorism #attentionseekers #mommydidntloveme  #cult #vandals</t>
  </si>
  <si>
    <t>@Nemesis44UK @HespeChristina @JustStop_Oil just stop oil isnt just a national movement, its an international movement across the world,  more countries that go towards environmentally friendly policies and economies will pressure those that havent switched to switch.</t>
  </si>
  <si>
    <t>Nemesis44UK</t>
  </si>
  <si>
    <t>I am 2nd from left. Arrested and in the cells 9 hrs. Considered decision and I am totally fine. Many thanks to friends @JustStop_Oil who were brilliantly supportive. Doing this for my children and all our children. #ClimateEmergency #writingcommunity _x000D_
_x000D_
https://t.co/bB3RjLuWs5</t>
  </si>
  <si>
    <t>RT @JustStop_Oil: 📝 Sign up for arrestable direct action at https://t.co/30bvEVBIUI_x000D_
_x000D_
🌡 Learn more about the campaign at https://t.co/VfvQUf…</t>
  </si>
  <si>
    <t>@JustStop_Oil Just run the twats over see how fast they stop this shit then</t>
  </si>
  <si>
    <t>@JamesH113005 @TomViolins @JustStop_Oil Well then we need an infrastructure of batteries mined, produced, etc. using oil. We also need to research, house and educate people to do so. The oil/gas pipeline cannot just stop.</t>
  </si>
  <si>
    <t>JamesH113005</t>
  </si>
  <si>
    <t>@JustStop_Oil @RishiSunak Paid by globalists nutters just lies stop it now layabouts https://t.co/fqTG7nkcsk</t>
  </si>
  <si>
    <t>RT @PSBaker10: @AlistairHaimes @JustStop_Oil J Paul Getty's grand daughter ..._x000D_
https://t.co/V6uZfv4weZ</t>
  </si>
  <si>
    <t>@JustStop_Oil Just stop war</t>
  </si>
  <si>
    <t>@alysdenby @EssexPR Just stop Oil protesters should set the example and live their lives, not using any oil products of any kind!</t>
  </si>
  <si>
    <t>@FPL_TryHard @steveddaunt @JustStop_Oil 1: it definitely is hypocritical when it’s something that is an aesthetic luxury. It removes the moral high ground for pontification. No one would question food etc as it’s unavoidable. Just stop oil is alienating the public and losing support. Definition of insanity _x000D_
2: agreed</t>
  </si>
  <si>
    <t>FPL_TryHard</t>
  </si>
  <si>
    <t>@XR_NYC @sunrisemvmtnyc @350NYC @FFF_NYC_ @riseandresistny @nychange @JustStop_Oil @KevinClimate @ExtinctionR @RishiSunak @democracynow @LossandDamage @jrockstrom @EddieHunkpapa @Y_FovargueMP @ZelenskyyUa @Zenish221 @LossDamageYouth @theodorejay https://t.co/jvK4f2XzRG SIGN UP TO JUST STOP OIL AND GAS CH4 CO2 N2O a coalition of groups working together to ensure the Government commits to halting new fossil fuel licensing and production. JOIN THE MOVEMENT. @JustStop_Oil</t>
  </si>
  <si>
    <t>I just wondered how the @RNLI "volunteers" can keep down their other jobs, when they are out ferrying illegal immigrants back to Britain virtually 365/24/7?_x000D_
Or are they not really volunteers, like the Stop the Oil "protestors", who also get paid to "protest" by the CEF? https://t.co/ryYR64QcR6</t>
  </si>
  <si>
    <t>RT @WorkingClassLW: @viclanger Just. Stop. Oil.</t>
  </si>
  <si>
    <t>@JustStop_Oil This lot are the issue here. Like f*cking vultures giving vandals airtime. JUST STOP IT https://t.co/bcDvnM7UMU</t>
  </si>
  <si>
    <t>@viclanger Just. Stop. Oil.</t>
  </si>
  <si>
    <t>viclanger</t>
  </si>
  <si>
    <t>RT @JustStop_Oil: @RishiSunak Polite petitions have failed. We have to start acting like life depends on it. Because it does._x000D_
_x000D_
🔥 Join us an…</t>
  </si>
  <si>
    <t>RT @JustStop_Oil: 🔥 Join us and the People’s Assembly coalition on Saturday 5 November: https://t.co/1WZKJUmYXI_x000D_
_x000D_
📝 Sign up for arrestable d…</t>
  </si>
  <si>
    <t>@JustStop_Oil When will you listen. The majority don’t want to join you and don’t want you to pull these ridiculous stunts in our name. Just stop just stop oil</t>
  </si>
  <si>
    <t>@JustStop_Oil Just Stop War!_x000D_
Oh and it looks like you stopped an electric van there, good work!</t>
  </si>
  <si>
    <t>@geoffmcfarlan @diana_nbd @JustStop_Oil what is your big idea for change then Sir? send more polite letter to politicians, petitions? at least just stop oil is trying to do something except like all salon activists that criticize it here</t>
  </si>
  <si>
    <t>geoffmcfarlan</t>
  </si>
  <si>
    <t>@JustStop_Oil This is all a huge distraction. Just stop oil is funded by people with ties to the oil industry</t>
  </si>
  <si>
    <t>@diana_nbd @JustStop_Oil In terms of the crisis Just stop oil are irrelevant, they have become the very centre not the crisis as we have been led to believe,maybe its just political outrage we are seeing from a politically motivate group</t>
  </si>
  <si>
    <t>diana_nbd</t>
  </si>
  <si>
    <t>RT @CrispyToastYT: @JustStop_Oil ATTENTION JUST STOP OIL!!!! https://t.co/AdU5qGl24H</t>
  </si>
  <si>
    <t>@JustStop_Oil @theritzlondon Just stop oil - Use an air fryer! 🥓🍗🥩🍖🤗</t>
  </si>
  <si>
    <t>@JustStop_Oil Just Stop War!</t>
  </si>
  <si>
    <t>@JustStop_Oil You heard it here parents - time to stop paying these Just stop oil wasters their pocket money and get them to act like real adults! What a bunch of Cnnuts. Who’s next - under 16’s?</t>
  </si>
  <si>
    <t>@JustStop_Oil What's the plan for energy when we just stop oil ,anyone sensible 🤔</t>
  </si>
  <si>
    <t>@joelmartinez @SundeepRai94 @corkmaninlondon @Outer_left_join @JustStop_Oil Just stop pil by using oil product?_x000D_
_x000D_
Very consisted with their "ideas"</t>
  </si>
  <si>
    <t>joelmartinez</t>
  </si>
  <si>
    <t>@RT_com Oil , gas, water, Food? _x000D_
How much things you gonna stop?_x000D_
Why not just stop Capitalism? _x000D_
Capitalism is using all this to manipulation and Profit.</t>
  </si>
  <si>
    <t>RT_com</t>
  </si>
  <si>
    <t>@JustStop_Oil There are alot of things will be gone if they stop producing oil, instead do this kind of rally  just spread knowledge and do some research for alternative energy resource.</t>
  </si>
  <si>
    <t>RT @JustStop_Oil: "We're here today to fight #BigOil. Famine, pestilence, war — the people in this building don't care. They've got their s…</t>
  </si>
  <si>
    <t>@JustStop_Oil https://t.co/UN8lKIChWy</t>
  </si>
  <si>
    <t>Sound_Author</t>
  </si>
  <si>
    <t>@JustStop_Oil I wish someone from just stop oil would explain to me why you are targeting members of the public and not politicians.</t>
  </si>
  <si>
    <t>RT @JustStop_Oil: 📍 Join the open public rally outside Downing St. at 11am every day of October to demand an end to new oil and gas — all w…</t>
  </si>
  <si>
    <t>RT @JkJuuung: @JustStop_Oil If we just stop oil what does that do to the price of energy and how does that affect poor people. Asking for e…</t>
  </si>
  <si>
    <t>Just stop Oil is fighting back against the fossil industry during a massive recession.  What will US activists do when our market fails? https://t.co/h9lVlV6uc8</t>
  </si>
  <si>
    <t>@dalegreer @bennouir_selim @POTUS It still comes from Oil, Idiot. And What about all those Celebrities and Politicians Flying Everywhere? Do you think they are just going to stop doing it? I will never buy an Electric Vehicle. They cannot force anyone to buy them. It's UnConstitutional.</t>
  </si>
  <si>
    <t>dalegreer</t>
  </si>
  <si>
    <t>@CryptoCraziiii @theiron201 @JustStop_Oil @theritzlondon Lithium doesn't grow on trees, the price has skyrocketed and it's just unsustainable at this point.  Even Tesla and Rivian are saying they are dire need, and now you want oil to be gone? The world is nowhere close to being ready to stop using oil.</t>
  </si>
  <si>
    <t>CryptoCraziiii</t>
  </si>
  <si>
    <t>@JustStop_Oil I hope you tweeted this from your oil based phone or computer. We will never stop using oil. Gasoline is just a byproduct of what we actually use oil for and it is doing nothing to harm the environment.</t>
  </si>
  <si>
    <t>@CrispyToastYT @JustStop_Oil ATTENTION JUST STOP OIL!!!! https://t.co/I0FQIR1eu2</t>
  </si>
  <si>
    <t>CrispyToastYT</t>
  </si>
  <si>
    <t>@NEUTRALcentrist @ThoughtfulIndi2 @JustStop_Oil Aw, so this was never really about the activists at all!_x000D_
_x000D_
You just flatly deny the science, I gotcha._x000D_
_x000D_
Have a great evening, I'll stop wasting my time!</t>
  </si>
  <si>
    <t>NEUTRALcentrist</t>
  </si>
  <si>
    <t>@JustStop_Oil Keep going, you'll never stop it. The government are making laws to lock you all up. A few lefty skank's can't stop a commodity that 67m people rely on. You're just trying to knit fog 🤣🤣🤣🤣🤣🤣🤣</t>
  </si>
  <si>
    <t>People just don't get the TRUTH._x000D_
Biden can not snap his fingers and stop a Recession. It's fueled by CORPORATE GREED._x000D_
Billionaire owners of Grocery, Oil, and transportation Businesses are the ones who can stop the Recession._x000D_
They are GOUGING Americans to make up the profits lost https://t.co/AvEdc5MpZd</t>
  </si>
  <si>
    <t>@JustStop_Oil Just stop being a pain in the arse. We’re all fed up of you now.</t>
  </si>
  <si>
    <t>@Brovahkiin89 @JustStop_Oil Yes I am lazy. No I am bored. No one replies, they gaslight and leave so I cba keep repeating myself._x000D_
_x000D_
However I do thank you for highlighting what just stop oil stand for. I foolishly thought it was about the planet but it’s clearly about wealth, thank you.</t>
  </si>
  <si>
    <t>Brovahkiin89</t>
  </si>
  <si>
    <t>@JustStop_Oil 'Just stop oil' _x000D_
_x000D_
What's that banner made of 🤔</t>
  </si>
  <si>
    <t>@GabeofThorns @kebab_chris @irene_wise @JustStop_Oil https://t.co/vGwXzLtcIF</t>
  </si>
  <si>
    <t>GabeofThorns</t>
  </si>
  <si>
    <t>@JustStop_Oil @RishiSunak You do, just f*cking "Stop It", I need diesel for my car, I need gas to heat my water, cook and heat my house, I could go all electric but electricity relies on gas and I'm getting pretty pissed off now, glue yourselves to the road in China 👍</t>
  </si>
  <si>
    <t>@GeekShift @John7Anderson @JustStop_Oil Because the majority of  tweets are not positive towards just stop oil - try reading them - you’ve “lost the room “</t>
  </si>
  <si>
    <t>RT @stopEACOP: 🚨💪🏾No Insurance, No Pipeline_x000D_
_x000D_
Take a minute and help stop the East African Crude Oil Pipeline (EACOP) by taking an email act…</t>
  </si>
  <si>
    <t>@JustStop_Oil ATTENTION JUST STOP OIL!!!! https://t.co/AdU5qGl24H</t>
  </si>
  <si>
    <t>@JustStop_Oil Why don't you just all do yourselves a favour and end your misery? I mean we are obviously never gonna stop using fossil fuels no matter how much you protest and according to you the world is gonna end because of that...what reason you guys have to live for?</t>
  </si>
  <si>
    <t>@JustStop_Oil Just stop killing animals too, no?</t>
  </si>
  <si>
    <t>@JustStop_Oil You would have more sympathy with a more reasoned approach. You just can  not stop using gas and oil as quickly as you lot demand . It would be a long gradual process.</t>
  </si>
  <si>
    <t>RT @LlysseWylle: Oil heiress pays people to make actual climate activists look bad. _x000D_
_x000D_
Seems typical. _x000D_
_x000D_
https://t.co/dqFUQiMkdF</t>
  </si>
  <si>
    <t>@rob77779 @JustStop_Oil If you want more oil, just stop oil!</t>
  </si>
  <si>
    <t>@JustStop_Oil didn't delay us getting to M20 crash, says South East Coast Ambulance Service. Don’t believe everything you hear from @TheSun and @DailyMailUK. DO believe the science of #ClimateChange. #ClimateActionNow https://t.co/jH585RTguc</t>
  </si>
  <si>
    <t>@JustStop_Oil Just stop building houses._x000D_
Just stop all new infrastructure, including wind and solar._x000D_
Just stop heating people's homes._x000D_
Just stop farming._x000D_
Just stop clothing._x000D_
Just stop making EVs _x000D_
Just stop making bicycles_x000D_
Just stop the NHS._x000D_
_x000D_
All require OIL</t>
  </si>
  <si>
    <t>@JustStop_Oil Why does nobody stop vandalism? People just standing filming?</t>
  </si>
  <si>
    <t>@JustStop_Oil I think they just want you to move and stop interfering with their ability to earn money and feed their families in this difficult time. Think of a better way without alienating the public.</t>
  </si>
  <si>
    <t>@JustStop_Oil If we just stop oil what does that do to the price of energy and how does that affect poor people. Asking for everyone else who doesn’t have a rich daddy to sponsor their tantrums.</t>
  </si>
  <si>
    <t>RT @Generali11: @JustStop_Oil Genuinely I don’t see what difference it makes stopping oil production in the UK. Reliance on oil and gas rem…</t>
  </si>
  <si>
    <t>@BillyUlster @DaveHeather13 @darrengrimes_ All protests are disruptive. _x000D_
_x000D_
I’ll need a citation on @JustStop_Oil blocking ambulances. _x000D_
_x000D_
Here’s mine: https://t.co/2FiGAKzYDI_x000D_
_x000D_
“Ambulance service says claims in The Sun and the Daily Mail that protesters slowed paramedics were wrong”_x000D_
_x000D_
JSO always let emergency vehicles through.</t>
  </si>
  <si>
    <t>BillyUlster</t>
  </si>
  <si>
    <t>@womenscs @JustStop_Oil It’s equally possible to suspect that the just stop oil action is funded by the climate deniers because they are doing a great job of switching off the public from our green agenda</t>
  </si>
  <si>
    <t>womenscs</t>
  </si>
  <si>
    <t>RT @misterstubbs: @pipsielot @JustStop_Oil @RishiSunak https://t.co/bjlB2CE7KF</t>
  </si>
  <si>
    <t>@JustStop_Oil maybe we just need to start tasing these people on site, maybe they will stop after few rounds</t>
  </si>
  <si>
    <t>@Bolton_Leaguer @HespeChristina @JustStop_Oil Yes all of these things can be made without oil, its just be so finely woven into the fabric of our society that it seems impossible._x000D_
_x000D_
We need to stop approaching issues with oil as the default and engage with new materials.</t>
  </si>
  <si>
    <t>Bolton_Leaguer</t>
  </si>
  <si>
    <t>@JustStop_Oil @Sleazebuster Stop talking a load of crap. You’re just nutters with nothing better to do.</t>
  </si>
  <si>
    <t>@JustStop_Oil You're right. Don't give up. Don't let their inability to see stop you from continuing on. We don't have to convince everyone. We just need to shine enough light to help inspire others to see for themselves. I believe we can do this, together.</t>
  </si>
  <si>
    <t>@JustStop_Oil Just stop oil aren’t the aggressive ones in this footage!</t>
  </si>
  <si>
    <t>An Oil Tycoon Heiress Has Donated $1 Million To Climate Activists Behind Van Gogh Tomato Soup Protest_x000D_
https://t.co/K1ZP6heu9O</t>
  </si>
  <si>
    <t>@jordiebobs2 @JustStop_Oil Stop the new licences now, yes. The oil and gas in already identified/used fields will last while we change to renewables, and we have just a few years. _x000D_
_x000D_
Which others? The reputable science community agrees climate change is now a threat to the future of the planet and mankind.</t>
  </si>
  <si>
    <t>jordiebobs2</t>
  </si>
  <si>
    <t>They should learn how to stop or prevent wars first! how much CO2 is going into the atmosphere just because of the Oil burning and shells exploding in Ukraine?? https://t.co/nC38yXTXvd</t>
  </si>
  <si>
    <t>@Graham2k12bfc @JustStop_Oil 2 people have already died due to 2 of the protesters closing down the Dartford crossing bridge which caused traffic chaos on surrounding roads which saw crashes and the deaths of 2 https://t.co/3T54ypYWMc</t>
  </si>
  <si>
    <t>Graham2k12bfc</t>
  </si>
  <si>
    <t>@JustStop_Oil Just stop</t>
  </si>
  <si>
    <t>Oil heiress pays people to make actual climate activists look bad. _x000D_
_x000D_
Seems typical. _x000D_
_x000D_
https://t.co/dqFUQiMkdF</t>
  </si>
  <si>
    <t>@Line_Fault @Concern70732755 As a young mother, I had subsidized child care. The gun registry will do nothing to stop crime…because CRIMINALS DON’T CARE! Oil &amp;amp; gas is needed in EVERYTHING, not just cars. You realize that, don’t you?? It’s also required to build your EV’s!!! 🤯 BTW, we are sliding backwards.</t>
  </si>
  <si>
    <t>Line_Fault</t>
  </si>
  <si>
    <t>@martylew1978 @alan_treesong @bmainian @JustStop_Oil Viva the revolution of the just stop oiltards! 😂 https://t.co/ok9kunqrkx</t>
  </si>
  <si>
    <t>@scovelljohn @runningmdw @BioLogicalNerd @JustStop_Oil As I said they are angry at people stopping them going about their business and earning money to live. I know there is a problem and I get the science but I have bills to pay and they are not going to stop just like that.</t>
  </si>
  <si>
    <t>scovelljohn</t>
  </si>
  <si>
    <t>@JustStop_Oil Just stop this bs - without oil you would be living in a 3rd world. But maybe u r …</t>
  </si>
  <si>
    <t>@JustStop_Oil @vanessa_vash Just stop oil should start a political party and try something constructive instead.</t>
  </si>
  <si>
    <t>@JustStop_Oil JUST STOP PAINTING. _x000D_
JOIN THE CAUSE</t>
  </si>
  <si>
    <t>@JustStop_Oil I now carry a 'super special mix of pi55, crap and other irritants' in all my SUPER fossil fuel guzzling vehicles just for these non-working scumbags._x000D_
_x000D_
Never mind 'stop oil' 😂</t>
  </si>
  <si>
    <t>@JustStop_Oil @ShutDown_DC If all the climate Nazis would just stop using oil 100%, stop eating meat, stop having kids, stop heating homes, and live like people did in the dawn of humanity, we could all reduce climate change significantly.</t>
  </si>
  <si>
    <t>@polarismd @JustStop_Oil https://t.co/55QOc5CdeE</t>
  </si>
  <si>
    <t>@simonhaslam8 @JustStop_Oil Oh no Simon's going to sink an oil well in his back garden now, darn you just stop oil 🙄😂🥺</t>
  </si>
  <si>
    <t>simonhaslam8</t>
  </si>
  <si>
    <t>The largest 6 publicly traded oil companies made more than $70 BILLION in profit in 3 months_x000D_
_x000D_
Stop calling their record breaking profit inflation, it’s just greed by the companies that once made up Standard Oil_x000D_
_x000D_
The Rockefellers are still rockerfellering all over all of us</t>
  </si>
  <si>
    <t>Just.Stop.Oil. fossil fuels need to stop.We are running out of time https://t.co/6W7lIjGOPY</t>
  </si>
  <si>
    <t>@JustStop_Oil We’ve had enough just stop &amp;amp; go home.</t>
  </si>
  <si>
    <t>@JustStop_Oil @theritzlondon Just stop oil I agree with, let's get more gas going. Get fracking chaps!</t>
  </si>
  <si>
    <t>@JustStop_Oil You get your funding from an oil tycoon! It's clearly not about climate change and you have managed to get useful idiots to carry out your predetermined agenda. _x000D_
_x000D_
https://t.co/a4KNJSrtYx.</t>
  </si>
  <si>
    <t>@gwensteroony @colwebs @peterdamianent1 @JustStop_Oil These just stop oil terrorists have consistently threatened to terrorise the public until Government gives in to their demands._x000D_
_x000D_
It literally is the definition of terrorism. I for one cannot wait until Suella gets the #PublicOrderBill through Parliament and these yobs disappear. https://t.co/AE2ASoRhMq</t>
  </si>
  <si>
    <t>@JustStop_Oil I'm with you in wanting to save our planet but your methods are NOT th right way. No Country can just stop producing oil for energy UNTIL they have th FULL renewable energy alternatives in place. This is happening in th UK.Windfarms springing up all over. Plse stop th disruption?</t>
  </si>
  <si>
    <t>@gwensteroony @Radagast_TBrown @colwebs @peterdamianent1 @JustStop_Oil So Rachel,you are perfectly ok with that level of intimidation and violence been used against you that Just stop Oil use are you ?</t>
  </si>
  <si>
    <t>@deanorog @HackeeHackee @JustStop_Oil Just stop oil more like just stop eyebrows</t>
  </si>
  <si>
    <t>deanorog</t>
  </si>
  <si>
    <t>@HeintschelLogan @jwalverson @Supeguyboi @3YearLetterman @JohnFetterman @DrOz Not everything was his fault, either, but he sure as hell didn't help with his dumbassery. We can't do much to fix global warming bc of greed/ money. Oil and trees run the world. We can't stop freight ships and trains from burning fossil fuels either. It's all just a big mess.</t>
  </si>
  <si>
    <t>HeintschelLogan</t>
  </si>
  <si>
    <t>@JustStop_Oil You just stop oil dicks make me lose faith in the human race.</t>
  </si>
  <si>
    <t>@MikeTho04795078 @JustStop_Oil That's why they are protesting for no new oil not no oil._x000D_
_x000D_
Direct action has a long history of driving change. The suffragettes being just one example._x000D_
_x000D_
Everything else has failed they won't stop, this will just escalate</t>
  </si>
  <si>
    <t>MikeTho04795078</t>
  </si>
  <si>
    <t>@Wildheart_Baby @JustStop_Oil What they’re doing is also a crime. All I’m saying is that sooner or later someone is going to lose their rag so much with these wankers that they’re not going to stop, they’ll just plough into them.</t>
  </si>
  <si>
    <t>Wildheart_Baby</t>
  </si>
  <si>
    <t>RT @DarkWebWarrior: Stop the Bullshit, just admit the GOP "Gas Oil Puppets" have Weaponized Gas Prices at the Pump, they've always done it…</t>
  </si>
  <si>
    <t>RT @toobad: @Kayyvon65 @JustStop_Oil I mean, Aileen’s donations and moral support are not exactly a secret, are they? 😀_x000D_
_x000D_
https://t.co/9YWXk…</t>
  </si>
  <si>
    <t>@JustStop_Oil Just stop oil? Then what. The Dark Ages? And why is oil an issue?</t>
  </si>
  <si>
    <t>@JustStop_Oil Stop being so dramatic. If we increase local oil and gas production it doesn’t mean we use more. It just means it is more environmentally friendly as we are not shipping half way round the world.</t>
  </si>
  <si>
    <t>@code_red_human @PeterGavi @JustStop_Oil Yes, the just stop oil terrorists are inciting violence. Absolutely.</t>
  </si>
  <si>
    <t>@VaushV @JustStop_Oil Isn’t just stop oil a psyop tho</t>
  </si>
  <si>
    <t>VaushV</t>
  </si>
  <si>
    <t>@chigrl Just Stop.  Oil.</t>
  </si>
  <si>
    <t>chigrl</t>
  </si>
  <si>
    <t>@JustStop_Oil @theritzlondon Just Stop. Oil.</t>
  </si>
  <si>
    <t>@JustStop_Oil @rawlimark Just stop these w’ anchors.</t>
  </si>
  <si>
    <t>@TheEllisDavies @JustStop_Oil Im not associated with don't stop oil. If you want to propose your superior tactics maybe run it past them? I'm just laughing at this ridiculous nonsense 😂</t>
  </si>
  <si>
    <t>@JustStop_Oil Oh just f@#k off and pray you never attempt to stop me going about my day. Do you know what happens to used engine oil? I do and I'm very happy with that. Tossers.</t>
  </si>
  <si>
    <t>@JonFox93 @yippe_kiay @TX4Silver @GreenBadgeSi @gastewart1 @JustStop_Oil Pensioners and students…just the demographic who can afford jail time. If you get arrested I suspect that you’ll get the sack…but don’t let that stop you leading by example! 👋👋👋</t>
  </si>
  <si>
    <t>JonFox93</t>
  </si>
  <si>
    <t>@JustStop_Oil Just stop are a complete or disaster, there actions are doing nothing for their cause</t>
  </si>
  <si>
    <t>@afneil Police v Just stop Oil, is one thing, Police v Just stop Lockdown quite another. Pathetic double standards.</t>
  </si>
  <si>
    <t>@VentusArborum @irene_wise @JustStop_Oil Just admit you don't care about climate change and stop your whining</t>
  </si>
  <si>
    <t>VentusArborum</t>
  </si>
  <si>
    <t>Also very interesting where Stop Oil is getting money from, kinda funny how much is being funneled into this non-profit_x000D_
_x000D_
https://t.co/gPO5pwIy6n</t>
  </si>
  <si>
    <t>punkybuddy</t>
  </si>
  <si>
    <t>RT @sebkraemer: "Ambulance service says claims in The Sun and the Daily Mail that @JustStop_Oil⁩ protesters slowed paramedics were wrong" ⁦…</t>
  </si>
  <si>
    <t>@JustStop_Oil Why aren’t you protesting outside the Chinese and Indian embassies? Just stop hypocrites.</t>
  </si>
  <si>
    <t>@Glazertwalker @joe_beale @KateM45 @JustStop_Oil https://t.co/jxSHPVgtax</t>
  </si>
  <si>
    <t>Glazertwalker</t>
  </si>
  <si>
    <t>@MickyWard @Harrlond @pipsielot @JustStop_Oil At this point, these narcissistic eco-terrorists ideology is so unclear, might as well call themselves just stop traffic, or just stop art._x000D_
_x000D_
Most appropriately their members seems to have adopted the "Just stop thinking" ethos._x000D_
_x000D_
Vacuous excuses for human beings</t>
  </si>
  <si>
    <t>MickyWard</t>
  </si>
  <si>
    <t>@EggySoldier @Chipper_Magee @ricpimentel65 @TheEllisDavies @JustStop_Oil https://t.co/jxSHPVxwcx</t>
  </si>
  <si>
    <t>EggySoldier</t>
  </si>
  <si>
    <t>@bradhare80 @peterdamianent1 @JustStop_Oil https://t.co/jxSHPVgtax</t>
  </si>
  <si>
    <t>bradhare80</t>
  </si>
  <si>
    <t>@JustStop_Oil Just stop oil do spout some hypocritical bollocks._x000D_
Grow up, get a job and lose your virginities.</t>
  </si>
  <si>
    <t>@JustStop_Oil Just stop oil brought to you soros and co , lockdowns and fearmongering our specialty 🤷‍♂️</t>
  </si>
  <si>
    <t>@Kayyvon65 @JustStop_Oil I mean, Aileen’s donations and moral support are not exactly a secret, are they? 😀_x000D_
_x000D_
https://t.co/9YWXkWjGhz</t>
  </si>
  <si>
    <t>Kayyvon65</t>
  </si>
  <si>
    <t>RT @cagsy312: @richfelgate @LettySpoghetti @JustStop_Oil @NetZeroWatch ✊🏻✊🏻✊🏻 just stop oil!!!</t>
  </si>
  <si>
    <t>@Radagast_TBrown @Harrlond @pipsielot @JustStop_Oil They're not called just stop electricity</t>
  </si>
  <si>
    <t>@JustStop_Oil You've already contributed to the deaths of two people I understand._x000D_
You are #UrbanTerrorists and need locking up😡_x000D_
https://t.co/RoRy7CeI6K</t>
  </si>
  <si>
    <t>@notnuhniggie @JustStop_Oil 'Ambulance service says claims in The Sun and the Daily Mail that protesters slowed paramedics were wrong' https://t.co/kuuMJ7M8KO</t>
  </si>
  <si>
    <t>notnuhniggie</t>
  </si>
  <si>
    <t>@pipsielot @JustStop_Oil @RishiSunak https://t.co/bjlB2CE7KF</t>
  </si>
  <si>
    <t>pipsielot</t>
  </si>
  <si>
    <t>@JustStop_Oil This is so simple, it just goes to show what idiots you lot actually are, either stop being retards and disrupting working people's daily lives or suffer the consequences of your actions.</t>
  </si>
  <si>
    <t>@william_haggis @code_red_human @PeterGavi @JustStop_Oil 'Ambulance service says claims in The Sun and the Daily Mail that protesters slowed paramedics were wrong' https://t.co/kuuMJ7M8KO</t>
  </si>
  <si>
    <t>william_haggis</t>
  </si>
  <si>
    <t>Un apologeta de la delincuencia de extrema izquierda loando, como no, a un delincuente senior, olvidando que esas campañas Jus Stop Oil las pagan millonarios estadounidenses, el proletariado comunista anda muy extraviado._x000D_
https://t.co/yc6zUdJGuo https://t.co/YSYBxwQwkD</t>
  </si>
  <si>
    <t>Moment FURIOUS drivers DRAG eco-nuisances off road in Piccadilly - Why are members of the public having to do the job of the Police?  Why aren’t @metpoliceuk keeping our roads clear for emergency vehicles and workers?  @JustStop_Oil _x000D_
 https://t.co/DYZTM4J3yK</t>
  </si>
  <si>
    <t>@JustStop_Oil Does just stop oil only target the vulnerable? Retired , young , easily manipulated? Cults work in the same way the leader hides and send people to ruin there lives knowing no one will hire them for intentional vandalism?</t>
  </si>
  <si>
    <t>@JustStop_Oil 'Ambulance service says claims in The Sun and the Daily Mail that protesters slowed paramedics were wrong' https://t.co/kuuMJ7M8KO</t>
  </si>
  <si>
    <t>@typofoto We need a Just Stop Stop Oil movement</t>
  </si>
  <si>
    <t>@JustStop_Oil @RishiSunak Maybe they should stop voting for Tories. That might be the quickest way to stop these protests. Just a thought. Maybe give it a go eh yer bald gammon twazzock.</t>
  </si>
  <si>
    <t>@JustStop_Oil Yes we can. @JustStop_Oil just impose their terrorist vandalism actions on people and make claims on people's behalf. No one asked @JustStop_Oil to do this. Your actions are criminal. Just Stop!</t>
  </si>
  <si>
    <t>@MrMatthewTodd @JustStop_Oil So Just Stop Rice then?</t>
  </si>
  <si>
    <t>@JustStop_Oil It’s only going to get worse someone going to get hurt the public have had enough. Just stop oil are targeting the wrong people.</t>
  </si>
  <si>
    <t>@JustStop_Oil Just stop making vaginas dry.</t>
  </si>
  <si>
    <t>@richfelgate @LettySpoghetti @JustStop_Oil @NetZeroWatch ✊🏻✊🏻✊🏻 just stop oil!!!</t>
  </si>
  <si>
    <t>@Harrlond @pipsielot @JustStop_Oil That has got to be the biggest cope reply I have ever read. At least stick to the script hypocrite. Stop oil means just that. If you hate oil that much stop purchasing it. Simples.</t>
  </si>
  <si>
    <t>Harrlond</t>
  </si>
  <si>
    <t>Just blocked that Stop Oil their 💩 gets on my nerves  these cretins get paid to disrupt peoples lifes they are pathetic, motorists go buy a big bag of Stink B,s and drop them at their feet and see how long they sit there stinkin of rotten eggs</t>
  </si>
  <si>
    <t>"Ambulance service says claims in The Sun and the Daily Mail that @JustStop_Oil⁩ protesters slowed paramedics were wrong" ⁦ https://t.co/5SyBQNn5jD</t>
  </si>
  <si>
    <t>@JustStop_Oil Today 2 attention seekers commited vandalism and disrupted the public yet again. Their part of the vile  just stop oil cult . Commiting daily acts of vandalism and causing traffic chaos and stress ,partially responsible for deaths of two women #AntiJustStopOil #EcoTerrorists #No</t>
  </si>
  <si>
    <t>@JustStop_Oil Yer, just stop oil init. Yer name ain’t down yer ain’t cummin in</t>
  </si>
  <si>
    <t>@1pluseipi @dswift352 @JustStop_Oil @theritzlondon It is too late now. Let's just enjoy what time the planet has left...stop human reproduction.</t>
  </si>
  <si>
    <t>An Oil Tycoon Heiress Has Donated $1 Million To Climate Activists Behind Van Gogh Tomato Soup Protest https://t.co/RlQdh7YFeL via @artnews</t>
  </si>
  <si>
    <t>‘Just Stop #Oil’ #Environmental Activists Carry Out Further #Protests Against Oil Production, #London, #England, #UK_x000D_
Read more: https://t.co/x1kfD1TYN5 https://t.co/iROf6yXyFH</t>
  </si>
  <si>
    <t>@JustStop_Oil @theritzlondon Just stop war</t>
  </si>
  <si>
    <t>@JustStop_Oil Someone is going to get killed. Will you be happy then. Just get out of the roads and stop acting like middle class idiots. You are all so selfish. The World has been evolving since creation, Climate change is a hoax.</t>
  </si>
  <si>
    <t>@JustStop_Oil Just stop the destructive protestors</t>
  </si>
  <si>
    <t>@davidni67796462 @JustStop_Oil Same time my doctor wouldn’t stop me going to work, nor would he be holding up thousands others with their own personal problems/issues who just need a peaceful day/journey to work, instead they are forced to be a part of something they may necessary not agree with</t>
  </si>
  <si>
    <t>RT @joh09931196: Just when we need renewables to stop dependency on Oil Dictatorships and to fight disastrous Climate Change, the Republica…</t>
  </si>
  <si>
    <t>@JustStop_Oil Just stop talking rubbish</t>
  </si>
  <si>
    <t>@JustStop_Oil Just a bunch of stupid, petty assholes…_x000D_
Move on guys, the less we pay attentions to these kids, the sooner it will stop…</t>
  </si>
  <si>
    <t>@griefgoat @JustStop_Oil @RishiSunak Show me real evidence that ANYTHING they do has made anyone stop. Anything. Just a few examples, with links, showing a corporation has stop because of JSO.</t>
  </si>
  <si>
    <t>griefgoat</t>
  </si>
  <si>
    <t>@1trueathena @griefgoat @JustStop_Oil @RishiSunak Than what do *anything* they do make people stop oil. Just a few examples, please.</t>
  </si>
  <si>
    <t>1trueathena</t>
  </si>
  <si>
    <t>@drivet1411 @JustStop_Oil Definitely won’t @ you with a shit response. I agree with what you’re saying. There needs to be a new group. ‘Just stop oil PROTESTS’ we can wear different coloured vests and, on mass sabotage there stupid protests.</t>
  </si>
  <si>
    <t>drivet1411</t>
  </si>
  <si>
    <t>@JustStop_Oil Just stop tweeting._x000D_
It's killing the planet!_x000D_
https://t.co/cnwW9Xl5LT</t>
  </si>
  <si>
    <t>@JustStop_Oil Wasting precious water making people wash it off!! 🙄 Just Stop Water Wasting!</t>
  </si>
  <si>
    <t>@JustStop_Oil @RishiSunak Yes you do you can stop harassing working folk just trying to get by!</t>
  </si>
  <si>
    <t>@JustStop_Oil @theritzlondon So do just stop oil protesters all have electric cars?</t>
  </si>
  <si>
    <t>RT @albundysdad: @JustStop_Oil @theritzlondon Scum._x000D_
https://t.co/ZOwiOVj7yd</t>
  </si>
  <si>
    <t>RT @albundysdad: @JustStop_Oil https://t.co/ZOwiOVAaAd</t>
  </si>
  <si>
    <t>@JustStop_Oil Just stop war.</t>
  </si>
  <si>
    <t>@JustStop_Oil https://t.co/ZOwiOVAaAd</t>
  </si>
  <si>
    <t>@JustStop_Oil @theritzlondon Scum._x000D_
https://t.co/ZOwiOVj7yd</t>
  </si>
  <si>
    <t>@sp00pkitt3n @JustStop_Oil Close enough? _x000D_
_x000D_
https://t.co/D4H2rh7kia</t>
  </si>
  <si>
    <t>sp00pkitt3n</t>
  </si>
  <si>
    <t>@JustStop_Oil Just keep edging closer and closer towards them. They'll soon move out the way. Also stop reporting on them, the less media coverage they get the sooner they'll shut the fuck up and stop causing people a major inconvenience</t>
  </si>
  <si>
    <t>@AufstandLastGen @JustStop_Oil @a22network @ScientistRebel1 @derniere_renov @vatmarker @letztegenAT @Renovate_CH The speed limit does not help you any further. The 9 euro ticket neither. None of these measurements will save any carbon to stop climate change. These are just populistic symbolic measurements. Stop this stuff. Demand fossil free energy and let people have fun with it.</t>
  </si>
  <si>
    <t>@WestHamMatters @JustStop_Oil https://t.co/2PnnqofIJ5</t>
  </si>
  <si>
    <t>RT @BrunitaJ500: @TheNamibian Enough of this Empty Promises Everything was brought out to light by Mr Job . _x000D_
Eg. Like Oil found in the Coun…</t>
  </si>
  <si>
    <t>@StevePaul63 @JustStop_Oil https://t.co/2PnnqofIJ5</t>
  </si>
  <si>
    <t>StevePaul63</t>
  </si>
  <si>
    <t>RT @Cartoonsbyjosh: New cartoon! Oil protestors funded by Fossil Fuels. You can't make this stuff up... https://t.co/D1Hux1BYeO https://t.c…</t>
  </si>
  <si>
    <t>@JustStop_Oil @theritzlondon Waste of time… nothing will change. Just a matter of time before a Parliament Act is produced to stop this madness. https://t.co/oNhfTW2EVV</t>
  </si>
  <si>
    <t>@al_xrated Oil addicted Momentum-Capitalism _x000D_
_x000D_
Momentum= it can't stop or it fails. Like Snow Piercer. And we just keep doing what we did yesterday bc we gotta pay rent. _x000D_
_x000D_
And any positive long term change that requires one step back (slowing down cars) is seen myopically as hurting earnings</t>
  </si>
  <si>
    <t>al_xrated</t>
  </si>
  <si>
    <t>RT @JustStop_Oil: @RegardantAlice @NadineDorries Oh dear... If @NadineDorries wants to see a masterclass on how to speak to media, she can…</t>
  </si>
  <si>
    <t>@PeteSmeat @Celery_Man__ @JustStop_Oil lol. So you failed to answer a simple question. The world hasn't been just one temperature for ever and now rising since the industrial revolution. It has been warming non stop for the last 20,000 years since the last ice age but it still very cool historically. https://t.co/RKmcdBvosM</t>
  </si>
  <si>
    <t>PeteSmeat</t>
  </si>
  <si>
    <t>@JustStop_Oil Just Stop the bad behaviour all-round.</t>
  </si>
  <si>
    <t>@JustStop_Oil Lee, do you self a favour and just kindly do one with your Ukrainian flag. Do you seriously think is helping any cause, do you think this will stop people in their tracks and support this cause. Idiot</t>
  </si>
  <si>
    <t>@JustStop_Oil Fucking wankers.  Go get a job, a career, a sense of decency. You aren’t going to stop oil being produced as there’s more than just a Bentley or a Porsche relying on it. Stop with the action, give your heads a collective wobble and let them get on with flogging nice motors</t>
  </si>
  <si>
    <t>@JoeHislop2 @gautrek @JCP_Photo @JustStop_Oil Yes but you realise you can't just stop using oil tomorrow, right?</t>
  </si>
  <si>
    <t>JoeHislop2</t>
  </si>
  <si>
    <t>@JustStop_Oil @theritzlondon Who is just stop oil backed by, financially</t>
  </si>
  <si>
    <t>@DianaPowves @JustStop_Oil We can’t just stop oil</t>
  </si>
  <si>
    <t>@JustStop_Oil Our economies run on oil and until that changes we can’t “just stop oil”</t>
  </si>
  <si>
    <t>Just stop @JustStop_Oil 😠😠😠 https://t.co/GHwt74UNSK</t>
  </si>
  <si>
    <t>@Seth_Kaplan Oh no, please stop with the “anonymous guy” insults. My sensitive feelings can’t take it!_x000D_
_x000D_
Oil prices are based on projections just like the stock market. All OPEC has to do is announce something and it can have significant affect on the price of crude. https://t.co/3WKaBMp4nF</t>
  </si>
  <si>
    <t>Seth_Kaplan</t>
  </si>
  <si>
    <t>@JonFox93 @TX4Silver @JohnBSylvester @GreenBadgeSi @gastewart1 @JustStop_Oil if the govt. went "alright then no more oil licenses" these mugs won't jog on....it'll be onto the next thing. Action takes so long to have an effect...  if govt did stop oil it'll be 100ys til any benefit is noticed. They can just keep playing the 'do more' card.</t>
  </si>
  <si>
    <t>🔴⚠️ JustStopOil activists were arrested _x000D_
_x000D_
https://t.co/AdkANPgFDk</t>
  </si>
  <si>
    <t>@JustStop_Oil JUST STOP THIS YOU MINDLESS HOOLIGANS</t>
  </si>
  <si>
    <t>@StretfordEndG @JustStop_Oil Maybe you should read her actual words and her actual story instead of regurgitating bullshit: https://t.co/0Hys3Zf3g9</t>
  </si>
  <si>
    <t>StretfordEndG</t>
  </si>
  <si>
    <t>RT @richardbunker1: @JustStop_Oil @theritzlondon These blockages can be a nightmare, just phone a plumber, they will use rods and water jet…</t>
  </si>
  <si>
    <t>@JustStop_Oil what a bunch of cunts. just go and get a proper job  and stop pissing people off</t>
  </si>
  <si>
    <t>RT @misspaulalondon: @CHALK_Cheeseman @RealMediaGB @JustStop_Oil A real man. There are some left in this country, all these pathetic men on…</t>
  </si>
  <si>
    <t>@JustStop_Oil Bros, can't you start with "just stop coal" and go to Germany? Then when coal is done we can move on to oil. But it has to be replaced first, or I'm going to be jobless, homeless and eating you first.</t>
  </si>
  <si>
    <t>@HeleneAssekour C'est vrai que les actions "coup de poing" comme celles de "Just stop Oil" ont pris beaucoup de place dans l'espace médiatique ces dernières semaines mais elles ne doivent pas masquer la pluralité des modes d'action 😊</t>
  </si>
  <si>
    <t>jthureau</t>
  </si>
  <si>
    <t>@pdeepa @myldn Here's a clue:_x000D_
_x000D_
Just.Stop.Oil.</t>
  </si>
  <si>
    <t>pdeepa</t>
  </si>
  <si>
    <t>@IsabelOakeshott @JustStop_Oil Just stop oil should  be directing their actions towards the Chinese government as without China taking climate change seriously they are wasting their time</t>
  </si>
  <si>
    <t>@JustStop_Oil This is fine. Fuck the corporations. Just stop with the art. Leave that be.</t>
  </si>
  <si>
    <t>يظهر الآن نشطاء من جماعة #Just_Stop_Oil والمطالبة بوقف تراخيص التنقيب عن #النفط في المملكة المتحدة تقومان برش الطلاء البرتقالي على واجهة معرض سيارات #فيراري الفاخرة في #لندن _x000D_
#أوكرانيا #بوتين #يحدث_الآن #روسيا https://t.co/l8mQVrcPvS</t>
  </si>
  <si>
    <t>RT @rallysaloon: @JustStop_Oil @theritzlondon Just DONT'T stop oil, I need it for this and my five other 2 stroke bikes 😜 https://t.co/kfx6…</t>
  </si>
  <si>
    <t>@TheNamibian Enough of this Empty Promises Everything was brought out to light by Mr Job . _x000D_
Eg. Like Oil found in the Country that doesn't belong to the Nation just as the President said what a big fuss._x000D_
Stop Benefiting alone from the Namibian resources it belongs to the Namibian Nation</t>
  </si>
  <si>
    <t>TheNamibian</t>
  </si>
  <si>
    <t>@JustStop_Oil Just stop scruffy dykes! Arrest these dopes following them with cameras and charge them with incitement.</t>
  </si>
  <si>
    <t>@IsabelOakeshott @JustStop_Oil Just stop oil commit  criminal damage  nearly every day blocking highways  is insane don't  they realise they achieve nothing by their actions</t>
  </si>
  <si>
    <t>RT @JustStop_Oil: 🏛 We will stop when the Government agrees to end new oil and gas._x000D_
_x000D_
📍 Join the public rally: Downing St. at 11am every day…</t>
  </si>
  <si>
    <t>RT @JustStop_Oil: 🍰 Statement read at caking of the King:_x000D_
_x000D_
“We are here because we seek to protect our freedoms and rights, because we seek…</t>
  </si>
  <si>
    <t>@MetPoliceEvents Stop being chickens and just take them away, if there hands are glued to the ground just pull there hand from the road with force. Don’t let the @JustStop_Oil waste the employed peoples time</t>
  </si>
  <si>
    <t>@JustStop_Oil @jackfifield I love how your people stop and pose to get their 15 minutes of fame just proving what this is all about</t>
  </si>
  <si>
    <t>@JustStop_Oil @theritzlondon Just DONT'T stop oil, I need it for this and my five other 2 stroke bikes 😜 https://t.co/kfx6vLfxI0</t>
  </si>
  <si>
    <t>RT @itbloke: Do you think she regrets this now? Wait for it? Just stop oil protests @JustStop_Oil</t>
  </si>
  <si>
    <t>Do you think she regrets this now? Wait for it? Just stop oil protests @JustStop_Oil https://t.co/PcFsslQNCS</t>
  </si>
  <si>
    <t>@JustStop_Oil @theritzlondon These blockages can be a nightmare, just phone a plumber, they will use rods and water jets to clear all the turds away and get things flowing again, then they can start walking the 500 miles, any direction, don't stop when you reach the sea, just keep going 👍🤣🤡</t>
  </si>
  <si>
    <t>@lordivan22 Just Stop The Oil...._x000D_
Won https://t.co/5fVvw4J5LE</t>
  </si>
  <si>
    <t>lordivan22</t>
  </si>
  <si>
    <t>@Babymecha @bitsofplastic @JustStop_Oil Yh, ik. _x000D_
If ppl were prepared to do that, kinda fd up. Otherwise it's just an empty stunt imo. Go spray their homes in crude if it's shock statements that are to be made🤷🏽...but we really need to stop voting in capitalists 😁👍🏽</t>
  </si>
  <si>
    <t>Babymecha</t>
  </si>
  <si>
    <t>@JustStop_Oil @theritzlondon just stop oil are retarded idiots responding with emotion rather than logic and critical thinking.  they are radicalised and manipulated to throw tantrums like 5 years old whilst the rest of the grown ups actually look at the proper evidence._x000D_
_x000D_
https://t.co/SBr6PZKzoA</t>
  </si>
  <si>
    <t>RT @civilresistorCF: Shut the front door!_x000D_
@DailyMailUK and @TheSun stoked hatred to @JustStop_Oil campaigners through lying?_x000D_
_x000D_
No way!? I th…</t>
  </si>
  <si>
    <t>RT @JustStop_Oil: 🚶🏻‍♂️🚶🏾‍♂️🚶🏼‍♂️🚶🏿‍♂️_x000D_
_x000D_
💀 We’re headed towards the collapse of human civilisation. What use is music, art, human creativity…</t>
  </si>
  <si>
    <t>@iancollinsuk these just Stop Oil protestors are silly. If the UK stopped using oil, these protestors from just stop oil would be fair game to the people who can no longer heat their homes, drive their cars or feed their families because grocery shops are closed, no electricity.</t>
  </si>
  <si>
    <t>iancollinsuk</t>
  </si>
  <si>
    <t>@PaulBrown_UK These Stop Oil people just boils my piss</t>
  </si>
  <si>
    <t>@Callan23474387 Is it just me or do all these @JustStop_Oil protestors look middle class and entitled? Get a f*cking job and stop impacting hard working people and companies!</t>
  </si>
  <si>
    <t>PFLP 🤝 Just stop Oil https://t.co/LRwcj3YnNW</t>
  </si>
  <si>
    <t>@JustStop_Oil JUST STOP OIL_x000D_
_x000D_
I allow you to continue taking action if you stop all products made from oil._x000D_
_x000D_
Medicines are made from poison of oil, so that has to be stopped as well._x000D_
_x000D_
Medicines 💊 from oil do not heal but pollute the body 🛢️☣️☠️._x000D_
_x000D_
STOP ALL OIL PRODUCTS! 👍_x000D_
🛢️⛽☣️💉💊🎨👟👙📱 🛢️ https://t.co/XvIgHK5HON</t>
  </si>
  <si>
    <t>@maeool @JustStop_Oil Ta PP orange elle fait référence à just stop oil ?</t>
  </si>
  <si>
    <t>maeool</t>
  </si>
  <si>
    <t>@JustStop_Oil @RishiSunak JUST STOP OIL_x000D_
_x000D_
I allow you to continue taking action if you stop all products made from oil. _x000D_
_x000D_
STOP ALL OIL PRODUCTS! 👍_x000D_
🛢️⛽☣️💉💊🎨👟👙📱 🛢️ https://t.co/aXHNUIEtqT</t>
  </si>
  <si>
    <t>@JustStop_Oil @RishiSunak JUST STOP OIL_x000D_
_x000D_
I allow you to continue taking action if you stop all products made from oil. _x000D_
_x000D_
STOP ALL OIL PRODUCTS! 👍_x000D_
🛢️⛽☣️💉💊🎨👟👙📱 🛢️ https://t.co/f8SOJpAB7X</t>
  </si>
  <si>
    <t>@JustStop_Oil @theritzlondon JUST STOP OIL_x000D_
_x000D_
I allow you to continue taking action if you stop all products made from oil. _x000D_
_x000D_
Jullie mogen van mij doorgaan met actie voeren als jullie alle producten stoppen die worden gemaakt uit oil._x000D_
_x000D_
STOP ALL OIL PRODUCTS! 👍_x000D_
🛢️⛽☣️💉💊🎨👟👙📱 🛢️ https://t.co/LPPJNq2l7O</t>
  </si>
  <si>
    <t>@JustStop_Oil Just stop vandalism !!!!</t>
  </si>
  <si>
    <t>You have to watch this till the end, Just stop Oil protestors just so #funny 😂 https://t.co/HK73APGxHI</t>
  </si>
  <si>
    <t>OK, someone’s really having a laugh with this breaking news alert, watch till the end! think the boys &amp;amp; girls @VPNLDN have finally had enough of the Just stop oil protest @JustStop_Oil now, very naughty guys 👿: https://t.co/PcFssm7QES</t>
  </si>
  <si>
    <t>@danwootton He made up stuff about Stop Oil- Starmer has been robust in his criticism of them. Appointing Braverman will haunt him- it’s more of the same, just imagine the outcry if a policeman was given their job back 6 days after they were forced to resign for serious misconduct.</t>
  </si>
  <si>
    <t>@JustStop_Oil @theritzlondon I agree we can’t keep using oil or any fossil fuels, stop disrupting ordinary peoples lives and “work on a viable sustainable alternative” just stop being #annoying</t>
  </si>
  <si>
    <t>@JustStop_Oil @theritzlondon According to the banner They "would" walk 500 miles to just stop oil. Hands up to all the"warriors" in the photo that did actually walk 500 miles to be there today?_x000D_
_x000D_
Yep! I thought not🤡🤡🤡</t>
  </si>
  <si>
    <t>A New Car today is a Huge Investment. Why would you Risk using a Lower Tier Oil in your Engine? Need an Oil Change? Just stop by and get it Done Right! That’s why they call it PM or preventive maintenance! https://t.co/Jt6dUNgTOv</t>
  </si>
  <si>
    <t>@LuckyHeronSay @JustStop_Oil @theritzlondon In her own words to explain, Aileen Getty: _x000D_
https://t.co/yaqWBC8nAH</t>
  </si>
  <si>
    <t>@JustStop_Oil @theritzlondon Yet agin you done nothing so just stop</t>
  </si>
  <si>
    <t># #just Stop Oil Fools are being used by billionaires to cause as many problems as possible, the followers are just a bunch of suckers!!</t>
  </si>
  <si>
    <t>@JustStop_Oil @theritzlondon It should read just stop oil pisses off hard working people</t>
  </si>
  <si>
    <t>@JustStop_Oil @theritzlondon The banner says "we would walk 500 miles to just stop oil" yet all your protests you sit down. please explain</t>
  </si>
  <si>
    <t>Just Stop Olive Oil https://t.co/GuLvc00nmU</t>
  </si>
  <si>
    <t>@JustStop_Oil @jeremytill @StudioOrta @ClareTotty Such vandalism is just hurting your cause. If you had half a brain you would protest at corporate sites that matter. Not museums. This type of shit makes me want to use more oil. Stop being dumb!!</t>
  </si>
  <si>
    <t>@ByDonkeys "Keep the money coming in", say Led By Donkeys. "We'll post any old conspiratorial crap, because we know you braindead lot will shell out anything for utter baloney!"_x000D_
_x000D_
..."As long as it deflects from who we are funded by"..._x000D_
_x000D_
Big Oil! 😳_x000D_
_x000D_
https://t.co/Bi2z0ZaaaB</t>
  </si>
  <si>
    <t>ByDonkeys</t>
  </si>
  <si>
    <t>@djp3007 @Harrlond @JoeHislop2 @JCP_Photo @JustStop_Oil just stop oil</t>
  </si>
  <si>
    <t>djp3007</t>
  </si>
  <si>
    <t>@danwootton Hiya. Aileen Getty, Granddaughter of Oil Tycoon Paul Getty, has just given $1.1m grant to "Stop Oil." People are dying because of their actions. One lady died in an ambulance which couldn't get through &amp;amp; 2 people died, during the Dartford crossing protest.</t>
  </si>
  <si>
    <t>#Solidarty @JustStop_Oil _x000D_
https://t.co/ZOlC0SvSyg</t>
  </si>
  <si>
    <t>@JustStop_Oil Just Stop_Idiots #criminals</t>
  </si>
  <si>
    <t>When members of the public say, "I agree with your cause, I just don't like your methods," we should take them at their word._x000D_
_x000D_
Damaging art to stop oil???  Huh?_x000D_
Why? It doesn't make sense. _x000D_
_x000D_
Oil production isn't going to stop even if the Lovure burned._x000D_
_x000D_
https://t.co/qbBADCK8M3</t>
  </si>
  <si>
    <t>@StretfordEndG @JustStop_Oil and has publicly acknowledged the impact her family has had with their involvement in big oil. She has separated herself entirely from the industry, and while of course she has benefitted from the money, she is actively working for an end to big oil https://t.co/zliy2RCcS6</t>
  </si>
  <si>
    <t>humbIebee_</t>
  </si>
  <si>
    <t>@GaryLineker I'd say don't go around spraying everything with Orange Paint. Just in case Stop Oil fools give you any ideas. _x000D_
Football ain't coming home this time. 🇬🇧</t>
  </si>
  <si>
    <t>Just stop Oil ! と叫ぶ環境団体の人たちが普段どのような生活してるか見たい。暖房無し、お湯一切無し、などなど、完璧なオイル無し生活をしてるんだろうな・・。どういう偉い生活をしているのか是非教えて欲しい。</t>
  </si>
  <si>
    <t>@JustStop_Oil Just stop oil should probably start with the worlds biggest polluter, the US military.</t>
  </si>
  <si>
    <t>RT @noworrienow1970: Een erfgename van het miljardair Getty Oil-fortuin heeft $ 1 miljoen gedoneerd aan eco-fanaten die chaos hebben veroor…</t>
  </si>
  <si>
    <t>@JustStop_Oil I wish you would just stop you don’t speak for me.</t>
  </si>
  <si>
    <t>@Rhys1389 @bitsofplastic @JustStop_Oil We're in a climate *emergency*. JSO isn't trying to get "likes" from the public. They're aiming to to force the issue on to the front pages, on to TV &amp;amp; news programs, and in to politician's in-boxes. Those are the goals. As  for blocking emergency services_x000D_
https://t.co/ZRQabhp82P</t>
  </si>
  <si>
    <t>@SpanishDan1 Ordinary "working ppl" weren't left to clean up the mess._x000D_
They didn't do it voluntarily at their own expense._x000D_
They were paid for doing their job by their employer._x000D_
It wasn't an extra burden it was just another day at work and they may well be "Stop Oil" sympathisers.</t>
  </si>
  <si>
    <t>SpanishDan1</t>
  </si>
  <si>
    <t>@Harrlond @JoeHislop2 @JCP_Photo @JustStop_Oil It's it is vital for life. Yes reduce use but fact is it is still going to be needed for decades. Without new supplies everything comes to a stop. _x000D_
_x000D_
Until they demonstrate that they can live without it they are just naive hypocrites.</t>
  </si>
  <si>
    <t>@ricpimentel65 @TheEllisDavies @JustStop_Oil are you suggesting this action is effective_x000D_
_x000D_
please tell the whole class when will the oil just stop_x000D_
_x000D_
btw you mean bated breath unless you have a worm on a hook in your mouth</t>
  </si>
  <si>
    <t>ricpimentel65</t>
  </si>
  <si>
    <t>@JustStop_Oil She never mentioned the military industrial complex and it's impact on the climate and its activities causing death and poverty around the world. _x000D_
Just Stop War</t>
  </si>
  <si>
    <t>RT @JustStop_Oil: 📍 Join the public rally outside Downing St. at 11am every day of October._x000D_
_x000D_
📝 If you’re ready to take arrestable direct ac…</t>
  </si>
  <si>
    <t>@JustStop_Oil Stopping oil and gas is a death sentence for people all around the world. And as to your favourite qu, 'who funds you', turns out you are funded by degenerate billionaires https://t.co/zVRDU8U5i2</t>
  </si>
  <si>
    <t>@GaryLineker @mrjamesob Just stop Oil brats at it again. SSsssaaake.</t>
  </si>
  <si>
    <t>@BeIndividualism @ricpimentel65 @TheEllisDavies @JustStop_Oil that is literally what just stop oil are calling for... greener alternatives to our current infrastructure...</t>
  </si>
  <si>
    <t>BeIndividualism</t>
  </si>
  <si>
    <t>RT @indyrikki: @Ornamentaldont1 @old_fart_tweets @pigreen1 @JustStop_Oil @elliemaeohagan What about this then?_x000D_
_x000D_
https://t.co/DKAmGR75JM</t>
  </si>
  <si>
    <t>@JustStop_Oil @BentleyMotors @hrowenferrari @Ferrari @HROwenOfficial @HRJackbarclay Anyone know where just stop oil HQ or office is?  Or even their own homes?</t>
  </si>
  <si>
    <t>@JustStop_Oil @inesschwerdtner @jacobinmag_de For reference: https://t.co/0t4YZ92Q1c</t>
  </si>
  <si>
    <t>Haleeks</t>
  </si>
  <si>
    <t>@JustStop_Oil Oh ffs just stop it you criminal scumbags</t>
  </si>
  <si>
    <t>@renothran @Kelliewynd @JustStop_Oil Well we don't have time to do nothing. Now is the time to think of something to do. Its hard to act alone but there are plenty of people working together (not just Stop Oil). I can recommend  https://t.co/6qsvlfZHqd</t>
  </si>
  <si>
    <t>renothran</t>
  </si>
  <si>
    <t>@JustStop_Oil The amount by of damage you’re causing with these ‘protests’ are technically using MORE oil. The pressure washers used will be ran off fossil fuels. Furthermore, you can’t ‘just stop oil. Why don’t you all just get a fucking job and stop wasting resources. Dickheads</t>
  </si>
  <si>
    <t>@Ornamentaldont1 @old_fart_tweets @pigreen1 @JustStop_Oil @elliemaeohagan What about this then?_x000D_
_x000D_
https://t.co/DKAmGR75JM</t>
  </si>
  <si>
    <t>Ornamentaldont1</t>
  </si>
  <si>
    <t>@old_fart_tweets @pigreen1 @JustStop_Oil @elliemaeohagan Not so much a FACT, as a story made up to promote the continued profits of a particular genocidal fossil fuel industry. _x000D_
_x000D_
https://t.co/DKAmGR75JM</t>
  </si>
  <si>
    <t>old_fart_tweets</t>
  </si>
  <si>
    <t>@JustStop_Oil Would be nice if there was a campaign to just stop you. You fucking retards.</t>
  </si>
  <si>
    <t>@old_fart_tweets @pigreen1 @JustStop_Oil @elliemaeohagan Oh. Turns out it WAS pathetic sensationalism! And maybe you shouldn’t believe everything you read in newspapers owned by non-tax paying billionaires who DO take you for a fool. _x000D_
_x000D_
https://t.co/DKAmGR75JM</t>
  </si>
  <si>
    <t>@JustStop_Oil Just stop Vandalism!</t>
  </si>
  <si>
    <t>@PeterSweden7 @LilyEnglandUK1 The "Stop the Oil" morons are GETTING PAID by members of the Getty Oil Billionaire family, to "protest" by blocking the Kings Highway and stopping us from working._x000D_
Must be nice to be so committed to a "fake" cause, whilst getting paid!_x000D_
https://t.co/4MO0ifxtkS</t>
  </si>
  <si>
    <t>@WanchopePaulo @AshtonVilla6 @corkmaninlondon @SundeepRai94 @Outer_left_join @JustStop_Oil I'd never heard of just stop oil no, now everyone's talking about them. Including us. Well done them.</t>
  </si>
  <si>
    <t>WanchopePaulo</t>
  </si>
  <si>
    <t>minns tiktokaren som hade teorin att Just stop Oil var någon slags fakeorg. som skulle smutskasta miljöaktivism, pga att aktivisterna såg fake ut för att de va alldeles för stereotypa miljöaktivister/vänsterfolk ba "titta vad klyschigt: en av dom har BLÅTT HÅR"</t>
  </si>
  <si>
    <t>@JustStop_Oil Just stop oil must be proscribed as a Terrorist Group. Long prison sentences and removal of passports. A criminal record will ensure they have no future in our society.</t>
  </si>
  <si>
    <t>RT @climateguardian: @JustStop_Oil Showing just how big injustice is by the rich and powerful _x000D_
Oil must stop flowing_x000D_
Stop all fossil driven…</t>
  </si>
  <si>
    <t>@JustStop_Oil Ask your rich oil Barron backers whkk ok want to stop the uk using it’s own oil and gas and keep on buying theirs 👍 these students will regret their actions and are just puppets of the ones who are making money out of the protests 👍</t>
  </si>
  <si>
    <t>@GHall17454293 @JustStop_Oil Just stop is literally their name, they don't have a plan beyond that.</t>
  </si>
  <si>
    <t>GHall17454293</t>
  </si>
  <si>
    <t>@NickFerrariLBC is on fire this morning. He’s managed to spend the last half hour talking almost entirely about Meghan Markle and Stop Oil protestors. He just needs a quick bit about virtue-signalling to complete a hat-trick before the grown up talk begins with @mrjamesob</t>
  </si>
  <si>
    <t>RT @beverleyturner: Every news story about elderly folks in high vis vests at busy junctions for @JustStop_Oil should imention their fundin…</t>
  </si>
  <si>
    <t>RT @BeckyCNN: From blocked highways to disruptions at sporting events, @JustStop_Oil is protesting government inaction on climate change al…</t>
  </si>
  <si>
    <t>@JustStop_Oil Ok.... so let's "Stop Oil" - how do you propose we do that? Do we just remove all cars from the road and walk everywhere? What is your game plan because it doesn't seem like you really think this shit through whatsoever.</t>
  </si>
  <si>
    <t>@JustStop_Oil Genuinely I don’t see what difference it makes stopping oil production in the UK. Reliance on oil and gas remains, it just gets imported from Saudi and Norway instead._x000D_
_x000D_
You can’t just stop using it. At least 60m would be dead in the UK by the end of the first winter.</t>
  </si>
  <si>
    <t>The thing with 'just stopping oil' is it's stupid. Oil is everywhere, every product, every vehicle, every item of clothing, couldn't be there without oil—it's *literally* everywhere. So you need a much better suggestion than 'just stop' it. We need to work out how to do it better</t>
  </si>
  <si>
    <t>@JustStop_Oil @vivacabbie Just Stop Molesting Kids would be a start 👍🏼</t>
  </si>
  <si>
    <t>@JustStop_Oil Showing just how big injustice is by the rich and powerful _x000D_
Oil must stop flowing_x000D_
Stop all fossil driven transport</t>
  </si>
  <si>
    <t>@Danielle_H_BE There is the fight to stop the climate disaster. There is Stop Oil, #degrowth, #truepricing, but the only way is #localization. Localization unites all people, also those who are not interested in climate change. It's simple: just buy local._x000D_
https://t.co/ofRr3xxmkD</t>
  </si>
  <si>
    <t>Danielle_H_BE</t>
  </si>
  <si>
    <t>@LBC just stop reporting the @JustStop_Oil protests. They’ll soon stop when they stop getting attention.</t>
  </si>
  <si>
    <t>(Just Stop)^2 Oil</t>
  </si>
  <si>
    <t>@JustStop_Oil Wouldn’t it be ironic if someone sprayed Just stop oils headquarters with oil?</t>
  </si>
  <si>
    <t>RT @JustStop_Oil: More support than the latest Government_x000D_
_x000D_
📍 Join public rally outside Downing St. at 11am every day of October._x000D_
_x000D_
📝 Sign up…</t>
  </si>
  <si>
    <t>@JustStop_Oil Saving our environment, a goal we should all share, and just stop oil has resources to help enact change._x000D_
However it chooses criminal methods which destroy their credibility and turn the public against them, Destroying there own ability to help in a productive way makes me sad.</t>
  </si>
  <si>
    <t>@TGuthJarkovsky @VaclavVacla @Bl4Wry A jaké vlastně mají klimahysterici z JUST Stop Oil cíle? Já jsem tedy u pohobných partiček značně skeptický. Stačí se podívat, co zbyde za bordel po Fridays for Future akcích. Na Malostranském náměstí ze samé podpory eko vyplenili Mekáč a obaly a kelímky se válely po celé trase.</t>
  </si>
  <si>
    <t>TGuthJarkovsky</t>
  </si>
  <si>
    <t>Utter bullshit. Stop the Oil morons can protest on half of the pavement. Keep the roads clear. Drag them offand arrest them for obstructing the Kings highway. Not one single reason given by the police/eco-terrorist apologist why this can't be done!  https://t.co/VKXOUyuRpP</t>
  </si>
  <si>
    <t>@JustStop_Oil Just stop being c#nts!</t>
  </si>
  <si>
    <t>@JustStop_Oil I thought you were the ones sentencing people to death https://t.co/00gfXuqYTr</t>
  </si>
  <si>
    <t>@ofthereds @JustStop_Oil They're brilliant people and loads of us are very pleased to see them bring to climate crisis right in front of people who want to ignore it._x000D_
WELL DONE JUST STOP OIL..</t>
  </si>
  <si>
    <t>ofthereds</t>
  </si>
  <si>
    <t>📝 Sign up for arrestable direct action at https://t.co/30bvEVBIUI_x000D_
_x000D_
🌡 Learn more about the campaign at https://t.co/VfvQUf5dO6_x000D_
_x000D_
💷 Support us at https://t.co/HBHsudE9Sn_x000D_
_x000D_
#NoNewOil #EnoughIsEnough #OccupyWestminster #ClimateCrisis #ClimateChange #CostOfLivingCrisis https://t.co/O5r7F03SAc</t>
  </si>
  <si>
    <t>@openDemocracy @JustStop_Oil https://t.co/Zn3JNfpQXA absolute lies I was on the motorway in the standstill traffic, the emergency services were delayed and couldn’t get thru</t>
  </si>
  <si>
    <t>openDemocracy</t>
  </si>
  <si>
    <t>@tomfenn8 @JustStop_Oil Fake news_x000D_
_x000D_
https://t.co/LZWlzbNrbf</t>
  </si>
  <si>
    <t>@SteveDB @JustStop_Oil Fake news_x000D_
_x000D_
https://t.co/LZWlzbwo9f</t>
  </si>
  <si>
    <t>SteveDB</t>
  </si>
  <si>
    <t>@old_fart_tweets @DanWheddon @KateMaffin @FlyingTiger_Bus @sijam64 @MikeTheLefty @JustStop_Oil Nope._x000D_
_x000D_
Are we to pretend that air pollution kills nobody as well_x000D_
_x000D_
Fake news_x000D_
_x000D_
https://t.co/LZWlzbNrbf</t>
  </si>
  <si>
    <t>@old_fart_tweets @JustStop_Oil Nope_x000D_
_x000D_
Fake news_x000D_
_x000D_
https://t.co/LZWlzbwo9f</t>
  </si>
  <si>
    <t>@Justinthejock @JustStop_Oil Fake news_x000D_
_x000D_
https://t.co/LZWlzbwo9f</t>
  </si>
  <si>
    <t>Justinthejock</t>
  </si>
  <si>
    <t>@seba1492 @JustStop_Oil None_x000D_
_x000D_
Fake news_x000D_
_x000D_
https://t.co/LZWlzbwo9f</t>
  </si>
  <si>
    <t>seba1492</t>
  </si>
  <si>
    <t>@mikmikemicky @PHellermann @JustStop_Oil Fake news_x000D_
_x000D_
https://t.co/LZWlzbNrbf</t>
  </si>
  <si>
    <t>mikmikemicky</t>
  </si>
  <si>
    <t>@Bostonian7119 @LoyalKirkie @JustStop_Oil Fake news_x000D_
_x000D_
https://t.co/LZWlzbNrbf</t>
  </si>
  <si>
    <t>Bostonian7119</t>
  </si>
  <si>
    <t>@Susbrodersen @JustStop_Oil Fake news_x000D_
_x000D_
https://t.co/LZWlzbwo9f</t>
  </si>
  <si>
    <t>Susbrodersen</t>
  </si>
  <si>
    <t>RT @Gracie3110: 🤦🏾‍♀️The stop Oil have hit Horseferry Road just at the corner of the Home Office🤷🏾‍♀️🤦🏾‍♀️ https://t.co/Go5L4sqs6p</t>
  </si>
  <si>
    <t>@old_fart_tweets @bertil_hatt @Richard53849512 @JustStop_Oil Wrong_x000D_
_x000D_
Fake news_x000D_
_x000D_
https://t.co/LZWlzbwo9f</t>
  </si>
  <si>
    <t>@JustStop_Oil Ridiculous, anything advertised by just stop oil is eco terrorism,vandalism or criminal behaviour , these people are disgusting</t>
  </si>
  <si>
    <t>@TheReal_LRH @JustStop_Oil Fake news_x000D_
_x000D_
https://t.co/LZWlzbwo9f</t>
  </si>
  <si>
    <t>TheReal_LRH</t>
  </si>
  <si>
    <t>@Arby11435610 @dazzer30 @JustStop_Oil Nope_x000D_
_x000D_
Fake news_x000D_
_x000D_
https://t.co/LZWlzbwo9f</t>
  </si>
  <si>
    <t>Arby11435610</t>
  </si>
  <si>
    <t>@DianaHarding7 @MarkBinnersley @JustStop_Oil You mean this Fake news_x000D_
_x000D_
https://t.co/LZWlzbwo9f</t>
  </si>
  <si>
    <t>DianaHarding7</t>
  </si>
  <si>
    <t>@Nonnie611 @JustStop_Oil Fake news_x000D_
_x000D_
https://t.co/LZWlzbNrbf</t>
  </si>
  <si>
    <t>Nonnie611</t>
  </si>
  <si>
    <t>@Ben_Sherman1969 @JustStop_Oil Fake news_x000D_
_x000D_
https://t.co/LZWlzbwo9f</t>
  </si>
  <si>
    <t>Ben_Sherman1969</t>
  </si>
  <si>
    <t>@TorenTorYlfa @JustStop_Oil Yes_x000D_
_x000D_
Fake news_x000D_
_x000D_
https://t.co/LZWlzbNrbf</t>
  </si>
  <si>
    <t>BipolarToren</t>
  </si>
  <si>
    <t>@EdLongside @JustStop_Oil Fake news_x000D_
_x000D_
https://t.co/LZWlzbNrbf</t>
  </si>
  <si>
    <t>EdLongside</t>
  </si>
  <si>
    <t>@deejayhome @JustStop_Oil Fake news_x000D_
_x000D_
https://t.co/LZWlzbwo9f</t>
  </si>
  <si>
    <t>deejayhome</t>
  </si>
  <si>
    <t>@JohnnyGee1234 @JustStop_Oil @trussliz Fake news_x000D_
_x000D_
https://t.co/LZWlzbwo9f</t>
  </si>
  <si>
    <t>@LOYALWALL1 @JustStop_Oil Nope_x000D_
_x000D_
Fake news_x000D_
_x000D_
https://t.co/LZWlzbwo9f</t>
  </si>
  <si>
    <t>LOYALWALL1</t>
  </si>
  <si>
    <t>Metal fans are clearly part of the 66% of us that support civil resistance to secure a safer future for our kids. _x000D_
_x000D_
#NoNewOil _x000D_
_x000D_
https://t.co/1DxELL0Lvd</t>
  </si>
  <si>
    <t>@albundysdad @JustStop_Oil Fake news_x000D_
_x000D_
https://t.co/LZWlzbwo9f</t>
  </si>
  <si>
    <t>albundysdad</t>
  </si>
  <si>
    <t>@PookySoupy @catherine_v_p @JustStop_Oil @finitedoc @ChurchTimes @churchofengland @CofEEnvironment Fake news_x000D_
_x000D_
https://t.co/LZWlzbwo9f</t>
  </si>
  <si>
    <t>PookySoupy</t>
  </si>
  <si>
    <t>@sharpy_g @JustStop_Oil Fake news_x000D_
_x000D_
https://t.co/LZWlzbwo9f</t>
  </si>
  <si>
    <t>sharpy_g</t>
  </si>
  <si>
    <t>@KateWTweets @JustStop_Oil Nope this is the consequence of believing what you're told by the media without critical thinking_x000D_
_x000D_
 https://t.co/LZWlzbwo9f</t>
  </si>
  <si>
    <t>KateWTweets</t>
  </si>
  <si>
    <t>@JustStop_Oil Just Stop, that’s it😡</t>
  </si>
  <si>
    <t>@random1ser @JustStop_Oil Fake news_x000D_
_x000D_
https://t.co/LZWlzbwo9f</t>
  </si>
  <si>
    <t>random1ser</t>
  </si>
  <si>
    <t>@AlistairHaimes @JustStop_Oil J Paul Getty's grand daughter ..._x000D_
https://t.co/V6uZfv4weZ</t>
  </si>
  <si>
    <t>AlistairHaimes</t>
  </si>
  <si>
    <t>@DenHaagJimmy @TalkTV @JustStop_Oil I have never known a cause to do more harm to the climate change cause than just stop oil.</t>
  </si>
  <si>
    <t>DenHaagJimmy</t>
  </si>
  <si>
    <t>Oil protesters target 55 Tufton Street where several opaque ‘think tanks’ reside and keep their funding hidden https://t.co/xqgcN2ayrM</t>
  </si>
  <si>
    <t>Murdoch &amp;amp;  Dacre seeking to destroy climate movememt by disgusting lies about protectors._x000D_
And @Keir_Starmer sucking up to them by attacking Cruealla Braverman for not being draconian enough with them! 🙈👹😥_x000D_
@TTTMediaXR @JustStop_Oil_x000D_
_x000D_
https://t.co/pCL33SRZnc</t>
  </si>
  <si>
    <t>@lmNOTcatholic Oil just STOP ITTTTTT. Like for real STOP</t>
  </si>
  <si>
    <t>lmNOTcatholic</t>
  </si>
  <si>
    <t>@JustStop_Oil Just stop oil is like joining the moonies- a bunch of brainwashed idiots sent out to the streets to try and brainwash others. We are not buying into it.</t>
  </si>
  <si>
    <t>RT @BlackXFTP: @POTUS Oil belongs to ppl, gov gifts corp's Tril's $  subsidies+vast profits, they're raping the ppl._x000D_
_x000D_
Gov/Corp's is fucking…</t>
  </si>
  <si>
    <t>@BlackMerrkat @openDemocracy @JustStop_Oil You stop emergency services by causing traffic jams. Why don't you do something positive rather than negative and harmful? That way support will increase, rather than just anger people.</t>
  </si>
  <si>
    <t>BlackMerrkat</t>
  </si>
  <si>
    <t>@JustStop_Oil Just stop Stop oil!_x000D_
There I’ve solved the world’s problems</t>
  </si>
  <si>
    <t>RT @lueyee: Just Stop (Seed) Oil. https://t.co/y37Yqv78SM</t>
  </si>
  <si>
    <t>Just stop Oil;_x000D_
_x000D_
Please just stop it._x000D_
_x000D_
Blocking traffic at peak hour on arterial roads is leading to avoidable deaths of ambulances being held up._x000D_
_x000D_
Want to be eco warriors? _x000D_
_x000D_
Look at Shell in Nigeria;_x000D_
_x000D_
At the CCP mining cobalt in Africa, killing children &amp;amp; unregulated destruction.</t>
  </si>
  <si>
    <t>@KynareTheKing Thé Just stop Oil is doing exactly what is intended, to sparke conversation using spectacle. Acting like there is nothing else that can be done except from suicide is very much morally irresponsible</t>
  </si>
  <si>
    <t>KynareTheKing</t>
  </si>
  <si>
    <t>RT @MyZeroCarbon: ._x000D_
@JustStop_Oil vow to keep causing disruption - and have this message for people who are affected_x000D_
via @LaraKeay @SkyNews…</t>
  </si>
  <si>
    <t>._x000D_
@JustStop_Oil vow to keep causing disruption - and have this message for people who are affected_x000D_
via @LaraKeay @SkyNews @JustStop_Oil_x000D_
_x000D_
https://t.co/2QnAxxc7BB_x000D_
_x000D_
#ClimateChange #GlobalWarming #climate #ClimateAction #ClimateCrisis #ClimateEmergency</t>
  </si>
  <si>
    <t>&lt;a href="https://socialbee.io/" rel="nofollow"&gt;SocialBee.io v2&lt;/a&gt;</t>
  </si>
  <si>
    <t>@JustStop_Oil @vanessa_vash just stop the just stop oil</t>
  </si>
  <si>
    <t>@bitsofplastic @moonlightinthot @JustStop_Oil Spoiling milk is not just stop oil though is it?</t>
  </si>
  <si>
    <t>@leebaker_ @PezD_Spencer @JustStop_Oil Protesting to stop oil extraction through petroleum-based products kinda hypocritical, innit? Wearing clothes from synthetic cloth. Captured by a product made from petroleum. You need to wake up how much petroleum there is; it’s not just fcking cars, idiot</t>
  </si>
  <si>
    <t>leebaker_</t>
  </si>
  <si>
    <t>@Noahpinion I wish these people would use their undeniable SocMed genius for something more interesting than "Stop Oil"... I mean... We are. It just takes some time._x000D_
_x000D_
And dumb wax figures are way better than art vandalism, which makes people hate your cause b/c you're a jerk.</t>
  </si>
  <si>
    <t>Noahpinion</t>
  </si>
  <si>
    <t>Just when we need renewables to stop dependency on Oil Dictatorships and to fight disastrous Climate Change, the Republicans increase fees on Solar. Dumb and ridiculous move that hurts us all!_x000D_
https://t.co/TLecX7i8ao</t>
  </si>
  <si>
    <t>@Ryuko_Izayoi @SkeinHeroine @jacobswartz3 @JustStop_Oil I believe when protestors do these outrageous things, the point is to get people talking. The more ridiculous, the more attention. The media can't report on it without saying the organisation's name 'Just stop oil' which will reach more people and spread awareness</t>
  </si>
  <si>
    <t>Ryuko_Izayoi</t>
  </si>
  <si>
    <t>@JoeBiden Dear President stop supporting Ayatollah regime , Iran Oil will be freely sold to the market after this regime in free Iran and Oil money will be invested in the country development. Not the terrorism and military , Just stop supporting Ayatollah regime and stand by Iranian</t>
  </si>
  <si>
    <t>JoeBiden</t>
  </si>
  <si>
    <t>The Georgian townhouse is known to house a number of think tanks related to #Brexit and #climatechange. (Credit: @JustStop_Oil) _x000D_
_x000D_
https://t.co/MJbcwr5fpE https://t.co/QNTfqegwug</t>
  </si>
  <si>
    <t>RT @cameraZoe: 'I'm doing this for my son' _x000D_
_x000D_
Hundreds of @JustStop_Oil supporters blocked Waterloo Bridge for a second day. _x000D_
_x000D_
#ClimateEmerg…</t>
  </si>
  <si>
    <t>RT @KateM45: @Glazertwalker @JustStop_Oil Filmed doctors, vicars, engineers, carpenters , designers , performers, teachers ..over recent da…</t>
  </si>
  <si>
    <t>RT @_georgina666: Almost like Don’t Stop Oil are using direct action, and anti Brexit protesters are just going on another jolly little rom…</t>
  </si>
  <si>
    <t>@leebaker_ @JustStop_Oil Low resolution argumentation I’ve come to expect from socialist just stop oil nuts. Demands are unrealistic and more to the point even if they were met would have zero impact on the planet - just would switch out the lights in the U.K. - great. The interesting thing is that…..</t>
  </si>
  <si>
    <t>@JustStop__Oil  Exige un freno al uso de petróleo y gas. Protestaron porque el monarca no participará en la #COP27 👀👇    https://t.co/mB017lLY8u</t>
  </si>
  <si>
    <t>JustStop__Oil</t>
  </si>
  <si>
    <t>@wildmountain_1 @JustStop_Oil Hey Gabro! You need to start today by removing yourself from social media, as big tech contributes huge amounts of carbon to our beautiful globe. You should also stop using oil in any capacity immediately right?   Prove your not just full of Sh#%. Walk the talk</t>
  </si>
  <si>
    <t>@PowindaC @JustStop_Oil Hey Chaudhairy You need to start today by removing yourself from social media, as big tech contributes huge amounts of carbon to our beautiful globe. You should also stop using oil in any capacity if you believe the earth is burning.. Prove your not just full of Sh#%.</t>
  </si>
  <si>
    <t>PowindaC</t>
  </si>
  <si>
    <t>@dan_vanman @MadeTheCDNWay In that case, you are the cause. YOU demanded oil, gas, heat, food, transportation, and on and on. Just stop, and they will stop. Oil companies simply responded to your demands. It is called good business practice, something you Liberals don't know.</t>
  </si>
  <si>
    <t>dan_vanman</t>
  </si>
  <si>
    <t>An Oil Tycoon Heiress Has Donated $1 Million To Climate Activists Behind Van Gogh Tomato Soup Protest https://t.co/5kdXAMNZTj via @artnews</t>
  </si>
  <si>
    <t>@womenscs @JustStop_Oil Hey WCS. Lead by example &amp;amp; start today by removing yourself from all social media, as big tech contributes huge amounts of carbon to our beautiful globe. You should also stop using oil in any capacity if you believe the earth is burning.. Prove your not just full of Sh#%.</t>
  </si>
  <si>
    <t>@darrensangita @JustStop_Oil Hey Sangria! You need to start today by removing yourself from social media, as big tech contributes huge amounts of carbon to our beautiful globe. You should also stop using oil in any capacity if you believe the earth is burning.. Prove your not just full of Sh#%. Walk the talk</t>
  </si>
  <si>
    <t>@leebaker_ @JustStop_Oil Mr Baker! You need to start today by removing yourself from social media, as big tech contributes huge amounts of carbon to our beautiful globe. You should also stop using oil in any capacity if you believe the earth is burning.. Prove your not just full of Sh#%... Walk the talk</t>
  </si>
  <si>
    <t>@CatrellNeff @ediz1975 @EnfieldCouncil @RichardEason @CllrSeema @perayahmet @mikehakata I bet you're one of them "Just stop Oil" or "Insulate Britian" supporters. Pure hypocrisy coming from people like you.</t>
  </si>
  <si>
    <t>CatrellNeff</t>
  </si>
  <si>
    <t>Fossil fuels are like sugar, gooey, full of energy, and able to make us feel warm and happy.  Yet, they are bad for us, and we know it.  We are addicted to them, and they will be our end. https://t.co/LiWl4iFUAf #WTI #oott #CrudeOil</t>
  </si>
  <si>
    <t>Some of this fake tanning spray would be just the job for those Stop Oil (Stop people going about their business actually) halfwits. https://t.co/NOYMh6wWFO</t>
  </si>
  <si>
    <t>@JustStop_Oil , just stop doing хуйню</t>
  </si>
  <si>
    <t>@philashton68 @JustStop_Oil @finitedoc @ChurchTimes @churchofengland @CofEEnvironment https://t.co/bncFDTwWm8</t>
  </si>
  <si>
    <t>philashton68</t>
  </si>
  <si>
    <t>@GBGooners @philashton68 @JustStop_Oil @finitedoc @ChurchTimes @churchofengland @CofEEnvironment https://t.co/bncFDTwWm8   I have been sworn at, sneered at simply for urging caution and guess what? I was right. I won't come down on you lot like a tonne of bricks as you deserve, but I will simply urge to THINK better for next time.</t>
  </si>
  <si>
    <t>GBGooners</t>
  </si>
  <si>
    <t>@Jim_Jordan Liar. Gas prices are high at all because Big Oil continues to gouge Americans. Republicans in Congress voted unanimously against putting a stop to it, basically screwing their voters, just so they could complain about it at the mid-terms while lying to their voters.</t>
  </si>
  <si>
    <t>Jim_Jordan</t>
  </si>
  <si>
    <t>Would you Adam and Eve it?_x000D_
_x000D_
⁦@TheSun⁩ and ⁦@DailyMailUK⁩ lied about ⁦@JustStop_Oil⁩ delaying ambulances in M20 accident, say ambulance service https://t.co/BKpylLF6Ql</t>
  </si>
  <si>
    <t>@jfoster2019 @MichelleDewbs @JustStop_Oil What articles? in Sunday papers which ones  I despise just stop oil..but were is evidence because if its true the evidence would finally crush them... you've said Sunday papers and a vague reference to NATO... which war criminal are you talking about?</t>
  </si>
  <si>
    <t>jfoster2019</t>
  </si>
  <si>
    <t>@JustStop_Oil Ordinary people will start fighting back against terrorist’s like just stop oil.</t>
  </si>
  <si>
    <t>@roto_rua @JustStop_Oil Just leg them stop!</t>
  </si>
  <si>
    <t>roto_rua</t>
  </si>
  <si>
    <t>@JustStop_Oil Needs locked up and sectioned. Is it dementia or a mental issue because it’s certainly not the actions of any sane person. It’s criminal damage. Just stop oil are Terrorists and should be treated as such. Come on police sort this!!! #HomeSecretary</t>
  </si>
  <si>
    <t>@Glazertwalker @JustStop_Oil Filmed doctors, vicars, engineers, carpenters , designers , performers, teachers ..over recent days taking part in just stop oil actions</t>
  </si>
  <si>
    <t>these ‘just stop oil’ folks have me rooting for Big Oil just because they’re pissin me off</t>
  </si>
  <si>
    <t>Just imagine for a moment thus is Nigeria_x000D_
_x000D_
“This happened to my daughter on a Friday night at Walmart. When her check engine lite came on she stop at a gas station. Check her Oil, NO OIL she called Walmart and was told they could not do anything until Monday” https://t.co/ANlGoqcqZy</t>
  </si>
  <si>
    <t>@GregBarradale @JustStop_Oil Just Stop Tufton Street</t>
  </si>
  <si>
    <t>GregBarradale</t>
  </si>
  <si>
    <t>@bennyjohnson I find it hard to believe someone who blames everything on Trump, Putin, Oil companies, MAGA, Supreme Court or big business.  You can stop blaming and just take a look in the mirror Joe.</t>
  </si>
  <si>
    <t>RT @KulganofCrydee: You flew to Barcelona!!!_x000D_
_x000D_
I thought you supported those Eco-Terrorists of @JustStop_Oil _x000D_
_x000D_
It seems Gary Lineker is as m…</t>
  </si>
  <si>
    <t>RT @Dollymixture200: @Rod__Mason @Nigel_Farage @JustStop_Oil https://t.co/kFwMSZXNa4</t>
  </si>
  <si>
    <t>@verycentrist @SteveDB @JustStop_Oil How was David Bellamy wrong, the media just don't want to listen, just like just stop oil, i've met David Bellamy when he came to visit my school years ago and he know what he talking about.</t>
  </si>
  <si>
    <t>verycentrist</t>
  </si>
  <si>
    <t>@JustStop_Oil just stop being inconvenient donkeys plus brudda atleast let the electric car past 💀💀💀💀</t>
  </si>
  <si>
    <t>RT @SenStabenow: Democrats took on Big Pharma and Big Oil and won, and we’re lowering costs for Americans as a result. These special intere…</t>
  </si>
  <si>
    <t>@tweetingwithbr3 That's right. Just gotta get a Stop Oil t-shirt and I'm good to go.</t>
  </si>
  <si>
    <t>tweetingwithbr3</t>
  </si>
  <si>
    <t>@JosephB60088357 @will__watches @doramaryheal @JustStop_Oil Or maybe, and hear me out, just save the fucking planet and stop whining about the activists?</t>
  </si>
  <si>
    <t>JosephB60088357</t>
  </si>
  <si>
    <t>@RoyalDocksRob @monsieurballard @AlanRob28948777 @JustStop_Oil Go on…_x000D_
_x000D_
https://t.co/xETCcnOMu4</t>
  </si>
  <si>
    <t>RoyalDocksRob</t>
  </si>
  <si>
    <t>@POTUS Oil belongs to ppl, gov gifts corp's Tril's $  subsidies+vast profits, they're raping the ppl._x000D_
_x000D_
Gov/Corp's is fucking us &amp;amp; we just bend over like nothing is going on, they will keep fucking us as long as well let them._x000D_
_x000D_
Get off your ass &amp;amp; stop them🧐_x000D_
https://t.co/H7SfSiIIQG</t>
  </si>
  <si>
    <t>POTUS</t>
  </si>
  <si>
    <t>RT @ChosenLawyers: Wow! That's enough for Oil Conglomerates to increase their price...They raked in tens of billions (windfall) since Ukrai…</t>
  </si>
  <si>
    <t>Wow! That's enough for Oil Conglomerates to increase their price...They raked in tens of billions (windfall) since Ukraine War? _x000D_
Biden, lift the sanctions against Venezuela &amp;amp; Iran. You'll see the price plunge!!! STOP THE POLITICAL CHICANERY! _x000D_
https://t.co/UXB7jmYg55 via @Yahoo</t>
  </si>
  <si>
    <t>RT @BradleyJames_SF: An Oil Tycoon Heiress Has Donated $1 Million To Climate Activists Behind Van Gogh Tomato Soup Protest https://t.co/VCA…</t>
  </si>
  <si>
    <t>El movimiento ecoactivista .@JusStop_Oil, con sede en el Reino Unido, está ganando la atención mundial con un peculiar estilo de protestar: arrojando alimentos a obras de arte. #CambioClimático https://t.co/Uc0j1D8ZRq</t>
  </si>
  <si>
    <t>@DarrellDunn20 @CarlPrather6 @chalkolatebar @ChidiNwatu @laurenboebert Refute what Ive said w facts or stop replying. Youre just jumping around with random thoughts. SA owns ONE refinery in the US. Most US oil refineries are owned by US companies. Oil is a global commodity—OPEC manipulating prices impacts the entire world. Biden didnt cut production</t>
  </si>
  <si>
    <t>DarrellDunn20</t>
  </si>
  <si>
    <t>@SiouxWorsfold @JustStop_Oil So let’s just stop oil hey, with absolutely nothing in place to run the world? Why stop oil, what’s up with using a substance we’ve successfully used for many many years. Replace it with what, what’s their plan, what are they offering?</t>
  </si>
  <si>
    <t>SiouxWorsfold</t>
  </si>
  <si>
    <t>@JustStop_Oil Just Stop lol</t>
  </si>
  <si>
    <t>RT @kmflett: Protest &amp;amp; Survive: Keir Starmer &amp;amp; Just Stop Oil https://t.co/x07XRVVp8f</t>
  </si>
  <si>
    <t>RT: https://t.co/IMMUR7Xjdh An Oil Tycoon Heiress Has Donated $1 Million To Climate Activists Behind Van Gogh Tomato Soup Protest https://t.co/BoNTt7Rf46 https://t.co/y6272IERg1</t>
  </si>
  <si>
    <t>&lt;a href="http://freedfocus.com" rel="nofollow"&gt;designthinkbot&lt;/a&gt;</t>
  </si>
  <si>
    <t>@Rod__Mason @Nigel_Farage @JustStop_Oil https://t.co/kFwMSZXNa4</t>
  </si>
  <si>
    <t>@HouseCommerce @POTUS @SecGranholm Oil &amp;amp; Gas companies control the switches not the government and for sure not President Biden. _x000D_
Did all of their wells just suddenly dry up? I don't think so they're pissed off because President Biden stop lease sales of federal lands.</t>
  </si>
  <si>
    <t>HouseCommerce</t>
  </si>
  <si>
    <t>@lorrainebarbar7 @DbeeRobinsonArt @JustStop_Oil @finitedoc @ChurchTimes @churchofengland @CofEEnvironment https://t.co/P7P5Ex39hZ</t>
  </si>
  <si>
    <t>lorrainebarbar7</t>
  </si>
  <si>
    <t>@EvilynAsBefore @alzrnb @kaydo1000 @BBearsplc @JustStop_Oil https://t.co/P7P5Exliw7</t>
  </si>
  <si>
    <t>EvilynAsBefore</t>
  </si>
  <si>
    <t>@Fungame1984 @JustStop_Oil @finitedoc @ChurchTimes @churchofengland @CofEEnvironment https://t.co/P7P5Exliw7</t>
  </si>
  <si>
    <t>Fungame1984</t>
  </si>
  <si>
    <t>@LiztheNorthener @JustStop_Oil https://t.co/P7P5Ex39hZ</t>
  </si>
  <si>
    <t>LiztheNorthener</t>
  </si>
  <si>
    <t>An Oil Tycoon Heiress Has Donated $1 Million To Climate Activists Behind Van Gogh Tomato Soup Protest https://t.co/VCAL7gNVPl #SanFrancisco #Design #DesignThinking #Art #Artwork #Artshare</t>
  </si>
  <si>
    <t>@LisaBetenzos @Richard53849512 @JustStop_Oil Looks pretty real to me._x000D_
_x000D_
https://t.co/W6fYJNVnOr</t>
  </si>
  <si>
    <t>LisaBetenzos</t>
  </si>
  <si>
    <t>@melaniejoly Male guardianship countries are to go down. Just Stop this Oil &amp;amp; war misogynistic greedy economy. Canada must do more.</t>
  </si>
  <si>
    <t>melaniejoly</t>
  </si>
  <si>
    <t>@JustStop_Oil all of you just stop oil idiots, should be dropped on an uninhabited island to live without oil for the next six months...</t>
  </si>
  <si>
    <t>@beverleyturner @JustStop_Oil Government are funding the extinction rebellion. Just stop oil is a cast off from them. That's why they are bieng treated so well by the police etc...</t>
  </si>
  <si>
    <t>An Oil Tycoon Heiress Has Donated $1 Million To Climate Activists Behind Van Gogh Tomato Soup Protest_x000D_
_x000D_
The co-founder of non-profit Climate Emergency Fund, an organization which financially supported several climate protests in the UK including the throw… https://t.co/dRe1mOWVhj</t>
  </si>
  <si>
    <t>@JustStop_Oil Your masters approve of your actions (from the comfort of their super yachts, private jets &amp;amp; centrally heated mansions). 👍🙄 #usefulidiots https://t.co/yO9tznL3D7</t>
  </si>
  <si>
    <t>Every news story about elderly folks in high vis vests at busy junctions for @JustStop_Oil should imention their funding. It matters. _x000D_
_x000D_
https://t.co/8b4SyaKeQx</t>
  </si>
  <si>
    <t>@GaryLineker @RishiSunak Just Stop Some Oil</t>
  </si>
  <si>
    <t>https://t.co/nYVMNkkwxA let's not forget just stop oils first deaths, these cultists need stopping. #JailJosh #JailLouis  #AntiJustStopOil #justice #criminals #vandals #JustStopJustStopOil</t>
  </si>
  <si>
    <t>@JustStop_Oil STOP!!! JUST STOP!!! you're not doing the climate any good by protesting like this! Damaging art &amp;amp; vandalism is only going to backfire. No one is talking about the climate issue! More importantly, your petty protest is damaging the image of serious climate activists globally!! 😡</t>
  </si>
  <si>
    <t>@Iromg Why don't our police force sit down and just join in the Stop Oil Protest?</t>
  </si>
  <si>
    <t>@MpowellMatthew @ConMarbleHalls @JustStop_Oil Who’s you lol I’m not a member of Just Stop oil bro 🤣. People protest outside Downing Street every day what’s the last one you heard about?</t>
  </si>
  <si>
    <t>MpowellMatthew</t>
  </si>
  <si>
    <t>Love that this piece from @janeyjstarling for @KerrangMagazine puts @liberatetate's gallery shenanigans in the same protest continuum as @JustStop_Oil rather than placing it oppositionally https://t.co/QxEjYe7n7L</t>
  </si>
  <si>
    <t>I wrote for @KerrangMagazine about the power of direct action and why the “condone or condemn” debate is a dead end 💀_x000D_
_x000D_
Ft. @Pal_action @JustStop_Oil @InsulateGB @liberatetate @GBCLegal @blkprotestlegal @SistersUncut 🔥☄️_x000D_
_x000D_
https://t.co/JeBSs3a8ck</t>
  </si>
  <si>
    <t>@RoyalDocksRob @AlanRob28948777 @JustStop_Oil How about this for a solution, protest wherever you like, just don't inconvenient people who are going to and from work or the people supporting local businesses etc and stop damaging things, I think you'll find more people would support you...</t>
  </si>
  <si>
    <t>@JustStop_Oil Let's start a JUST STOP, Just stop oil movement._x000D_
Just stop oil do not speak for the majority of people. Go and protest in China or India see how you fair. 🤡s</t>
  </si>
  <si>
    <t>@JustStop_Oil @Nigel_Farage @BrexitCentral I’m all for going to renewables and such, but we cannot do it over night. You wanting it straight away is pathetic and stupid. _x000D_
_x000D_
Also, are you not funded by a billionaire who is a oil heiress? Sounds dodgy that. _x000D_
_x000D_
https://t.co/PTaCmqc88h</t>
  </si>
  <si>
    <t>@JustStop_Oil You are just criminals, so stop pretending to be anything else._x000D_
You are perfectly entitled to protest but not to destroy and damage the property of those who disagree with you</t>
  </si>
  <si>
    <t>RT @2xDutch31: @GaryLineker has quite obviously headed the ball once too often._x000D_
The "Stop the Oil" morons are PAID protestors by the Gettys…</t>
  </si>
  <si>
    <t>Protest &amp;amp; Survive: Keir Starmer &amp;amp; Just Stop Oil https://t.co/x07XRVVp8f</t>
  </si>
  <si>
    <t>@liz_invisible @JustStop_Oil Let’s face it even if this was not biased towards left leaning, being behind ‘nonviolent protest” does not equate to support for just stop oil it’s too generic of a position. Only one of these polls directly asks that question. And the response is unequivocal</t>
  </si>
  <si>
    <t>liz_invisible</t>
  </si>
  <si>
    <t>@JustStop_Oil When will you acknowledge your protest has killed someone, when are you going to apologise to the family that you are the sole cause of another pointless human death https://t.co/OnhEp7tO0q</t>
  </si>
  <si>
    <t>@GaryLineker has quite obviously headed the ball once too often._x000D_
The "Stop the Oil" morons are PAID protestors by the Gettys. See:_x000D_
https://t.co/Lg0XPumvp2_x000D_
_x000D_
Gary Lineker sparks fresh BBC bias row after rebuking Keir Starmer for branding eco-zealots arrogant https://t.co/MpDCNVebdz</t>
  </si>
  <si>
    <t>@jeremyfwilcox1 @Covlad459811 @JustStop_Oil @richfelgate There are multiple sources. _x000D_
_x000D_
https://t.co/NMVyfZHCw4</t>
  </si>
  <si>
    <t>jeremyfwilcox1</t>
  </si>
  <si>
    <t>https://t.co/hRqcGRpAdI_x000D_
_x000D_
What's this for??_x000D_
_x000D_
@JustStop_Oil</t>
  </si>
  <si>
    <t>RT @phixod: #Members of the #protest group #Just #Stop #Oil recently threw #soup at #Van #Gogh’s #Sunflowers in the #National #Gallery in #…</t>
  </si>
  <si>
    <t>&lt;a href="https://twitter.com/vehement_soup" rel="nofollow"&gt;vehement_soup&lt;/a&gt;</t>
  </si>
  <si>
    <t>RT @SixDegreesNews: #Members of the #protest group #Just #Stop #Oil recently threw #soup at #Van #Gogh’s #Sunflowers in the #National #Gall…</t>
  </si>
  <si>
    <t>@jadeisaverage @RightWhingers @JustStop_Oil https://t.co/iVSdkqVUaw</t>
  </si>
  <si>
    <t>jadeisaverage</t>
  </si>
  <si>
    <t>#Members of the #protest group #Just #Stop #Oil recently threw #soup at #Van #Gogh’s #Sunflowers in the #National #Gallery in #London. The action once again #triggered #debate about what kinds of protest are most #effective https://t.co/J1TFoodNlU</t>
  </si>
  <si>
    <t>#Members of the #protest group #Just #Stop #Oil recently threw #soup at #Van #Gogh’s #Sunflowers in the #National #Gallery in #London. The action once again #triggered #debate about what kinds of protest are most #effective https://t.co/Hm6QgYrihK</t>
  </si>
  <si>
    <t>@JustStop_Oil How many people did you kill this time?_x000D_
_x000D_
https://t.co/DD6AMspvGU</t>
  </si>
  <si>
    <t>@AngelicaOung @JustStop_Oil @KetanJ0 Because they're being funded by an oil heiress._x000D_
_x000D_
https://t.co/frTL5C5vmw</t>
  </si>
  <si>
    <t>AngelicaOung</t>
  </si>
  <si>
    <t>@mrcitythinks @DaveAttacks @JustStop_Oil @janeeliothardy https://t.co/5nzpJtvdIz</t>
  </si>
  <si>
    <t>mrcitythinks</t>
  </si>
  <si>
    <t>@JustStop_Oil Your tweet was quoted in an article by Highland Radio https://t.co/7SRrTePwqG</t>
  </si>
  <si>
    <t>&lt;a href="https://help.twitter.com/en/using-twitter/how-to-tweet#source-labels" rel="nofollow"&gt;Recite Social&lt;/a&gt;</t>
  </si>
  <si>
    <t>@JustStop_Oil This is 100000% doing more bad than good, this is just putting a bad face on all activists for just stop oil. Can't you put a better protest in place and target oil companies rather than destroying art. Or better yet just knock on 10 downing Street and take it up with the pm!</t>
  </si>
  <si>
    <t>@PursuitOfTruthB @TGgingey @AshRenno92 @JustStop_Oil took me literally 10 seconds to google ..._x000D_
_x000D_
https://t.co/DDVrnQP3Px_x000D_
_x000D_
https://t.co/fWqFp1tsq8</t>
  </si>
  <si>
    <t>PursuitOfTruthB</t>
  </si>
  <si>
    <t>@JustStop_Oil you lot are actually retard🙄 get a life hope karma get at you just stop oil people everyone involved with the protest people hope karma get at you and have a bad life too but yeah 🙄</t>
  </si>
  <si>
    <t>This is criminal damage - WHEN are @metpoliceuk going to act to make the punishment fit the crime - @JustStop_Oil already have blood on their hands following their adventure at the dartford bridge crossing🤬_x000D_
https://t.co/gQKRF7Y4dj https://t.co/DwAF8Q3pOD</t>
  </si>
  <si>
    <t>@RyanTack89 @IsabelOakeshott @JustStop_Oil oh wow interesting take.. another person it seems who is too stupid (that better ?) to actually understand their message..._x000D_
_x000D_
Let me ask you .._x000D_
_x000D_
Do you think the climate crisis is actually real? and who is paying just stop oil to protest ???? 🤦</t>
  </si>
  <si>
    <t>RyanTack89</t>
  </si>
  <si>
    <t>@postgradsmls @waitey1234 @Kittyhawk681 @JustStop_Oil You all killed a person https://t.co/MXWs3VKeKj</t>
  </si>
  <si>
    <t>postgradsmls</t>
  </si>
  <si>
    <t>@halfdoghalftree @gerry_gillespie @IsabelOakeshott @JustStop_Oil They are not being funded by the Getty family._x000D_
_x000D_
Aileen Getty donates to just stop oil amognst other climate protest groups. _x000D_
_x000D_
She's pretty open about it, has never been involved in the fossil fuel industry herself and the Getty family sold their oil business 4 decades ago</t>
  </si>
  <si>
    <t>halfdoghalftree</t>
  </si>
  <si>
    <t>RT @RightWhingers: @jadeisaverage @JustStop_Oil https://t.co/rorXCEWPlY</t>
  </si>
  <si>
    <t>@JustStop_Oil But is it going to change anything? https://t.co/Df4M9pNCPE</t>
  </si>
  <si>
    <t>@JustStop_Oil https://t.co/iW7gDk2PTV Thoughts?</t>
  </si>
  <si>
    <t>@jadeisaverage @JustStop_Oil https://t.co/rorXCEWPlY</t>
  </si>
  <si>
    <t>@jadeisaverage @JustStop_Oil https://t.co/8W8A7bsv6i</t>
  </si>
  <si>
    <t>@MoiraDevlin3 @EmmaSR1 @JustStop_Oil Okay I'm gonna educate you._x000D_
Women not being allowed to vote isn't the same as wanting to stop oil._x000D_
If I wanted all women to die because I believe the world is overpopulated is it okay if I come and fck your day up to protest it by holding up a sign that says just stop women?</t>
  </si>
  <si>
    <t>For the latest Week in Art episode, @benlukeart chats with Emma Brown of @JustStop_Oil about why they targeted Van Gogh’s Sunflowers for its climate emergency protest. Plus, @StacyBoldrick discusses the long history of iconoclasm &amp;amp; attacks on works of art._x000D_
https://t.co/PDCJ3JmAQM</t>
  </si>
  <si>
    <t>RT @louhou444: @JustStop_Oil Care to explain?https://t.co/2w5MqbvUM9</t>
  </si>
  <si>
    <t>Good point by @KatyHessel👇_x000D_
"..by using an identifiable image, or something that is “beautiful and valued”, both were able to keep in the public’s mind and draw attention to, as Plummer said, “the questions that matter”_x000D_
#SoupAndSunflowers_x000D_
@JustStop_Oil_x000D_
https://t.co/r3FOXhGbfA</t>
  </si>
  <si>
    <t>@djbethell @COOKIETSC @PaulEmbery Soup was thrown all over a great work of art &amp;amp; it'll take more than a quick wipe to hopefully restore it.  2 people died as a consequence of Just Oil protest on a bridge, but you're probably happy about that.  Has mummy tucked you in yet?_x000D_
_x000D_
https://t.co/fE9gBStOvB</t>
  </si>
  <si>
    <t>djbethell</t>
  </si>
  <si>
    <t>RT @louhou444: @JustStop_Oil Care to explain? https://t.co/2w5MqbeRK9</t>
  </si>
  <si>
    <t>@JustStop_Oil Stop Killing people guys..._x000D_
_x000D_
https://t.co/MScobYK8pP</t>
  </si>
  <si>
    <t>@JustStop_Oil @PaulMcCartney @ringostarrmusic And what if you kill humans? _x000D_
_x000D_
https://t.co/MScobYt5nP</t>
  </si>
  <si>
    <t>@FellofFalorry @JustStop_Oil https://t.co/HBPM3zRzCN</t>
  </si>
  <si>
    <t>FellofFalorry</t>
  </si>
  <si>
    <t>@JustStop_Oil https://t.co/HBPM3A8CEN</t>
  </si>
  <si>
    <t>@JustStop_Oil @PaulMcCartney @ringostarrmusic https://t.co/HBPM3zRzCN</t>
  </si>
  <si>
    <t>@JustStop_Oil retards just protest like normal people and stop regular people going about their day to day lives</t>
  </si>
  <si>
    <t>@ryangrim They are indeed or had connections at least. Most of the money for its operations comes from the Climate Emergency Fund, based in Los Angeles, which began with a foundational grant of $500,000 from Getty Oil heiress Aileen Getty. https://t.co/YbsBxhy6Mi</t>
  </si>
  <si>
    <t>ryangrim</t>
  </si>
  <si>
    <t>Actus Mer/Sea News:  @JustStop_Oil protest stops traffic in north London - @sarahsjahan @guardianeco https://t.co/DIC97MLu4t https://t.co/bs59kRT9ws</t>
  </si>
  <si>
    <t>RT @gizmo6661: @JustStop_Oil https://t.co/kBgfOjV6jc</t>
  </si>
  <si>
    <t>@crcrpar I guess this is their way of "Stopping Oil" 🤔 https://t.co/gTEF7daw7P</t>
  </si>
  <si>
    <t>crcrpar</t>
  </si>
  <si>
    <t>@JustStop_Oil @PaulMcCartney @ringostarrmusic https://t.co/JkAfhoI4gi</t>
  </si>
  <si>
    <t>@JustStop_Oil https://t.co/kBgfOjV6jc</t>
  </si>
  <si>
    <t>@JustStop_Oil Just get a life and a job. Stop screwing up other people's lives with your patent nonsense. There are other ways to protest rather than your current pointless methods. Don't you get that you are just alienating everybody rather than getting to their sympathy.</t>
  </si>
  <si>
    <t>@RealMediaGB @JustStop_Oil Care to explain? https://t.co/2w5MqbvUM9</t>
  </si>
  <si>
    <t>@JustStop_Oil Care to explain? https://t.co/2w5MqbvUM9</t>
  </si>
  <si>
    <t>@JustStop_Oil @guardian @GeorgeMonbiot Care to explain? https://t.co/2w5MqbvUM9</t>
  </si>
  <si>
    <t>@JustStop_Oil @EarthCam Care to explain? https://t.co/2w5MqbeRK9</t>
  </si>
  <si>
    <t>@JustStop_Oil Care to explain? https://t.co/2w5MqbeRK9</t>
  </si>
  <si>
    <t>@JustStop_Oil Care to explain?https://t.co/2w5MqbvUM9</t>
  </si>
  <si>
    <t>@JustStop_Oil @UN @IEA https://t.co/2w5MqbvUM9</t>
  </si>
  <si>
    <t>@JustStop_Oil https://t.co/2w5MqbvUM9</t>
  </si>
  <si>
    <t>@JustStop_Oil @PaulMcCartney @ringostarrmusic Please explain - you are FUNDED by oil?? https://t.co/2w5MqbvUM9</t>
  </si>
  <si>
    <t>@JustStop_Oil _x000D_
Are you happy now?_x000D_
This wouldn’t have happened without your protest._x000D_
_x000D_
https://t.co/jdSNoNiFl2</t>
  </si>
  <si>
    <t>I wonder if advertisers of luxury goods &amp;amp; exclusive travel understand how much I'm repelled when these ads are placed beside @JustStop_Oil protest news._x000D_
@ROLEX @RoyalCaribbean @SandalsResorts _x000D_
_x000D_
stops traffic in north London https://t.co/u3uQYaJp0c</t>
  </si>
  <si>
    <t>wow, twice in a weekend #theSun reports real news...wtf?_x000D_
#climatescam #billioniares #fake #liars #vichy _x000D_
_x000D_
 '#JUSTStopOil pays its eco-protesters to clog Britain's roads, it's been revealed.'_x000D_
_x000D_
https://t.co/ilfDO3M11Z</t>
  </si>
  <si>
    <t>“Blood on their hands”, Two women died in crash as #ECO  bridge protest on M25 delays ambulance!_x000D_
_x000D_
I don’t condemn nor prove of Eco protests “Just stop Oil”, but anyone heard of emergency ambulance #HELICOPTERS?????</t>
  </si>
  <si>
    <t>@JustStop_Oil @guardian @GeorgeMonbiot Life is worth something to you? _x000D_
You've got blood on your hands . . . https://t.co/00gfXuqYTr</t>
  </si>
  <si>
    <t>More brave young people fighting for the future of planet Earth, keep it up and thanks ⁦@JustStop_Oil⁩  https://t.co/KLZgxD4dX8</t>
  </si>
  <si>
    <t>Comparing this protest event to that of the Van Gogh/Just stop Oil last week (also in an art museum) shows the effectiveness of varied protest tactics. The latter prompted discussion of privilege of certain bodies in protest and sparked negative media engagement. 1/2 https://t.co/lAvbVdO8aZ</t>
  </si>
  <si>
    <t>@GBNEWS it appears the granddaughter of Getty family who made billions from oil are the paymasters behind just stop oil and extinction rebellion how ironic is that , are they being used ? Oil at highest price for years !!! Is the nhs paying for Hart to protest?</t>
  </si>
  <si>
    <t>RT @briwalsh234: @Aidan_S_T @JustStop_Oil Thanks for this , everytime I see a just stop oil protest , I go out and turn the ignition on , o…</t>
  </si>
  <si>
    <t>@JustStop_Oil @ToffeeArmy_ https://t.co/1tmfUiyh0A</t>
  </si>
  <si>
    <t>@JustStop_Oil https://t.co/1tmfUiyh0A</t>
  </si>
  <si>
    <t>Well, Well, Oil Well 🤣🤦‍♂️🤡✊💦💦💦💦_x000D_
https://t.co/rwtAbRcMFD https://t.co/aIzqwEH22l</t>
  </si>
  <si>
    <t>@princeofbread1 @Aidan_S_T @JustStop_Oil https://t.co/rwtAbRcMFD</t>
  </si>
  <si>
    <t>princeofbread1</t>
  </si>
  <si>
    <t>@Aidan_S_T @JustStop_Oil Thanks for this , everytime I see a just stop oil protest , I go out and turn the ignition on , on the 4x4 and leave it running for 4 hours in solidarity</t>
  </si>
  <si>
    <t>Aidan_S_T</t>
  </si>
  <si>
    <t>@JustStop_Oil This you...._x000D_
https://t.co/mpFkTJT8wT</t>
  </si>
  <si>
    <t>RT @Sqawkin: I fund climate activism – and I applaud the Van Gogh protest #JustStopIt #ClimateCrisis #NoNewOil  https://t.co/w8y40oaTCx</t>
  </si>
  <si>
    <t>I fund climate activism – and I applaud the Van Gogh protest #JustStopIt #ClimateCrisis #NoNewOil  https://t.co/w8y40oaTCx</t>
  </si>
  <si>
    <t>RT @DawnRoseTurner: "I fund #ClimateActivism – &amp;amp; I applaud the Van Gogh protest": #AileenGetty_x000D_
"The @JustStop_Oil protest shocked the world…</t>
  </si>
  <si>
    <t>RT @JaneWinward: @JustStop_Oil Do you also value the conversations sparked about pouring poo over Sir Tom?  Would it be acceptable to pour…</t>
  </si>
  <si>
    <t>22 Days 🙏_x000D_
❣️☠️🌿_x000D_
@JustStop_Oil_x000D_
https://t.co/qD1feVCUwH</t>
  </si>
  <si>
    <t>Good on these brave folks for taking a stand. _x000D_
_x000D_
Fossil Fuels are the way of the past. We must embrace clean energy generation and #StopOil. _x000D_
_x000D_
https://t.co/m4h3CeV0Lg</t>
  </si>
  <si>
    <t>@Aidan_S_T @JustStop_Oil You just happened to cycle into a Just stop_oil protest as if by accident, while you are actively interested in climate change....🤔 Let me think about that one?</t>
  </si>
  <si>
    <t>@JustStop_Oil Sam is bravely risking the lives of others._x000D_
_x000D_
Grow up Sam._x000D_
_x000D_
https://t.co/0C1H6s7YB3</t>
  </si>
  <si>
    <t>RT @SteveW_Leave_EU: The fanatics at @JustStopOil only care about their agenda._x000D_
When someone dies because of their actions they just repeat…</t>
  </si>
  <si>
    <t>Islington? On Upper Street?_x000D_
The Nation must be told!_x000D_
@JustStop_Oil @TTTMediaXR_x000D_
@XRebellionUK_x000D_
_x000D_
https://t.co/FQtM5gssiU</t>
  </si>
  <si>
    <t>RT @deejayhome: @JustStop_Oil ...and who is going to die THIS time??_x000D_
#Scumbags😡_x000D_
https://t.co/gqBbdYhVT8</t>
  </si>
  <si>
    <t>"I fund #ClimateActivism – &amp;amp; I applaud the Van Gogh protest": #AileenGetty_x000D_
"The @JustStop_Oil protest shocked the world, but we must take disruptive action on the #ClimateCrisis before it’s too late." | @guardian https://t.co/cBjqFKwFxZ</t>
  </si>
  <si>
    <t>@JustStop_Oil https://t.co/6hhUj0SCJf_x000D_
_x000D_
Your movement really is the scum of the earth</t>
  </si>
  <si>
    <t>RT @tkingsnake: @JustStop_Oil https://t.co/HBPM3A8CEN</t>
  </si>
  <si>
    <t>@JustStop_Oil Met police and civvy version of just stop oil protest clearance system https://t.co/R5ChZf6LXC</t>
  </si>
  <si>
    <t>RT @Maskivirsk: @JustStop_Oil Is this true?_x000D_
If so do you feel any guilt?_x000D_
https://t.co/sGD4sH4tOS</t>
  </si>
  <si>
    <t>RT @FerAst87: @JustStop_Oil You must be so proud of this https://t.co/EKVTzMhNlv</t>
  </si>
  <si>
    <t>WHAT COULD THE LOSS OF ONE GREAT PAINTING MEAN TO A CIVILIZATION THAT DOESN’T EXIST?_x000D_
_x000D_
https://t.co/rzUQb1VZGf @voxdotcom @JustStop_Oil #climatechange #actonclimate #BigOil #fossilfuels #art #climatecrisis #ethoslifestyle</t>
  </si>
  <si>
    <t>@JustStop_Oil Is this true?_x000D_
If so do you feel any guilt?_x000D_
https://t.co/sGD4sH4tOS</t>
  </si>
  <si>
    <t>@JustStop_Oil https://t.co/HBPM3zRzCN</t>
  </si>
  <si>
    <t>@JustStop_Oil https://t.co/EKVTzMzWzD</t>
  </si>
  <si>
    <t>@PSBFAN1991 We’ll agree to disagree. The frame isn’t the artwork. The action gets the attention of those needed. Oil companies funding art galleries and continue to get licences to pillage fossil fuels. Nothing has happened, yet people talking. https://t.co/Iv30AWstzk</t>
  </si>
  <si>
    <t>PSBFAN1991</t>
  </si>
  <si>
    <t>@JustStop_Oil You must be so proud of this https://t.co/EKVTzMhNlv</t>
  </si>
  <si>
    <t>@JustStop_Oil ...and who is going to die THIS time??_x000D_
#Scumbags😡_x000D_
https://t.co/gqBbdYhVT8</t>
  </si>
  <si>
    <t>@JustStop_Oil Do Not Donate_x000D_
_x000D_
https://t.co/O7HH804epg</t>
  </si>
  <si>
    <t>@JustStop_Oil https://t.co/O7HH7ZM5b8</t>
  </si>
  <si>
    <t>@morgantrowland https://t.co/wbPJql67RP  @JustStop_Oil</t>
  </si>
  <si>
    <t>morgantrowland</t>
  </si>
  <si>
    <t>⁦@JustStop_Oil⁩ Hopefully a full criminal investigation will now take place and the responsible be held accountable. It will not bring this poor lady back but hopefully provide some peace for her family. 🙏 https://t.co/0CvZj2vfX7</t>
  </si>
  <si>
    <t>.@JustStop_Oil 'have blood on their hands' as two women die after Dartford Bridge protest _x000D_
_x000D_
https://t.co/hat5D5Tv9S</t>
  </si>
  <si>
    <t>.@JustStop_Oil Good work, you fucking spoilt cunts:_x000D_
_x000D_
https://t.co/vWTJZTK2sx</t>
  </si>
  <si>
    <t>@JustStop_Oil https://t.co/3DWqhMsTjC</t>
  </si>
  <si>
    <t>@JustStop_Oil Jon Snow infamously said that he had “never seen so many white people in one place” while describing a pro-Brexit protest. What would he say about a Just Stop Oli protest?</t>
  </si>
  <si>
    <t>@JustStop_Oil @finitedoc @ChurchTimes @churchofengland @CofEEnvironment This lady died for what?_x000D_
Misunderstood Science and leftist extremism. _x000D_
_x000D_
https://t.co/2gH5RqloqB</t>
  </si>
  <si>
    <t>@JustStop_Oil https://t.co/WTFlssQ1Yc</t>
  </si>
  <si>
    <t>@JustStop_Oil https://t.co/WTFlssxSK4</t>
  </si>
  <si>
    <t>@JustStop_Oil @finitedoc @ChurchTimes @churchofengland @CofEEnvironment https://t.co/WTFlssxSK4</t>
  </si>
  <si>
    <t>RT @yourboyPat47: Dear @JustStop_Oil ,_x000D_
_x000D_
One of your protesters once asked, "What's more important? Art or life?"_x000D_
Well apparently, your chil…</t>
  </si>
  <si>
    <t>RT @notlistenning1: @RumRuMuRmuR @JustStop_Oil https://t.co/KKpXe0S9uB</t>
  </si>
  <si>
    <t>@DontCookTheKid1 @smitch2402 @JustStop_Oil Thanks for all the links. Il look into them. In the mean time stop blocking the roads and just let ordinary people get on with their lives. If you want to protest do it on the pavement and stop blocking ambulances and wasting police time.</t>
  </si>
  <si>
    <t>DontCookTheKid1</t>
  </si>
  <si>
    <t>@JustStop_Oil NO LONGER FUND "JUST STOP OIL", THEYRE MURDERERS! https://t.co/IIRl1nrMcJ</t>
  </si>
  <si>
    <t>@JustStop_Oil are accused of having 'blood on their hands' after two are killed during recent protests. It was only really a matter of time before a tragedy like this happened. https://t.co/NlyuYqSpuL</t>
  </si>
  <si>
    <t>@GClaeysHistory @JustStop_Oil @finitedoc @ChurchTimes @churchofengland @CofEEnvironment @GClaeysHistory .. @JustStop_Oil ‘have blood on their hands’ after woman dies during Dartford protest. Lisa Webber was hit by a car and killed on the M20 having been forced to divert there after activists climbed the Queen Elizabeth II Bridge_x000D_
https://t.co/5ZnwaX9uMj https://t.co/rvpiFkBneW</t>
  </si>
  <si>
    <t>GClaeysHistory</t>
  </si>
  <si>
    <t>@_LouelladeVil @TMattnew @JustStop_Oil @fbunational Don’t get mad at them they are just pawns to help the government pass draconian anti protest bills that will have long lasting consequences after jso stop protesting the week the public order bill passes</t>
  </si>
  <si>
    <t>_LouelladeVil</t>
  </si>
  <si>
    <t>@RumRuMuRmuR @JustStop_Oil https://t.co/KKpXe0S9uB</t>
  </si>
  <si>
    <t>RumRuMuRmuR</t>
  </si>
  <si>
    <t>@AteMoth @JocastaMoney Probably expected the minimum wage staff who'd just finished cleaning up all the milk from the Stop Oil protest to come and empty their commodes and wipe their bums.</t>
  </si>
  <si>
    <t>AteMoth</t>
  </si>
  <si>
    <t>School strike week 218. #FridaysForFuture #ClimateStrike #PeopleNotProfit_x000D_
Blog -_x000D_
https://t.co/dvwgvAZpBi_x000D_
#StopTheFlights @1StrongVoice @FreefromTorture We say no to War, Gas, Oil Fields, Cheap Labour &amp;amp; Modern Slavery 👇🏾_x000D_
@MarshSongs 👏🏾🧵 #Retweet https://t.co/0lNfsqiEmm https://t.co/gzfW9lR7ob</t>
  </si>
  <si>
    <t>RT @Iam_Claude25: School strike week 218. #FridaysForFuture #ClimateStrike #PeopleNotProfit_x000D_
Blog -_x000D_
https://t.co/dvwgvAZpBi_x000D_
_x000D_
🏷@JustStop_Oil…</t>
  </si>
  <si>
    <t>School strike week 218. #FridaysForFuture #ClimateStrike #PeopleNotProfit_x000D_
Blog -_x000D_
https://t.co/dvwgvAZpBi_x000D_
_x000D_
🏷@JustStop_Oil https://t.co/XiQK1ILYXL https://t.co/6dMtzR8RhU</t>
  </si>
  <si>
    <t>@JustStop_Oil I will just leave this here! Think about it. I'm not saying I disagree with you protest your just going the wrong way about it in my opinion!_x000D_
_x000D_
https://t.co/kxLvxswZNy</t>
  </si>
  <si>
    <t>@CargasacchiM @richfelgate @JustStop_Oil At each protest, before it happened and with the Protestors, I would say he's a videographer for just stop oil and then a filmmaker, but you can call yourself anything these days doesn't mean its true https://t.co/6nVdmktAT3</t>
  </si>
  <si>
    <t>CargasacchiM</t>
  </si>
  <si>
    <t>@JustStop_Oil If you support Just stop oil, dont turn your wasteful Christmas lights on this year! It will be a clear signal about if you think JSO are right and the UK is the place for climate protest, or if JSO are a just bunch of Anti democracy Cun. A clear signal is coming your way cuns.</t>
  </si>
  <si>
    <t>WHAT COULD THE LOSS OF ONE GREAT PAINTING MEAN TO A CIVILIZATION THAT DOESN’T EXIST?_x000D_
_x000D_
https://t.co/rzUQb1DQs7 @voxdotcom @JustStop_Oil #climatechange #actonclimate #BigOil #fossilfuels #art #climatecrisis #ethoslifestyle</t>
  </si>
  <si>
    <t>Dear @JustStop_Oil ,_x000D_
_x000D_
One of your protesters once asked, "What's more important? Art or life?"_x000D_
Well apparently, your childish eco terrorism is more important to YOU than life. #YouHaveBloodOnYourHands_x000D_
 https://t.co/rFZSEd7P5L…</t>
  </si>
  <si>
    <t>@JustStop_Oil How many lives are you guys @JustStop_Oil going to be responsible for? This is no way to protest_x000D_
_x000D_
https://t.co/eYqiScfdt3</t>
  </si>
  <si>
    <t>@MsSilvaNinja @JustStop_Oil Shall I go on? https://t.co/5vwZ43mysO</t>
  </si>
  <si>
    <t>MsSilvaNinja</t>
  </si>
  <si>
    <t>@AnnaPigott @Feelingold4 @PHellermann @JustStop_Oil Oh sod it. I'll hold your hand. Will that help? _x000D_
_x000D_
https://t.co/MQLRtVtaqK_x000D_
_x000D_
https://t.co/1hIdjIqXkr_x000D_
_x000D_
https://t.co/iiT8COEXFW_x000D_
_x000D_
https://t.co/b4TbKnbsQG_x000D_
_x000D_
Do you need any more, or are you just being deliberately obtuse?? https://t.co/5sLS1PrbZL</t>
  </si>
  <si>
    <t>AnnaPigott</t>
  </si>
  <si>
    <t>@damiengayle @JustStop_Oil I would say that is stupid thing to do just stop oil it isn't that easy as it seems and stopping using oil will make middle east way more unstable and it would just be huge protest and more death then needed</t>
  </si>
  <si>
    <t>@JustStop_Oil Pop over to Saudi Arabia and have a little just stop oil protest. See how it goes.</t>
  </si>
  <si>
    <t>@TalkTV @JustStop_Oil @InsulateLove These people are just what the government want. Protest where you don’t annoy the general public as the government will use this to push through legislation to people protesting stop REAL issues</t>
  </si>
  <si>
    <t>@JustStop_Oil Just stop oil meanwhile most of their attire and equipment is derived from oil. 🤡_x000D_
_x000D_
If they get their way and suddenly food and energy is unaffordable, they will protest food and energy costs. No winning with these idiots</t>
  </si>
  <si>
    <t>RT @Marshian7: @JustStop_Oil Wouldn't it be awful if on the day of their trial it gets delayed because court officials can't get to work be…</t>
  </si>
  <si>
    <t>@JustStop_Oil Sure. We should let people do whatever they want during a protest. Think of it this way. This is the public having their right to protest against just stop oil.</t>
  </si>
  <si>
    <t>@yannismate @doowizzles @talesfromideath @WebSquirrel @JustStop_Oil ALL those machines need Oil._x000D_
Glass furnace needs oil and the panels on Solar Panels are specially made to be super-transparent._x000D_
Any and All machinery that's required to move needs Oil, no 2  ways about it. No whataboutery just plain facts. Your protest is to Stop Oil, we can't!</t>
  </si>
  <si>
    <t>yannismate</t>
  </si>
  <si>
    <t>@JustStop_Oil Lol. You captured the video of one ambulance just at the beginning of your smelly protest. Traffic and gridlock you’ve created on narrow London roads leading to your campfire did not allowed any more emergency vehicles to come even close afterwards. Stop lying.</t>
  </si>
  <si>
    <t>RT @UKAndNIasOne: @JustStop_Oil https://t.co/95c9XsKkYv_x000D_
Fabulous news make sure you drop them off lock them up and enforce the criminal rec…</t>
  </si>
  <si>
    <t>#UK #protest #Just_Stop_Oil https://t.co/3at6Ckm2s5</t>
  </si>
  <si>
    <t>@NetanelWorthy @mishtal @JustStop_Oil Just stop oil are a government organisation set up to push through legislation to a persons right to protest, they wouldn’t get it through without these silly acts of vandalism.</t>
  </si>
  <si>
    <t>NetanelWorthy</t>
  </si>
  <si>
    <t>More scum vandals that need arresting and criminal records. I hope @metpoliceuk you ate doing something this time. @JustStop_Oil are nothing but bullying domestic terrorists_x000D_
_x000D_
https://t.co/VciErPvldy</t>
  </si>
  <si>
    <t>@JustStop_Oil Just stop oil are a government organisation set up to push through legislation to a persons right to protest, they wouldn’t get it through without these silly acts of vandalism.</t>
  </si>
  <si>
    <t>@JustStop_Oil No - just stop oil protesters. You are alienating those you want to influence. It's not peaceful protest thats allowed. It is crimminal activity you would call the police if it was your house.</t>
  </si>
  <si>
    <t>@TalkTV @JustStop_Oil @InsulateLove Just stop giving them any air time, don’t send police to protect there protest on the roads, leave them at the mercy of the general public… 💪</t>
  </si>
  <si>
    <t>RT @JamesGDyke: These @JustStop_Oil protestors made me understand what the destruction of art work and cultural beauty could actually feel…</t>
  </si>
  <si>
    <t>Activist Phoebe Plummer explains the aims of the Van Gogh soup protest with Anna Holland for @JustStop_Oil._x000D_
_x000D_
https://t.co/SU6HcnoToz</t>
  </si>
  <si>
    <t>RT @UKaForceForGood: @NoWayWoke @metpoliceuk Oil Protest Funders Revealed (Guardian article 29-4-22)_x000D_
https://t.co/06M8MG84Gf</t>
  </si>
  <si>
    <t>RT @UKaForceForGood: @TalkTV Oil Protest Funders Revealed (Guardian article 29-4-22)_x000D_
https://t.co/06M8MFR1Ef</t>
  </si>
  <si>
    <t>RT @dpcarrington: Do we really care more about Van Gogh’s sunflowers than real ones? ask @GeorgeMonbiot  _x000D_
_x000D_
 - The @JustStop_Oil activists a…</t>
  </si>
  <si>
    <t>@CEOWraith @MetroUK Most of the money comes from the Climate Emergency Fund, which began with a foundational grant of $500,000 from Getty Oil heiress Aileen Getty. Filmmaker Adam McKay made a $4 million contribution and joined its board of directors last month. https://t.co/RHytqyKOT3</t>
  </si>
  <si>
    <t>CEOWraith</t>
  </si>
  <si>
    <t>The uprising of the last generation. 🔥 In the making. #Oiloncanvas. 👨🏻‍🎨🐈‍⬛ (approx. 150cm) _ #ExtinctionRebellion #ralphkretschmar #theboyfrombehindthewall #germanartist #johannesburg #contemporaryart #greenpeace _ https://t.co/1aB0XHR4fA</t>
  </si>
  <si>
    <t>@Rotkappchen77 @geoffmcfarlan @JustStop_Oil The Last Generation in Germany is funded by the Ministry of Economics, the JustStopOil by the Getties</t>
  </si>
  <si>
    <t>Rotkappchen77</t>
  </si>
  <si>
    <t>@JustStop_Oil @AufstandLastGen Yes, you are the „Last Generation“. The last generation that everyone wants to be involved with.</t>
  </si>
  <si>
    <t>#JustStopLinseedOil brought to you by Getty and the German Ministry of Economics. _x000D_
https://t.co/vawTNaHAVo https://t.co/RIkWs3vyLg</t>
  </si>
  <si>
    <t>@Andyging @GeeBee2166 @MarkBinnersley @JustStop_Oil You are verifying a word of Noam Chomsky that you will have to decide whether you will be the last generation who lives in an organised society in a strange way. You are risking social peace by driving your hysterical agenda! You are in fact the destructiveness!</t>
  </si>
  <si>
    <t>Andyging</t>
  </si>
  <si>
    <t>RT @JustStop_Oil: 🛠 Join us and the People’s Assembly at the National Demonstration on Sat 5 November: https://t.co/1WZKJUmr8a_x000D_
_x000D_
📝 Sign up f…</t>
  </si>
  <si>
    <t>@McFaul Oil companies don’t set prices. We’re on to this lib lie already. Let it go your guy is the worst president in history and we all know it. Just stop already</t>
  </si>
  <si>
    <t>RT @SenWarren: Big Oil companies' record profits are a windfall of war and this profiteering has got to stop._x000D_
 _x000D_
@POTUS is right: Congress s…</t>
  </si>
  <si>
    <t>@JustStop_Oil @cameraZoe Hope he goes back to his allotment after a spell at His Majesty’s pleasure! Most people disagree with your concerns, your aims and your tactics! We’ll soon just stop you!</t>
  </si>
  <si>
    <t>@JustStop_Oil just stop it you are now really testing the public. Someone is going to get badly hurt. You can’t do this to old buildings. https://t.co/OhdPrdHS36</t>
  </si>
  <si>
    <t>@lisareality1 @JustStop_Oil The Just Stop lot are bonkers.  However, I do have some feeling about the buildings they sprayed and what those buildings represent.  It has nothing to do with stopping oil 🤣</t>
  </si>
  <si>
    <t>lisareality1</t>
  </si>
  <si>
    <t>@JustStop_Oil Just stop being cunts</t>
  </si>
  <si>
    <t>@XRebellionUK @JustStop_Oil yeah just stop oil then what, not all of us are looked after by mummy and daddy</t>
  </si>
  <si>
    <t>@JustStop_Oil @cameraZoe Lock them.up they are vandals. Just stop oil leaders yet again HIDING sending others to get  criminal record #shitscared</t>
  </si>
  <si>
    <t>RT @Climate_ICCA: @JustStop_Oil can also be renamed "Just Stop Coal" or maybe "Just Stop Adani" in the context of India._x000D_
#ClimateEmergency…</t>
  </si>
  <si>
    <t>@ChuiSaoul @richardintheuk @JustStop_Oil They had legitimate arguments. Just stop oil don't. Get it?</t>
  </si>
  <si>
    <t>ChuiSaoul</t>
  </si>
  <si>
    <t>RT @bertieallsort96: @JustStop_Oil And we had a warm October in 1970!!!!! as my parents remember. Just stop buying into the great climate C…</t>
  </si>
  <si>
    <t>@JustStop_Oil can also be renamed "Just Stop Coal" or maybe "Just Stop Adani" in the context of India._x000D_
#ClimateEmergency #ClimateAction @AdaniOnline</t>
  </si>
  <si>
    <t>I just wish all those Stop Oil protesters would stop watching all those You've been tango'd adverts. https://t.co/k71Blwgxnw</t>
  </si>
  <si>
    <t>@JustStop_Oil Just Stop Hazel.</t>
  </si>
  <si>
    <t>@JustStop_Oil 12 years ago we had the warmest October on record._x000D_
We then had the 3 coldest winters ever._x000D_
Man made climate change is a man made con._x000D_
Just like stop the oil._x000D_
You're con artists.</t>
  </si>
  <si>
    <t>@JustStop_Oil @cameraZoe Just stop food, just stop transport, just stop farming, Just stop security, just stop kidding yourself.</t>
  </si>
  <si>
    <t>@JustStop_Oil @cameraZoe Just stop oil is funded by multi internationals. Massive Mining companies! _x000D_
_x000D_
Don’t fall for their lies</t>
  </si>
  <si>
    <t>@CaptainCookUK @TalkTV The government could easily stop the funding of these groups. They know where it is from, but they do nothing, because it is an "approved" protest group._x000D_
_x000D_
Oil Protest Funders Revealed (Guardian article 29-4-22)_x000D_
https://t.co/06M8MFQtOH</t>
  </si>
  <si>
    <t>@TalkTV The government could easily stop the funding of these groups. They know where it is from, but they do nothing, because it is an "approved" protest group._x000D_
_x000D_
Oil Protest Funders Revealed (Guardian article 29-4-22)_x000D_
https://t.co/06M8MFQtOH</t>
  </si>
  <si>
    <t>RT @miktorVeldre: @speccy73 @jfoster2019 @JustStop_Oil @metpoliceuk Here you go !_x000D_
_x000D_
https://t.co/CyYNuHgnhK</t>
  </si>
  <si>
    <t>@UKHouseofLords Can see the @JustStop_Oil added to the debate today with the head line "class the group just stop oil a terrorist group"</t>
  </si>
  <si>
    <t>UKHouseofLords</t>
  </si>
  <si>
    <t>@amnesty "JUST STOP OIL" is a supported Agenda... And the result will be ANTI HUMAN FLOURISHING... Millions of people will suffer and die in a world void of Oil as an energy and production source. THINK ABOUT IT, PEOPLE. What do you replace oil with...</t>
  </si>
  <si>
    <t>@JustStop_Oil @cameraZoe Just stop your bullshit 😂😂💩💩</t>
  </si>
  <si>
    <t>@ChipsLasagne @JustStop_Oil @cameraZoe Eco terrorism is shutting down the food supply_x000D_
main culprits are the WEF/UN depopulation_x000D_
planners. Stop oil are just minor grifters, funded_x000D_
by generational Khazer's who got rich on oil.</t>
  </si>
  <si>
    <t>@JustStop_Oil Eco terrorism is shutting down the food supply_x000D_
main culprits are the WEF/UN depopulation_x000D_
planners. Stop oil are just minor grifters, funded_x000D_
by generational Khazar's who got rich on oil.</t>
  </si>
  <si>
    <t>@JustStop_Oil Eco terrorism is shutting down the food supply_x000D_
main culprits are the WEF/UN depopulation_x000D_
planners. Stop oil are just minor grifters, funded_x000D_
by generational Khazer's who got rich on oil.</t>
  </si>
  <si>
    <t>@JustStop_Oil Your tweet was quoted in an article by Metro https://t.co/5v7Dq9Xt5H</t>
  </si>
  <si>
    <t>RT @lisareality1: Just Stop The Midlife Crisis Behaviour @JustStop_Oil</t>
  </si>
  <si>
    <t>@JustStop_Oil @cameraZoe Oh look people who used Oil and Gas all their lives want to stop the next Generation useing it just like most of them stopped Freedom of movement by voting Brexit, anything to Feck up the younger Generation</t>
  </si>
  <si>
    <t>@mrjamesob Is it just me or can anyone else see the irony of motorists pulling "Stop Oil" from in front of their cars_x000D_
_x000D_
Warm for the time of year isn't it</t>
  </si>
  <si>
    <t>Just Stop The Midlife Crisis Behaviour @JustStop_Oil https://t.co/S46JcQ3Fes</t>
  </si>
  <si>
    <t>@Mnahal @JustStop_Oil ridiculous isn't it, disgusting from Just stop oil they are stopping real crimes being committed and people getting seriously hurt by these ridiculous stunts that will do nothing</t>
  </si>
  <si>
    <t>Mnahal</t>
  </si>
  <si>
    <t>@JustStop_Oil it is time you lunatic fanatics were locked up for a very long time. Just stop just stop oil! Bastard crazies!</t>
  </si>
  <si>
    <t>@JustStop_Oil @cameraZoe Wow, you really are a bunch of vandals. Just stop oil - yet you use plastics, transport. Hypocrisy is awesome.</t>
  </si>
  <si>
    <t>@armless_p @JustStop_Oil Just stop oil are not achieving anything</t>
  </si>
  <si>
    <t>armless_p</t>
  </si>
  <si>
    <t>@JustStop_Oil @cameraZoe Just stop.</t>
  </si>
  <si>
    <t>WTF is going on ! Oil prices are normal it’s just Gas prices and refineries that are having it off. Stop blaming the oil companies for fuck sake ! The banks and hedge funds have made the most money from volatility in oil prices. Our government is a joke ! #WindfallProfitsTax</t>
  </si>
  <si>
    <t>I assume @JustStop_Oil have a sister account Just Use Nuclear, as obviously that is the safest and cleanest energy source we have, therefore it would be the quickest way to stop using oil. Could someone point to it for me please?</t>
  </si>
  <si>
    <t>@CyclingHull @Robert_Meov @Yisus_renacido @JustStop_Oil So the name "Just stop oil" is a lie.</t>
  </si>
  <si>
    <t>CyclingHull</t>
  </si>
  <si>
    <t>@JustStop_Oil This just stop oil people are Absolute wankers</t>
  </si>
  <si>
    <t>RT @JustStop_Oil: 🦺 Diana, 77, explains why she stepped up into Civil Resistance, and why we need everyone who’s able to do the same._x000D_
_x000D_
🛠 Jo…</t>
  </si>
  <si>
    <t>@JustStop_Oil Just Stop Just stop oil!!</t>
  </si>
  <si>
    <t>@JustStop_Oil And we had a warm October in 1970!!!!! as my parents remember. Just stop buying into the great climate CON…. Earths weather changed for BILLIONS of years and will continue to do so!!! 🙄🤦‍♀️🥱 https://t.co/mLMCVZP2JV</t>
  </si>
  <si>
    <t>@JustStop_Oil The law needs changing to lock these nutters up. Properly._x000D_
It'd soon stop._x000D_
As for glueing - just leave them there._x000D_
Simple._x000D_
That also would soon concentrate their minds.</t>
  </si>
  <si>
    <t>@Garrett77Kelly @JustStop_Oil Would you have even stopped to consider the statement just stop oil if they hadn't done their protests!/actions?</t>
  </si>
  <si>
    <t>Garrett77Kelly</t>
  </si>
  <si>
    <t>@JustStop_Oil @GaryLineker What’s the chances Russia is behind it all?_x000D_
_x000D_
https://t.co/pbak4c98ei</t>
  </si>
  <si>
    <t>RT @JimmyVanBaxter: @JustStop_Oil @James82224273 Just stop oil needs to just https://t.co/huLZp1Irej</t>
  </si>
  <si>
    <t>RT @JustStop_Oil: 🔥 Join us and the People’s Assembly coalition on Sat 5 Nov: https://t.co/1WZKJU4PJA_x000D_
_x000D_
📝 Sign up for arrestable direct acti…</t>
  </si>
  <si>
    <t>RT @JustStop_Oil: 📝 Sign up for arrestable direct action at https://t.co/30bvEVkFSI_x000D_
_x000D_
🌡 Learn more about the campaign at https://t.co/VfvQUe…</t>
  </si>
  <si>
    <t>RT @JustStop_Oil: 🥫 JUST STOP OIL SUPPORTERS CHOOSE LIFE OVER ART 🥫_x000D_
_x000D_
🎨 Human creativity and brilliance is on show in this gallery, yet our…</t>
  </si>
  <si>
    <t>RT @JustStop_Oil: 🔥 Join us and the People’s Assembly coalition on Sat 5 Nov: https://t.co/1WZKJUmr8a_x000D_
_x000D_
📝 Sign up for arrestable direct acti…</t>
  </si>
  <si>
    <t>@JustStop_Oil @James82224273 Just stop oil needs to just https://t.co/huLZp1Irej</t>
  </si>
  <si>
    <t>RT @Bonjourlesdupes: @StephaneP71 @JusteCentriste @MichelF29015597 @JustStop_Oil @EELV @lobs C est quoi ça just stop poil  un nouveau rasoi…</t>
  </si>
  <si>
    <t>@mkainerugabaa @PAU_Uganda @TotalEnergiesUG Ur just acting like a Muhoozi parody. Stop confusing people to think that it’s the drunkard who is tweeting about EACOP. Bt if ur in support of evacuating Ugandan from his 5 acres of land &amp;amp; swap it with that small unit house on a 50x50 feet land,then the Oil Curse won’t save u.</t>
  </si>
  <si>
    <t>mkainerugabaa</t>
  </si>
  <si>
    <t>A car carrying a child who needs to go to hospital has stopped in #London due to the presence of activists from the Just Stop #Oil group, who have been blocking cars because they run on fuel, calling on their government to stop oil and gas licenses. exploration in the country. https://t.co/FmvYBf8fHd</t>
  </si>
  <si>
    <t>@JustStop_Oil Everything she is wearing is oil based. You think she might be able to just stop her own oil use before she tells the rest of us how to do it. Soppy middle class bint.</t>
  </si>
  <si>
    <t>RT @albundysdad: @JustStop_Oil https://t.co/ZOwiOVizIF</t>
  </si>
  <si>
    <t>RT @umweltzeitung: 29.10.2022 FAZ Philipp Plickert _x000D_
GB #London Klimaprotest #ExtinctionRebellion StopOil!_x000D_
|@1000news_de Umweltzeitung _x000D_
http…</t>
  </si>
  <si>
    <t>@rk70534 @BNevermindthe @JustStop_Oil https://t.co/YkIP04Zm2V</t>
  </si>
  <si>
    <t>rk70534</t>
  </si>
  <si>
    <t>RT @JustStop_Oil: 🦺 Helen Redfern, 57, a grandmother of four and social enterprise founder from Gateshead, said:_x000D_
_x000D_
“I'm joining the Just Sto…</t>
  </si>
  <si>
    <t>@JustStop_Oil You are domestic terrorists._x000D_
The Gov doesn't negotiate with terrorists._x000D_
Oil will never stop._x000D_
Climate will always change._x000D_
Just Stop War._x000D_
Focus your attention on the real enemy and stop being useful idiots._x000D_
Just Stop War!!</t>
  </si>
  <si>
    <t>@bertil_hatt @JustStop_Oil Or maybe I just cannot stop trying to chase a lost cause of trying to save one member of the cult from their own stupidity.</t>
  </si>
  <si>
    <t>bertil_hatt</t>
  </si>
  <si>
    <t>@JustStop_Oil @IEA @UN People will become frustrated with just stop oil and take direct action against you.</t>
  </si>
  <si>
    <t>@JustStop_Oil The government should not negotiate with bunches of lunatics such as just stop oil.</t>
  </si>
  <si>
    <t>@JustStop_Oil Demand,,,,the pond life thinks disrupting the live of hard working taxpayers is ok with criminal acts - these “just stop oil” things need arresting jailed and  pursued for every penny &amp;amp; made bankrupt @metpoliceuk @MetPoliceEvents</t>
  </si>
  <si>
    <t>@gilltavner @PatJoslin @JustStop_Oil You don't get any picture do you. _x000D_
_x000D_
Just stop oil protests already.</t>
  </si>
  <si>
    <t>gilltavner</t>
  </si>
  <si>
    <t>@JustStop_Oil Just stop blocking roads</t>
  </si>
  <si>
    <t>@JustStop_Oil @IEA @UN ❌UN Own The Science_x000D_
❌UN working with google to show only UN claims_x000D_
❌JSO holding the public to ransom_x000D_
❌JSO blood on their hands and they keep silent or too gutless to comment_x000D_
https://t.co/moJFLLtO56</t>
  </si>
  <si>
    <t>RT @FriendsOScience: @GasPriceWizard @DavidPylyp It's like ppl 'blame Big Oil and Gas' when it is the consumer. You can stop using both any…</t>
  </si>
  <si>
    <t>@StephaneP71 @JusteCentriste @MichelF29015597 @JustStop_Oil @EELV @lobs C est quoi ça just stop poil  un nouveau rasoir🤣</t>
  </si>
  <si>
    <t>StephaneP71</t>
  </si>
  <si>
    <t>@gchahal @PrisonPlanet @JustStop_Oil Just run the c*nt over._x000D_
Problem solved. _x000D_
They'll stop this farce immediately. _x000D_
Why the fark the sodding Police sit around doing sweet fa is outrageous.</t>
  </si>
  <si>
    <t>@JustStop_Oil think it's acceptable to allow a sick child to suffer for their cause!_x000D_
_x000D_
https://t.co/hBZUQmbdi2</t>
  </si>
  <si>
    <t>@JuliaHB1 I agree.  Driving the kids to school in the SUV is just the same in the dark as in the daylight unless the Stop Oil eco loons are out.</t>
  </si>
  <si>
    <t>Next election Tories can win if:_x000D_
1: Stop 'net zero' objective 100% self-sufficient UK energy just as in year 2000, Gas/Oil/Nuclear can achieve it. Increased electricity massively increases economy._x000D_
2: Stop 100% illegal immigration._x000D_
3. Pay triple lock. _x000D_
4: Increase Nurses Pay.</t>
  </si>
  <si>
    <t>@GBNEWS Next election Tories can win if:_x000D_
1: Stop 'net zero' objective 100% self-sufficient UK energy just as in year 2000, Gas/Oil/Nuclear can achieve it. Increased electricity massively increases economy._x000D_
2: Stop 100% illegal immigration._x000D_
3. Pay triple lock. _x000D_
4: Increase Nurses Pay.</t>
  </si>
  <si>
    <t>RT @UKaForceForGood: @Janflowe @DouglasKMurray Oil Protest Funders Revealed (Guardian article 29-4-22)_x000D_
https://t.co/06M8MFQtOH</t>
  </si>
  <si>
    <t>@bertil_hatt @JustStop_Oil I understand that completely. I also understand that an attempt to do that in the timescales presented by just stop oil plunges the worlds poor into oblivion. You tell me how we rework the industrial method of this plant instantly.</t>
  </si>
  <si>
    <t>Oil Money Against Oil Paintings!_x000D_
https://t.co/b9qIbcmGZZ</t>
  </si>
  <si>
    <t>@LordFluffyBuns @ChrisStayler @TheQuartering Sees publicity stunt &amp;gt; retweets it &amp;gt; more eyes see publicity stunt. Same as the Stop Oil protests. This is why they do it. It's how signal boosting works. Worth remembering that a huge portion of Jeremy's followers aren't actually chuds, they just like to keep an eye on chuds.</t>
  </si>
  <si>
    <t>LordFluffyBuns</t>
  </si>
  <si>
    <t>@buitengebieden Just stop Oil?</t>
  </si>
  <si>
    <t>@EssexRichie @JustStop_Oil She looks brainwashed like the others- Just stop oil is like joining the Moonies, a cult full of brainwashed idiots.</t>
  </si>
  <si>
    <t>@POTUS Be a man. Make them._x000D_
Tell them you're going to nationalize Oil unless Oil stop ripping off America unconscionably._x000D_
_x000D_
You need to do something more than just talk, Joe._x000D_
Fools accept that as the deed itself, but more and more folk are becoming less foolish.</t>
  </si>
  <si>
    <t>Actus Mer/Sea News:  Roadblocks, soup hurling, superglue … @JustStop_Oil protests divide activists on direct action - @townsendmark @guardianeco https://t.co/1Gj6wynKUk https://t.co/z187yC88Ll</t>
  </si>
  <si>
    <t>Actus Mer/Sea News:  @JustStop_Oil activists dragged out of road by motorists in London - @Sophie_ZO @guardianeco https://t.co/G1F2Rwam20 https://t.co/3TjKvLSEQz</t>
  </si>
  <si>
    <t>@ClimateHuman @JustStop_Oil I’m setting up my own protest to STOP protests on just stop oil… I’m gonna turn up at every protest to piss on you all to protest against your protest you over privileged unreasonable self centred OAPs</t>
  </si>
  <si>
    <t>@NigelGarbage @AntiWhinger @JustStop_Oil That old adage. They wear them to stop bacteria dropping into open wounds. Not for viruses, as they pass through the masks._x000D_
_x000D_
Try sitting in a room with the Ebola virus wearing just a paper mask. Good luck.</t>
  </si>
  <si>
    <t>NigelGarbage</t>
  </si>
  <si>
    <t>@bertil_hatt @JustStop_Oil We definitely need to use less oil and do it quickly. You can’t just say that drilling new holes can be stopped immediately though. How do you propose to do that? Are the Saudis seriously going to stop drilling because a few roads in London are being blocked?</t>
  </si>
  <si>
    <t>@Oilfield_Rando https://t.co/mBnp1mmGPq</t>
  </si>
  <si>
    <t>Oilfield_Rando</t>
  </si>
  <si>
    <t>@JustStop_Oil Hazel sadly is misguided, in her political ideological protest ....what happens if we do just stop oil</t>
  </si>
  <si>
    <t>@Oilfield_Rando I think big oil needs to stop sending petroleum products to glue companies to product glued, then they cannot glue themselves with the stuff they dont support. Also o think if they do they then someone needs to go to there house and just turn the power off they dont need it.</t>
  </si>
  <si>
    <t>@Oilfield_Rando They should just stop pumping oil for 3 months and watch the begging to get them started again. These idiots don’t understand they all starve to death without oil.</t>
  </si>
  <si>
    <t>@JustStop_Oil @IEA @UN Wrong. Ordinary people are not in civil resistance, they are going about their business keeping their families housed and fed while you uninformed nutters do your best to stop them. You are in favour of mass starvation because that’s what will happen if we “just stop oil”</t>
  </si>
  <si>
    <t>@Kiranyek @JustStop_Oil He didn't do anything of the kind. Just stop lies...</t>
  </si>
  <si>
    <t>Kiranyek</t>
  </si>
  <si>
    <t>@JustStop_Oil @IEA @UN Just stop oil have a strange take on ordinary people 🤔</t>
  </si>
  <si>
    <t>stephenhdg</t>
  </si>
  <si>
    <t>@mswimpenny @JustStop_Oil @UNFCCC @WMO @UNEP @climateactiontr @TheLancet Just stop oil are going about it wrong. I'm a supporter of the cause, not of the execution and the sheer lack of disrespect from @JustStop_Oil disrupting public movements, causing traffic chaos, stopping family's enjoying art installations. #AntiJustStopOil #JailJosh #JailLouis</t>
  </si>
  <si>
    <t>mswimpenny</t>
  </si>
  <si>
    <t>@JustStop_Oil _x000D_
Just stop your ass_x000D_
Mother fuckers😂😂💩💩</t>
  </si>
  <si>
    <t>@hellomuller Aileen Getty, heiress to the Getty Oil https://t.co/HWgeHpFnf5</t>
  </si>
  <si>
    <t>hellomuller</t>
  </si>
  <si>
    <t>@gilltavner @AnnMorr11086240 @JustStop_Oil I'm helping to just stop oil by banging on all my neighbours doors at 3am._x000D_
_x000D_
TOGETHER WE WILL SAVE EVERYONE!!!!_x000D_
_x000D_
Then they will say I'm a hero and see that my actions made a difference _x000D_
_x000D_
Solidarity!! ✊</t>
  </si>
  <si>
    <t>@RichNP @HemsleyRob @JustStop_Oil So that’s the challenge for just stop oil how do you engage with people to change - that’s my point</t>
  </si>
  <si>
    <t>@JustStop_Oil Just stop breaking the law.</t>
  </si>
  <si>
    <t>@RichNP @HemsleyRob @JustStop_Oil A lot of people so hate these self righteous just stop lol lot they are actually turning against the UN REPORT - they are very very dangerous people</t>
  </si>
  <si>
    <t>@jockulation @JustStop_Oil Really, You think when the supply chains stop people will just accept that they cant get food?  You will see the worst of people.  _x000D_
_x000D_
And maybe go read a bit more on why Russia is in the Ukraine.</t>
  </si>
  <si>
    <t>jockulation</t>
  </si>
  <si>
    <t>@RichNP @rob77779 @JustStop_Oil It’s so urgent it’s not true and I’m going bonkers watching the just stop lol people ailienating the public from going green 🤦🏻</t>
  </si>
  <si>
    <t>@JustStop_Oil Rolling in money,nothing else better to do than ruin hard working people’s day, going about their business._x000D_
You are right though,but, Just Stop!</t>
  </si>
  <si>
    <t>@hel1706 @SteB777 @JustStop_Oil Just stop it will help</t>
  </si>
  <si>
    <t>hel1706</t>
  </si>
  <si>
    <t>@JustStop_Oil Just STOP it</t>
  </si>
  <si>
    <t>RT @DamoDavies3: @TalkTV Just stop oil are funded by the Getty Oil Dynasty.  So funny :)</t>
  </si>
  <si>
    <t>@GasPriceWizard @DavidPylyp It's like ppl 'blame Big Oil and Gas' when it is the consumer. You can stop using both anytime, folks. Just see what happens to you. @BlairKing_ca gives us this dystopian glimpse. Not pretty. https://t.co/D8XDhK2IME</t>
  </si>
  <si>
    <t>GasPriceWizard</t>
  </si>
  <si>
    <t>@JustStop_Oil Just stop already.</t>
  </si>
  <si>
    <t>@dead_cat2 @JustStop_Oil They'll just keep on. Changing a t-shirt is all they need. Not one of them would cope if oil and gas were just to stop</t>
  </si>
  <si>
    <t>dead_cat2</t>
  </si>
  <si>
    <t>RT @SprinterMonitor: Just Stop the Oil' activists continue their dangerous protests in London https://t.co/1wYWvoPdGL</t>
  </si>
  <si>
    <t>Useless Met police Matt Twist said "call us, and we will deal" with the Just stop Oil demonstrators. But we all know that the police would do nothing to remove the  demonstrators even if they stopped Ambulances getting through.</t>
  </si>
  <si>
    <t>@JustStop_Oil Just Stop oil could be dealt with much quicker by the general public</t>
  </si>
  <si>
    <t>@BBCLondonNews Funny how you give Just stop Oil a platform but you ignore girls that have been raped and the police shut down Tommy Robinson meetings and protests.   The government and the BBC are saying   you can protest as long as it fits the narrative.</t>
  </si>
  <si>
    <t>@JustStop_Oil True, so just stop your misguided operation.  _x000D_
_x000D_
Then the police can deal with those other issues that matter to local communities._x000D_
_x000D_
You're only harming your own cause anyway.</t>
  </si>
  <si>
    <t>@gchahal @JustStop_Oil This practice of blocking roads in protest would end pretty quickly if the drivers just refused to stop...</t>
  </si>
  <si>
    <t>RT @EdClarets1973: @MrMatthewTodd @JustStop_Oil You’d better suck it up! Bc you can’t stop China, India, Russia &amp;amp; the rest of the big pollu…</t>
  </si>
  <si>
    <t>RT @Twundit: Activists following the stodgy conservative @IEA._x000D_
_x000D_
The IEA said @Just_Stop_Oil a few years ago, and a group of activists are t…</t>
  </si>
  <si>
    <t>RT @FrankieOliver: Comment from me in @prweekuknews about the current @JustStop_Oil campaign. While the coverage has been often been negati…</t>
  </si>
  <si>
    <t>@JustStop_Oil public would not movethem if you did your job and stop this pussy footing round them just arrest them asap not taking so long to take action</t>
  </si>
  <si>
    <t>@YvetteCooperMP Did the Just stop Oil protestors block the ambulance service reaching the camp?</t>
  </si>
  <si>
    <t>@AnnaLindsD @JustStop_Oil Get your awareness around this …. https://t.co/09lgRwZjCk</t>
  </si>
  <si>
    <t>AnnaLindsD</t>
  </si>
  <si>
    <t>RT @nickysiemens13: Okay, can someone just stop this stupid @JustStop_Oil group? _x000D_
They aren't making a point, and are basically a bunch of…</t>
  </si>
  <si>
    <t>@Nobby1962 @vicderbyshire @JustStop_Oil Just mute just stop oil</t>
  </si>
  <si>
    <t>Nobby1962</t>
  </si>
  <si>
    <t>@JustStop_Oil Just stop wankers! Pathetic smelly backward twats</t>
  </si>
  <si>
    <t>@FrshPrynsOBrsdn @Hibernaculum23 @FatGuy_Slim @JustStop_Oil https://t.co/KjYI8d9Ekb plus many others</t>
  </si>
  <si>
    <t>FrshPrynsOBrsdn</t>
  </si>
  <si>
    <t>@Hibernaculum23 @FatGuy_Slim @JustStop_Oil There’s nothing we can do…..There’s absolutely no way to get the major polluters like China, India, Russia etc to stop so we’re all just along for the ride! 🤷🏼‍♂️ _x000D_
No point worrying about something we can’t do anything about…..</t>
  </si>
  <si>
    <t>Some Just-Stop-Oil protesters came to the Salmon Art Museum yesterday, throwing tomato soup &amp;amp; gluing their hands to the wall.  A cheerful Salmon docent decided to throw a quart of Shell Oil on them.  They were last heard yelling, “Hey, like that’s not cool. Stop with the Oil!” https://t.co/jua5f4pHgA</t>
  </si>
  <si>
    <t>@metpoliceuk Assistant Commissioner Matt Twist calls on the public NOT to deal with protesters 🤣😂😅😄😆 _x000D_
_x000D_
Q: have the police got a track record of policing with @JustStop_Oil appropriately?_x000D_
_x000D_
https://t.co/z9TF97PFHn</t>
  </si>
  <si>
    <t>@jason_rothwell @JustStop_Oil Well I suggestion you glue yourself to a petrol pump or sit on a wet road and get yourself a record . Thosecatvyop of just stop oil don't care they are safe in hiding</t>
  </si>
  <si>
    <t>jason_rothwell</t>
  </si>
  <si>
    <t>@JustStop_Oil I agree that something needs to be done to reduce our reliance on oil and about climate change more generally. But you are losing support for the cause. Getting in people’s way, damaging priceless artwork, criminal damage of old buildings, car dealerships etc. just stop it</t>
  </si>
  <si>
    <t>@rob77779 @morrellnufc @JustStop_Oil Exactly what point are you making? The UN report says we shouldn’t have any new fossil fuel supplies and should cut demand for existing fossil fuel supplies. _x000D_
In what way does yelling read the UN report address refute just stop oil are asking for?</t>
  </si>
  <si>
    <t>@JustStop_Oil Just stop blocking public access and vandalising property! No one cares about your made up cause! Do something useful with your life! https://t.co/k61UHLx2zy</t>
  </si>
  <si>
    <t>@JustStop_Oil Just Stop Annoying People._x000D_
No one cares about your hoax</t>
  </si>
  <si>
    <t>@BBCWorld in fact people are getting fed up just stop Oil Criminals blocking roads Met Police. People began to intervene and remove those protesters off the road. You need to get a grip and remove protesters or else things will escalate when you not there. Shame on you Met Police.</t>
  </si>
  <si>
    <t>@JustStop_Oil @IEA @UN they wont ever stop, your cause will filter out before you know it, so your aswell just chucking it just now</t>
  </si>
  <si>
    <t>@JustStop_Oil Just stop these idiots</t>
  </si>
  <si>
    <t>RT @JustStop_Oil: 🔥 Join us and the People’s Assembly coalition on Saturday 5 November: https://t.co/1WZKJU4PJA_x000D_
_x000D_
📝 Sign up for arrestable d…</t>
  </si>
  <si>
    <t>@ToBeThatGuy_ @MrMatthewTodd @AnnMorr11086240 @JustStop_Oil And reading the report doesn't mention the UK at all, China  India Russia and USA, it still doesn't refute just stop oils financial incentives to keep a targeted harassment of British working class. So why not do it outside aforementioned embassies instead?.</t>
  </si>
  <si>
    <t>@nickysiemens13 @JustStop_Oil They’ll say “just stop oil”, meanwhile they own a smartphone, laptop, and mass consume everyday products made with oil just like everyone else 😂</t>
  </si>
  <si>
    <t>nickysiemens13</t>
  </si>
  <si>
    <t>@BCLMacro @PatJoslin @JustStop_Oil No, that isn't the same argument._x000D_
_x000D_
Just stop oil: 'Stop using the thing I'm using.'_x000D_
Cartoon: 'Keep doing the thing I'm doing.'_x000D_
_x000D_
Hope this helps 👍</t>
  </si>
  <si>
    <t>BCLMacro</t>
  </si>
  <si>
    <t>RT @SmokerWoke: Did anyone notice when those WOKE Stop Oil activists custard-pied King Charles at Madame Tussauds they didn't do it to the…</t>
  </si>
  <si>
    <t>@GOPChairwoman Baker Hughes rig count is 771 US Oil &amp;amp; Gas companies just reported historically high record profits for 2022 3rd quarter. And republicans blocked a bill to stop them from price gouging Americans. So tell me again how this is Biden’s fault? Yeah that is what I thought U own it.</t>
  </si>
  <si>
    <t>GOPChairwoman</t>
  </si>
  <si>
    <t>@MutzUk @JustStop_Oil I literally just used the figure you gave me._x000D_
Stop triggering youself. 😘</t>
  </si>
  <si>
    <t>@JustStop_Oil If you Eco Terrorists weren’t there then the police wouldn’t have to waste resources on you. JUST STOP. ✋🏼🫵🏼</t>
  </si>
  <si>
    <t>أغلق نشطاء من جماعة #Just_Stop_Oil حركة المرور أمام مركز #سبيتالفيلدز التجاري في مدينة #لندن للمطالبة بوقف تراخيص التنقيب عن #النفط و #الغاز الجديدة !*_x000D_
#أوكرانيا #مهسا_أميني #الدولار #روسيا https://t.co/CcgKm977ox</t>
  </si>
  <si>
    <t>@SteB777 Were you aware of this? _x000D_
_x000D_
I told you Don't Stop Oil was a monied psyop, whose first arrest flashed the white power symbol, and you dismissed me (again)._x000D_
_x000D_
Gas station dictatorships gave Musk the money to buy Twitter._x000D_
_x000D_
Denialism is a trauma response._x000D_
_x000D_
https://t.co/XlFNMDf3U1</t>
  </si>
  <si>
    <t>@eclipsethis2003 I have an idea!  Let's just stop "Stop Oil."</t>
  </si>
  <si>
    <t>@Hibernaculum23 @FatGuy_Slim @JustStop_Oil https://t.co/ZOwiOVizIF</t>
  </si>
  <si>
    <t>@JustStop_Oil Just stop preventing people from working and feeding their families</t>
  </si>
  <si>
    <t>@IPolemikos @sigmund_jung76 @JustStop_Oil https://t.co/ZOwiOVizIF</t>
  </si>
  <si>
    <t>IPolemikos</t>
  </si>
  <si>
    <t>@gilltavner @wrighty1000 @JustStop_Oil Own it._x000D_
https://t.co/ZOwiOVizIF</t>
  </si>
  <si>
    <t>@JustStop_Oil https://t.co/ZOwiOVizIF</t>
  </si>
  <si>
    <t>1/2 If the @metpoliceuk want the respect of the public, simple just do your job and stop #policeofficers #highvislemons standing around doing nothing when @JustStop_Oil block the roads. Apparently a slightly different approach was seemingly taken by @MetTaskforce when a proactive</t>
  </si>
  <si>
    <t>@JustStop_Oil Just stop being pains in the arse. Stopping traffic therefore causing more pollution seems a bit counter productive to me.....</t>
  </si>
  <si>
    <t>Okay, can someone just stop this stupid @JustStop_Oil group? _x000D_
They aren't making a point, and are basically a bunch of kindergarten kids running around who live in their mommies basements and don't work. You wanna help the environment? Go pick up garbage._x000D_
_x000D_
https://t.co/I2QhQvYWuy</t>
  </si>
  <si>
    <t>@MrMatthewTodd @JustStop_Oil You’d better suck it up! Bc you can’t stop China, India, Russia &amp;amp; the rest of the big polluters from changing! So we have no choice but to adapt to climate change bc you can’t stop the temperature from rising! It’s a done deal…..Adapt &amp;amp; live with it just like our ancestors did!</t>
  </si>
  <si>
    <t>@CarignanAbreu @LacarpetronM Are you stupid or just miss informed. Do you pay any to what’s going on. Biden begging the saudies to pump more oil . And is asking Venezuela for Oil. He shut down the keystone pipeline minutes after he was sworn in and stop drilling on federal land and pulled all permits</t>
  </si>
  <si>
    <t>CarignanAbreu</t>
  </si>
  <si>
    <t>@JVR926 @gbs2u Stop oil being funded by GettyOil seems to be strange!_x000D_
https://t.co/cdGUcUhpiv</t>
  </si>
  <si>
    <t>JVR926</t>
  </si>
  <si>
    <t>@BBCNews Nothing to do with the oil which you put in your car 🚗 some #OilProtesters need learn before go to the museums and pour soup 🍜 https://t.co/k0e9qs8xcu what kind of d-ckheads they are</t>
  </si>
  <si>
    <t>Mariann94423325</t>
  </si>
  <si>
    <t>@JustStop_Oil Just stop oil is a whites only cult …. I’ve yet to see any diversity in the vandalism</t>
  </si>
  <si>
    <t>@JustStop_Oil We fucking hate you.  Just stop now you hypocritical wankers. https://t.co/BBSNxlNEQJ</t>
  </si>
  <si>
    <t>RT @UKaForceForGood: This article is always worth recalling to memory whenever we see these "protests"._x000D_
_x000D_
Oil Protest Funders Revealed (Guar…</t>
  </si>
  <si>
    <t>@catkibb @morrellnufc @JustStop_Oil Again that’s not what the strap line says - just stop oil means that ! You are hopeless - you have alienated so many people and your messaging is all wrong - you are actually doing damage to our planet and the future of our kids !</t>
  </si>
  <si>
    <t>catkibb</t>
  </si>
  <si>
    <t>@rob77779 @morrellnufc @JustStop_Oil It is about global warming- just stop oil want the government to actually do what it committed to doing at COP and not allow any new oil &amp;amp; gas. _x000D_
That’s literally their demand.</t>
  </si>
  <si>
    <t>@LoveWordMusic @TalkTV Just stop oil funded by Oil tycoon’s granddaughter Aileen Getty. If these idiots really cared about the climate they’d be protested outside the Chinese and US embassies, as anything the UK does to reduce CO2 is pissing in the ocean</t>
  </si>
  <si>
    <t>LoveWordMusic</t>
  </si>
  <si>
    <t>@Isawhitney2 @gilltavner @wrighty1000 @JustStop_Oil @BespokePanic This is so bad by JSO - the goal is ok but they can’t even get their strap line right - so just stop oil means no new infrastructure? No wonder they have lost the public !</t>
  </si>
  <si>
    <t>@JustStop_Oil Breaking the law will not prevent use of fossil fuels since we will just import it from countries which are more polluting than us. When you stop using products from hydrocarbons then we can take you seriously. Until then do more useful protests.</t>
  </si>
  <si>
    <t>@JuliaHB1 We should organise anti-Stop the Oil teams who volunteer to go to where ever these clowns are, pull them out of the road, then stop them from jumping back onto it before traffic can get going. Seen a lot of people moving them aside but they just move back if not stopped.</t>
  </si>
  <si>
    <t>@JustStop_Oil Just Stop being dickheads</t>
  </si>
  <si>
    <t>@JustStop_Oil Just stop WAR</t>
  </si>
  <si>
    <t>@KatyTreverton @JustStop_Oil @metpoliceuk @MetPoliceEvents This is middle class angst out to "just stop workers". Its time to reclaim our streets.</t>
  </si>
  <si>
    <t>@JustStop_Oil You might have more success (and more support) if you changed your name to Just Stop_Corruption. You're not going to stop oil unless you do.</t>
  </si>
  <si>
    <t>@JustStop_Oil The second word is .... off. Just go away and stop your disruptive nonsense.</t>
  </si>
  <si>
    <t>@Nigel_Farage Now, you could ask the Stop Oil brigade to come and riot for you, but their a tad busy right now._x000D_
And everyone else, just loves moaning about it_x000D_
Why don't you hold a protest Nigel._x000D_
I'm quite sure you will get 17 million come along 😅🤣😂🤣😅</t>
  </si>
  <si>
    <t>All perfectly normal &amp;amp; predictable @JustStop_Oil @ExtinctionR etc. so just stop being manipulated by those making $millions. You’ve been played. https://t.co/gykYDRTYLx</t>
  </si>
  <si>
    <t>You can protest, take direct action, disrupt routines to draw attention to the #ClimateEmergency #ClimateCrisis #ClimateBreakdown *without* defiling creative works important to our culture or inconveniencing the public. @JustStop_Oil tactics backfire. https://t.co/l9MDzuruAh</t>
  </si>
  <si>
    <t>@DigitalGanon Bonjour, Just stop Oil est une fraude qui veut juste décrédibiliser le militantisme écolo https://t.co/tlWtDlnSJV Voilà</t>
  </si>
  <si>
    <t>DigitalGanon</t>
  </si>
  <si>
    <t>Did anyone notice when those WOKE Stop Oil activists custard-pied King Charles at Madame Tussauds they didn't do it to the WOKE Prince William, who just carried on smiling WOKELY. Typical WOKE 😡 #bbclaurak #ridge_x000D_
https://t.co/yMGSa9xnVR</t>
  </si>
  <si>
    <t>@JustStop_Oil Can you for a moment JUST STOP attacking the working class/low income people trying to do their jobs! These people have the lower carbon foootprint then most of you 'middle-class' protestors. Go and attack bigger targets and you'll get more sympathy.</t>
  </si>
  <si>
    <t>@jaybaker15 @brownybiglip The fact they wont stop traffic directly at the end of Downing St, right outside Buckingham Palace or the High St. in Newastle or Glasgow tells me that they are only playing at being concerned about "Just stop Oil"</t>
  </si>
  <si>
    <t>jaybaker15</t>
  </si>
  <si>
    <t>RT @MOB51: @JustStop_Oil @ROLEX This is what your demonstrating for? _x000D_
_x000D_
A shower of virtue signalling uneducated eejits holding the U.K. to…</t>
  </si>
  <si>
    <t>@JustStop_Oil Hope the fine covers the costs of the police time and materials as well as the cost to cover the replacement of these officers who could be out catching Murderers and rapists and child molester's! It seems Just stop oil is adding and Abetting All of the above Criminals!</t>
  </si>
  <si>
    <t>@speccy73 @S_G_Searle @JustStop_Oil On the contrary, you can lead by example by showing that building out green infra is possible… but hey that's not what "just stop oil" says does it</t>
  </si>
  <si>
    <t>dangroshev</t>
  </si>
  <si>
    <t>RT @AndyHalstead3: @Tweets2CV @JustStop_Oil Even weirder than that. They’re funded by a Getty oil heiress 🤷🏻‍♂️🤣🤣couldn’t make this shit up…</t>
  </si>
  <si>
    <t>Cue Alanis Morissette:_x000D_
_x000D_
An Oil Tycoon Heiress Has Donated $1 Million To Climate Activists Behind Van Gogh Tomato Soup Protest https://t.co/1Hb4MevC7l</t>
  </si>
  <si>
    <t>@laurenboebert Before your fill your tank stop by and fill Bobo's trunk with your choice of bodily fluid. Just wear a red Maga hat, a Big Oil polo and all you have to do, is say that you are making a Wonton deposit.</t>
  </si>
  <si>
    <t>laurenboebert</t>
  </si>
  <si>
    <t>This article is always worth recalling to memory whenever we see these "protests"._x000D_
_x000D_
Oil Protest Funders Revealed (Guardian article 29-4-22)_x000D_
https://t.co/06M8MFQtOH</t>
  </si>
  <si>
    <t>@socialistworker @JustStop_Oil I have time and respect for this , I just don’t like your other stuff you do where you stop the working person from getting where they need to go. I would love a carbon neutral car but affording one is totally out of the question</t>
  </si>
  <si>
    <t>socialistworker</t>
  </si>
  <si>
    <t>@TalkTV Well done chaps these idiots in Just stop Oil  are doing nothing but adding to rising tension in our country everyone's on the edge!</t>
  </si>
  <si>
    <t>@climateboss1949 @JustStop_Oil Can you just highlight the point where we gave the science to stop the climate changing from now on and stop the temperature going up anymore and the science that show we can dial in a temperature that we deem perfect for the planet?</t>
  </si>
  <si>
    <t>@Janflowe @DouglasKMurray Oil Protest Funders Revealed (Guardian article 29-4-22)_x000D_
https://t.co/06M8MFQtOH</t>
  </si>
  <si>
    <t>Janflowe</t>
  </si>
  <si>
    <t>RT @oglex25: @postgradsmls @waitey1234 @Kittyhawk681 @JustStop_Oil You all killed a person https://t.co/MXWs3VKeKj</t>
  </si>
  <si>
    <t>@DouglasKMurray Oil Protest Funders Revealed (Guardian article 29-4-22)_x000D_
https://t.co/06M8MFQtOH</t>
  </si>
  <si>
    <t>RT @Anglophile0011: @postgradsmls @PursuitOfTruthB @oglex25 @waitey1234 @Kittyhawk681 @JustStop_Oil You're contesting the moral illegitimac…</t>
  </si>
  <si>
    <t>RT @MrStitch_BCG: @AnnaLindsD @gurzy85 @JustStop_Oil You were saying??_x000D_
_x000D_
🤡🤡_x000D_
_x000D_
https://t.co/5gS5vc7pJh</t>
  </si>
  <si>
    <t>@bra02142276 @GBNEWS I would say that Stop Oil is just as valid a campaign in saving the planet. However, I do not agree with their PR stunts which IMHO  damage their message.</t>
  </si>
  <si>
    <t>bra02142276</t>
  </si>
  <si>
    <t>RT @JulieUnderwood_: @ArriBelafonte @JustStop_Oil And this 62 yr old working class woman just signed up to be number 62._x000D_
Time to stop hitti…</t>
  </si>
  <si>
    <t>@6PakI6to6 @libe @JustStop_Oil Leur mouvement s'appelle Just stop oil... au cas où.  Et ce qui accélère probablement le réchauffement, c'est bien notre consommation débile et le capitalisme qui détruit tout pour des profits (de certains) à très court terme.</t>
  </si>
  <si>
    <t>@climateboss1949 @JustStop_Oil Sorry, just read through that and I can’t see where it says how we stop the climate changing and temperature from going up anymore? Can you point that science out to me…..🤷🏼‍♂️ Ho do we dial the climate into a temperature of our choosing?</t>
  </si>
  <si>
    <t>@dangroshev @S_G_Searle @JustStop_Oil my apologies._x000D_
_x000D_
just stop oil are not asking for an immediate stop to all oil, they are asking for a stop to all NEW oil licenses in the UK, stating that the UK has enough reserves at the moment to transition to renewables._x000D_
_x000D_
https://t.co/U3jRXDA79t</t>
  </si>
  <si>
    <t>Just Stop the Oil' activists continue their dangerous protests in London https://t.co/1wYWvoPdGL</t>
  </si>
  <si>
    <t>Britain UK: 'Just Stop the Oil' activists continue their dangerous protests in the streets of London...30-10-2022 https://t.co/HXvsLZEdZ1</t>
  </si>
  <si>
    <t>@MailOnline @TheSun   Stop Oil didn't delay us getting to M20 crash, says ambulance service https://t.co/NL3YD7q5e6</t>
  </si>
  <si>
    <t>@AnnaLindsD @gurzy85 @JustStop_Oil You were saying??_x000D_
_x000D_
🤡🤡_x000D_
_x000D_
https://t.co/5gS5vc7pJh</t>
  </si>
  <si>
    <t>@JustStop_Oil We do not yet have the infrastructure in place to live without oil. It will take years to have enough alternative sources of power - we can’t just stop in the next few months and all will be good.</t>
  </si>
  <si>
    <t>@lisareality1 @JustStop_Oil https://t.co/b34UKGCz6Z</t>
  </si>
  <si>
    <t>RT @theipaper: Even if we hate the (to some) off-putting means, the end result of @JustStop_Oil's actions is that they have made this life-…</t>
  </si>
  <si>
    <t>@thebhoy19671888 @EdwardosBandos @JustStop_Oil If we were to use horses, we would have a protest group called “Just stop horses”. Because the gases emitted from horses farts are damaging the environment- WE CANNOT WIN!</t>
  </si>
  <si>
    <t>thebhoy19671888</t>
  </si>
  <si>
    <t>@pbeyssac @JustStop_Oil Comment ça c’est moins just stop oil qu’autre chose que vous pointez ? Vous utilisez et citer juststopoil, cela est repris par des climatoseptiques.</t>
  </si>
  <si>
    <t>pbeyssac</t>
  </si>
  <si>
    <t>@JustStop_Oil @ROLEX This is what your demonstrating for? _x000D_
_x000D_
A shower of virtue signalling uneducated eejits holding the U.K. to ransom over your flawed beliefs._x000D_
_x000D_
Your campaign is turning off the general public by the millions whilst there is a cost of living crisis._x000D_
_x000D_
Just Stop Domestic Terrorists https://t.co/uLMDwCPklj</t>
  </si>
  <si>
    <t>@pbeyssac @JustStop_Oil J’ai bien lu que vous détournez le message d’une association qui cherche à protéger notre bien commun la planète ? Est-ce que just stop oil a tort de vouloir stopper les extractions ? S’attaquer au messager c’est une technique de détournement</t>
  </si>
  <si>
    <t>RT @richfelgate: I got interviewed by @lemondefr about filming @JustStop_Oil for my upcoming documentary. (Video in English)_x000D_
https://t.co/B…</t>
  </si>
  <si>
    <t>@JustStop_Oil Why don’t you people just stop your childish nonsense?_x000D_
Can you not see what’s going on in the world? You are causing chaos at the wrong time._x000D_
It’s unpatriotic and pathetic. There is a war and cost of living crisis. Grow the fuck up!_x000D_
98% of people do not support you.</t>
  </si>
  <si>
    <t>Police fear @JustStop_Oil protests will continue into next month as motorists pulled demonstrators from roads again yesterday - my piece in the #Sunday Express today:_x000D_
https://t.co/j0kv9SjvvZ https://t.co/a2IkAXB7Jx</t>
  </si>
  <si>
    <t>@derektrotter99 @Abeesknee3101 @AndiiBowsher @JustStop_Oil I wouldn't vandalise things. I think the just stop oil kids are fucking dumb. Last time I checked having an opinion on the internet wasn't forcing anything on anyone._x000D_
_x000D_
You should read Bright Green Lies.</t>
  </si>
  <si>
    <t>derektrotter99</t>
  </si>
  <si>
    <t>@JustStop_Oil You’re not targeting the Government……you’re targeting everyday people trying to go about their business…..🤷🏼‍♂️_x000D_
_x000D_
Whoever is in charge of just stop oil is an imbecile with ZERO vision!</t>
  </si>
  <si>
    <t>@derektrotter99 @Abeesknee3101 @AndiiBowsher @JustStop_Oil Sure because I need a job to pay the bills. Everyone is a hypocrite. Point is we can't stop environmental collapse by destroying the environment, and generating electric just powers our environmental destruction. And you still need fossil fuels, nuclear can't do the same jobs.</t>
  </si>
  <si>
    <t>@MarkLane1965 @Councillorsuzie @JustStop_Oil @Conservatives So what your saying is, if there were no funding cuts then dealing with just stop oil protestors would have no affect on community policing?</t>
  </si>
  <si>
    <t>MarkLane1965</t>
  </si>
  <si>
    <t>Quoted in @ObserverUK today on the subject of @MPWatchNetwork and #nvda tactics. Inevitable the article would be written in polarised terms but we consider @JustStop_Oil to be friends fighting the on the same front. And exposed to a lot more flack. _x000D_
_x000D_
https://t.co/udrAxjCWCL</t>
  </si>
  <si>
    <t>@MPWatchNetwork  in the @ObserverUK  today. We are not critics of @JustStop_Oil, we are taking a different pathway, appealing to a different demographic but we have the same aim. To address the #climatecrisis with urgency._x000D_
_x000D_
https://t.co/AftYSbSOJr</t>
  </si>
  <si>
    <t>MPWatchNetwork</t>
  </si>
  <si>
    <t>@JustStop_Oil Just Stop War!_x000D_
How much oil does the Military industrial complex use?_x000D_
Protest about that</t>
  </si>
  <si>
    <t>@JustStop_Oil Just stop oil is a scam it is being used by the government to gather support from the public so it can pass new anti protesting laws!</t>
  </si>
  <si>
    <t>@JustStop_Oil Just stop oil have a growing community of people that despise them - they have set back our green agenda decades - it’s like they don’t realise how serious climate change is - if we don’t get people on board the planet is toast !</t>
  </si>
  <si>
    <t>@Councillorsuzie @Iromg @JustStop_Oil But they enable them instead of arresting them ..if it was an anti lockdown March the police steam in when people just March ? Why are they so pro stop oil and other middle class morons ?</t>
  </si>
  <si>
    <t>.@JustStop_Oil⁩ has vowed to continue its disruptive protests until the government “ends all new oil and gas” OR imposes the death penalty for their actions - whichever comes sooner. _x000D_
_x000D_
This is not as you report ⁦@guardian⁩. Please correct.  https://t.co/FVzaHlMz7X</t>
  </si>
  <si>
    <t>@XR_Belgium @JustStop_Oil @derniere_renov @AufstandLastGen @UltimaGenerazi1 @Kappenmetkolen @ExtinctionR @NLRebellion @xrFrance @XRebellionUK @coderoodrouge Oh dear,what a shame never mind._x000D_
Just stop crying.</t>
  </si>
  <si>
    <t>@EssexRichie @GravitasShortf2 @JustStop_Oil They need to change it to "Just stop your oil" protests.</t>
  </si>
  <si>
    <t>RT @Pickat33: @JustStop_Oil What’s a word for a group of morons oh yes ‘just stop oil’</t>
  </si>
  <si>
    <t>@JustStop_Oil Just stop oil 🤣 so you guys don't use any fuel, electricity, plastics, lubricants,or any of the other 6000 products that come from oil.</t>
  </si>
  <si>
    <t>@Fahrenheit451UK @_N8DOGE_ @JustStop_Oil I’m begging you, stop being a twelve year old edgelord and actually think about the damage you’re doing for once. Throwing a fit in the streets and ruining people’s days won’t get anyone to listen to your cause, it’ll just make people hate you. You’re doing a good job at that.</t>
  </si>
  <si>
    <t>Fahrenheit451UK</t>
  </si>
  <si>
    <t>@JustStop_Oil I know you likely get messages like this every day. And you’ll probably scrape me onto the pile of other “haters”. But instead of getting us to just stop, maybe you should. Take a chill pill and stop destroying property for your cause. It’s not helping anyone.</t>
  </si>
  <si>
    <t>crimsondoestuff</t>
  </si>
  <si>
    <t>@jerafferty @roblakedavis @DouglasKMurray Where's the hard data that proves people are turning? All I speak to agree re climate change but that the UK is pissing in the wind re China, India, the US etc. And that the Stop Oil protests just screw with normal working peoples lives and have zero support for them.</t>
  </si>
  <si>
    <t>jerafferty</t>
  </si>
  <si>
    <t>RT @derelictcountry: @Hyper_Falcon Old news. Just stop Oil is funded by Aileen Getty, who's been purposefully trying to sour the public's p…</t>
  </si>
  <si>
    <t>Even if we hate the (to some) off-putting means, the end result of @JustStop_Oil's actions is that they have made this life-defining issue impossible to ignore_x000D_
_x000D_
🔵 Analysis from @sarahmanavis_x000D_
 https://t.co/FvkQCt1thV</t>
  </si>
  <si>
    <t>@Hyper_Falcon Old news. Just stop Oil is funded by Aileen Getty, who's been purposefully trying to sour the public's perception of environmental activist groups so that big oil and big meat can continue their trade unimpeded https://t.co/teDJGLRj5l.</t>
  </si>
  <si>
    <t>Hyper_Falcon</t>
  </si>
  <si>
    <t>Oh just stop with this nonsense... Mansfield Oil said just enough oil to Thanksgiving for SC NC VA! Then what? Food trucks won't deliver 😡😡@CNN @MSNBC @azcentral @ABC @nytimes @abc15 @12News @azcopinions @KTAR923 https://t.co/gi3MQGoSVL</t>
  </si>
  <si>
    <t>@BidensWins Except Oil? Actually Steal is higher too. Why do y'all lie so much. Where's the made in America Products. Not on Amazon Amazon doesn't even label it so you don't know. Take a trip to Walmart. Just stop lying</t>
  </si>
  <si>
    <t>BidensWins</t>
  </si>
  <si>
    <t>@VokalKita @Abeesknee3101 @JustStop_Oil How do you save the environment if you need to dig up everything and then burn all the oil to make things to offset some of the damage done by burning the oil to make the things? Just stop building things is the only way.</t>
  </si>
  <si>
    <t>Seb_81_</t>
  </si>
  <si>
    <t>"I don't care if Big Oil is killing the planet, I want to get home faster to watch denial TV"_x000D_
_x000D_
#ToryCriminals_x000D_
#ToryWankers_x000D_
#Murdoch   _x000D_
_x000D_
https://t.co/kboSjlvJaq</t>
  </si>
  <si>
    <t>@POTUS Who sets oil prices again, Joe? Oil is a commodity, traded on the commodities market in Chicago. You've made it twice as hard for oil companies to do the R&amp;amp;D to develop new oil fields and you've cut the places they can do that. Stop gaslighting people. You don't know jack, Jack.</t>
  </si>
  <si>
    <t>@JustStop_Oil Do us all a favour you stupid watermelons &amp;amp; just stop being retarded. Climate Emergency = Mass Formation Retardation https://t.co/qGXso2pDmg</t>
  </si>
  <si>
    <t>@JustStop_Oil Just stop oil is the biggest load of rubbish i have ever seen</t>
  </si>
  <si>
    <t>@GWGoldnadel @libe est "financé" par l'oligarque tchèque Daniel Křetínský, proche de Gazprom, mondialiste pro Macron, UE, Davos &amp;amp; Co. _x000D_
@JustStop_Oil est financé par l’héritière de Getty Oil, Aileen Getty._x000D_
_x000D_
Same show, same soupe._x000D_
https://t.co/ukI3b5C2kE</t>
  </si>
  <si>
    <t>GWGoldnadel</t>
  </si>
  <si>
    <t>Great to see all those just stop oil idiots in their nice bright tabards made from…. Oil! https://t.co/YYRxRQRrj3</t>
  </si>
  <si>
    <t>@JustStop_Oil You need to look closer to home about the blood on your hands article with your two muppets on the bridge._x000D_
Source: https://t.co/moJFLLulUE</t>
  </si>
  <si>
    <t>RT @diario24horas: Activistas de @JustStop_Oil realizan encuesta para saber cuál podría ser la próxima obra o lugar para protestar en contr…</t>
  </si>
  <si>
    <t>@JustStop_Oil When wil you realise you are hassling the people you need to support you? Most agreed with your cause, but you are turning so many of us against you with your methods. Stop pining for attention and be more thoughtful - although most of you clearly just want the media attention</t>
  </si>
  <si>
    <t>If the West does not stop it's support of Mullas, we will make oil price fly. If you understand just Oil-language, we will talk you in Oil-language._x000D_
#مهسا_امینی</t>
  </si>
  <si>
    <t>@JustStop_Oil Imagine thinking that you can just stop oil and gas production overnight and not understand the chaos it would throw the world into. I bet all these precious little snowflakes don't realise they'd lose everything they love about their modern life. Back to the stone age for you.</t>
  </si>
  <si>
    <t>@JustStop_Oil When are you guys going to stop pointlessly vandalizing peoples property and actually do a god damn thing to help fight against the oil industry? Like do you guys ACTUALLY want to make a difference? Or are you just using the movement as a front to be a bunch of jackasses?</t>
  </si>
  <si>
    <t>@JuliaHB1 Just Stop ‘Their’ Oil. Let’s see how well they do</t>
  </si>
  <si>
    <t>@JustStop_Oil just stop oil is such a dumb campaign</t>
  </si>
  <si>
    <t>@JustStop_Oil Just stop Oil is a shit Hole organisation, go fuck yourself!</t>
  </si>
  <si>
    <t>@JustStop_Oil The problem is "just stop oil" is not really feasible in any near-to-long term thinking, so it will just be ignored, because there's nothing to "discuss"._x000D_
We need some meaningful and realistic options near term and pragmatic discussions on future alternatives, aside from energy</t>
  </si>
  <si>
    <t>@JustStop_Oil Disgusting  the police should either leave them where they are and stop people helping them or just Chop them out.</t>
  </si>
  <si>
    <t>@speccy73 @jfoster2019 @JustStop_Oil @metpoliceuk Here you go !_x000D_
_x000D_
https://t.co/CyYNuHgnhK</t>
  </si>
  <si>
    <t>@JustStop_Oil The police should stop pussyfooting around with you lawbreakers and just drag you out of the way. Why don’t you go protest in India, China, Russia, etc and see how  you get removed and how lucky you are to live in the U.K.</t>
  </si>
  <si>
    <t>RT @RepLoriTrahan: Big Oil corporations are posting record-shattering profits and they're making families pay for it. Just last quarter:…</t>
  </si>
  <si>
    <t>RT @LikeGoinThisWay: @JustStop_Oil You were dragged off road though..about time..._x000D_
. most people are fed up of this ridiculous behaviour, s…</t>
  </si>
  <si>
    <t>@Jimmy_the_Mook @pewm12 @RBReich It’s not your fault…its Shell Oil’s fault…stop trying to better yourself it’s a waste of time because billionaires take all the money and keep everyone down…just stay in your ditch until the Democrats get the house, senate and Whitehouse only then will things get better</t>
  </si>
  <si>
    <t>Jimmy_the_Mook</t>
  </si>
  <si>
    <t>RT @realAyitSevi: @Hyper_Falcon Just stop oil is funded or owned by an Oil Billionaire Heiress. These are probably done to make actual clim…</t>
  </si>
  <si>
    <t>@KateM45 @JustStop_Oil https://t.co/RgD6D2ESiG</t>
  </si>
  <si>
    <t>@XR_Belgium @JustStop_Oil @derniere_renov @AufstandLastGen @UltimaGenerazi1 @Kappenmetkolen @ExtinctionR @NLRebellion @xrFrance @XRebellionUK @coderoodrouge Just stop crying</t>
  </si>
  <si>
    <t>@laurenboebert Just STOP F'ING LYING! Oil companies are the reason gas is so high. They are CHOOSING to keep production cut! They are CHOOSING not to use the thousands of drilling permits they have! They are CHOOSING to rake in billions of $ in profits at the expense of American citizens!!!</t>
  </si>
  <si>
    <t>@BenjaminRamm @JustStop_Oil Yes I imagine bringing a class component into cleaning up the crap just stop oil sprays might sit a little awkwardly with someone milking eco activists for all they’re worth https://t.co/8nPgIyYM4e</t>
  </si>
  <si>
    <t>BenjaminRamm</t>
  </si>
  <si>
    <t>RT @ALHUSSAM_H: أغلق نشطاء من جماعة #Just_Stop_Oil أربعة شوارع في وقت واحد وسط مدينة #لندن مما اضطر سائقوا السيارات الغاضبون من سحبهم بعيد…</t>
  </si>
  <si>
    <t>@Pine_Mart @Milo_Barks https://t.co/5hCojZJcyp So it technically is, but allegedly she's had nothing to do with the family industry, and outright rejects it, instead advocating for the climate crisis. But headlines just like to say "Oil Heiress" to grab attention, rather than provide quick context.</t>
  </si>
  <si>
    <t>@JustStop_Oil I don’t disagree with the cause they are fighting for but the protesters are going about it in completely the wrong way - It’s just antagonising people. _x000D_
_x000D_
The drivers who are being held up can’t do anything to stop oil being produced.</t>
  </si>
  <si>
    <t>@chickensith "Stop Oil" by making traffic just idle for hours.</t>
  </si>
  <si>
    <t>chickensith</t>
  </si>
  <si>
    <t>@JustStop_Oil Easy..just stop having children. Eradicating fossil fuels will not make much of an impact. Over-population of humans, deforestation and development etc to accommodate etc is the main cause. Protesting in roads, vandalism etc won't achieve nothing, its just self-attention seeking</t>
  </si>
  <si>
    <t>@JustStop_Oil Just don’t want to stop oil. My car likes it my bike likes it and even my padlock on the shed like a bit in the winter.</t>
  </si>
  <si>
    <t>29.10.2022 FAZ Philipp Plickert _x000D_
GB #London Klimaprotest #ExtinctionRebellion StopOil!_x000D_
|@1000news_de Umweltzeitung _x000D_
https://t.co/7JEEHI0OS4</t>
  </si>
  <si>
    <t>Activists following the stodgy conservative @IEA._x000D_
_x000D_
The IEA said @Just_Stop_Oil a few years ago, and a group of activists are trying to enforce it now._x000D_
_x000D_
How long before Just_Install_Heatpumps? https://t.co/yeo7lRPyDv</t>
  </si>
  <si>
    <t>@aidan_laden @OliviaMLondon @JustStop_Oil @RishiSunak https://t.co/5I0X7xxIsY</t>
  </si>
  <si>
    <t>aidan_laden</t>
  </si>
  <si>
    <t>@aidan_laden @PeteDav69 @JustStop_Oil @RishiSunak Stop repeating lies!!!_x000D_
https://t.co/5I0X7xOLuY</t>
  </si>
  <si>
    <t>@JustStop_Oil Time to wise up &amp;amp; Just stop ignoring the obvious fact that you are targeting the wrong people ( i.e. ordinary public) and losing support &amp;amp; destroying your own credibility- one road block in the City of Ldn will have more impact than  100 elsewhere.</t>
  </si>
  <si>
    <t>@JustStop_Oil Poor poor confused Diana, surely she must have some family to come and look after her?? _x000D_
Surely her local authority know she’s wandered off and are concerned for her safety??_x000D_
Just stop oil must have a duty of care towards her and not let her sit in the road unaware of the danger</t>
  </si>
  <si>
    <t>@JustStop_Oil More people marched today for Childcare costs than have supported all of your protests combined._x000D_
_x000D_
Surely that should show you just how despised and damaging you are to the cause?_x000D_
_x000D_
Oh wait - you need to stop getting paid for this one before you move on to the next "Cause".</t>
  </si>
  <si>
    <t>@EdwardosBandos @JustStop_Oil As I said in another Tweet, lobby the government to stop imported goods from China. Just stop oil is a ridiculous statement anyway. Are we going to use horse and carts to go about our business</t>
  </si>
  <si>
    <t>@Hyper_Falcon Just stop oil is funded or owned by an Oil Billionaire Heiress. These are probably done to make actual climate activists look bad</t>
  </si>
  <si>
    <t>"Just stop oil" numpties are currently blocking roads again right now in London._x000D_
_x000D_
They're as popular as ever I see._x000D_
_x000D_
#London #Oil #Numpties https://t.co/6CmR78ZJ6e</t>
  </si>
  <si>
    <t>@ArriBelafonte @JustStop_Oil And this 62 yr old working class woman just signed up to be number 62._x000D_
Time to stop hitting buttons and actually do something._x000D_
I don't have a trust fund._x000D_
The tories are moving my state pension even further away._x000D_
Oh, and I'm being evicted in 10 days._x000D_
What are YOU doing?</t>
  </si>
  <si>
    <t>ArriBelafonte</t>
  </si>
  <si>
    <t>@IioanWilliams @jonnyslatter @TactfulTom @JustStop_Oil Go on just stop oil and see them bleating snd whingeing about their freak mates that are in prison awaiting trial</t>
  </si>
  <si>
    <t>IioanWilliams</t>
  </si>
  <si>
    <t>@samclifford @JustStop_Oil I can't see it happening to be honest. Train strikes this year are just madness. No trains at all today from my station, so anybody reliant on public transport to get to work would find themselves in trouble. Until these services are reliable, nobody will stop using cars.</t>
  </si>
  <si>
    <t>samclifford</t>
  </si>
  <si>
    <t>@JustStop_Oil Just stop silly people doing silly things:-)</t>
  </si>
  <si>
    <t>@JustStop_Oil So these just stop oil nuts are ok with no economy, no heat, no electricity?  Enjoy the winter</t>
  </si>
  <si>
    <t>@JustStop_Oil The only key roads in London are in postcodes E1 &amp;amp; E14 i.e. City of Ldn &amp;amp; Canary Wharf- where $ billions if not trillions are traded daily- Just Stop being Prats and target the real enemy.</t>
  </si>
  <si>
    <t>RT @ShauneyH: @DadSearle @JustStop_Oil But they probably had your support at the start of it anyway. So I’m not really seeing what Just Sto…</t>
  </si>
  <si>
    <t>@Rebartic @JustStop_Oil The only criminals are just stop oil. Lazy bastards too</t>
  </si>
  <si>
    <t>@JustStop_Oil @GBNews Don't free the feckers just leave them there ! They'll soon stop doing it then</t>
  </si>
  <si>
    <t>Just stop oil movement is funded by the granddaughter of an Oil billionaire._x000D_
_x000D_
The oil barons funding the stop oil movement to propagate hatred against Environmentalism from the general public. _x000D_
_x000D_
Also know that the protestors are heavily protected. You can just beat them up. https://t.co/Qq0yEAn4IM</t>
  </si>
  <si>
    <t>RT @AssoJNE: Depuis plusieurs mois, @richfelgate suit les militants de @JustStop_Oil et leurs actions de sensibilisation à la crise climati…</t>
  </si>
  <si>
    <t>‘JUST STOP OIL ACTIVISTS DRAGGED OUT OF ROAD BY MOTORISTS IN LONDON’_x000D_
_x000D_
“The government are not taking the devastating effects of the climate emergency seriously. … still granting new oil and gas licences. Oil and gas are the problem, not the solution.”_x000D_
_x000D_
https://t.co/1qBbcYcwap</t>
  </si>
  <si>
    <t>@JustStop_Oil 1. You aren't taking action against the government just ordinary people. 2. As you clearly state they will return again and again if arrested stop bloody whinging on here when they are remanded in custody!</t>
  </si>
  <si>
    <t>@ClownWorld_ Interesting how the heiress of Getty Oil is funding this crap._x000D_
https://t.co/hnZYXtU0A3</t>
  </si>
  <si>
    <t>RT @TrouperStarship: @JustStop_Oil You don’t get it do you? You are actually accusing us, the public, of being criminals. The Gov is only t…</t>
  </si>
  <si>
    <t>@ricpimentel65 @FreshairIan @JustStop_Oil Did you miss that Just stop Oil takes donations from an oil heiress?</t>
  </si>
  <si>
    <t>@ChrisGPackham @JustStop_Oil @XRebellionUK Most people cannot stop using them.  Town near me population around 37,000 trains 2 per week (one each way on a Saturday!)  How are we supposed to not use fossil fuels when public transportation is terrible, expensive and sometimes just not an option?</t>
  </si>
  <si>
    <t>@JustStop_Oil I wish you all would heed your own advise and "Just Stop...."</t>
  </si>
  <si>
    <t>@JustStop_Oil You don’t get it do you? You are actually accusing us, the public, of being criminals. The Gov is only trying to make sure we have sovereign energy for our needs. I’m sure, like me, most are trying to reduce energy consumption. Just Stop Now!</t>
  </si>
  <si>
    <t>@lataa_si @bandedkrait rearming Pak is quid-pro-quo.  Indians should not expect other countries to stop dealing with Pak just because we do not like Pak. Pak has that policy. Everyone should hate India. Look at what this admin has done for India.  S-400 and buying Russian Oil and not a peep. hem india?</t>
  </si>
  <si>
    <t>lataa_si</t>
  </si>
  <si>
    <t>أغلق نشطاء من جماعة #Just_Stop_Oil أربعة شوارع في وقت واحد وسط مدينة #لندن مما اضطر سائقوا السيارات الغاضبون من سحبهم بعيداً عن الطريق بالقوة !*_x000D_
#أوكرانيا #الدولار #بوتين #روسيا https://t.co/YwPSGNFV58</t>
  </si>
  <si>
    <t>@JustStop_Oil Be prepared for the Balaclava wearing Just stop Oil Removal Team coming to your protests soon. A Deployable Team of between 8-10 People to remove each protester to enable the road to be opened.</t>
  </si>
  <si>
    <t>@amenka What are you talking about? Just a matter of time when RUS 'd find an excuse. Oil&amp;amp;Gas prices sink. RUS got no other form of pressure left. Now they try move back with grain, still not realizing that Ukraine and West won't stop with their PRESSURE until Putin will withdraw troops.</t>
  </si>
  <si>
    <t>amenka</t>
  </si>
  <si>
    <t>@MartinDaubney Just Stop ‘Their’ Oil. Let’s see how well they do</t>
  </si>
  <si>
    <t>@lorrain00414525 UK is 1%! Repeat 1% so no difference to be made pissing off people here! Try China, India and USA who account for 50%!! Pareto Analysis just shows that stop Oil are morons!</t>
  </si>
  <si>
    <t>The same people who pull the UK Governments strings also pull the strings of Extinction Rebellion and their subsidiaries, eg Just stop Oil._x000D_
_x000D_
This is why they get away with their bullshit.</t>
  </si>
  <si>
    <t>@Franzz0077 @JustStop_Oil I think the solution is just to stop oil.</t>
  </si>
  <si>
    <t>Franzz0077</t>
  </si>
  <si>
    <t>Never mind just Stop Oil, Just Stop their Social Security and Dole payments, once they have been arrested check them out why they are not at work.</t>
  </si>
  <si>
    <t>@EdwardosBandos @JustStop_Oil And if we "just stop oil" it'll be 21 billion tonnes when they ship it all to us *using more to transport*</t>
  </si>
  <si>
    <t>@ZoeatShine @JustStop_Oil Yes thank you Just stop oil for the murder of a lovely caring lady. Her blood is on your hands and you have done nothing to apologise for it._x000D_
I beg all of you never see her and I hope God passes enough judgement on you to send you all to hell</t>
  </si>
  <si>
    <t>@addicted2newz Just Stop ‘Their’ Oil. Let’s see how well they do</t>
  </si>
  <si>
    <t>@JustStop_Oil Just stop talking shit and f**k off 😡</t>
  </si>
  <si>
    <t>@JustStop_Oil Just stop fuels..._x000D_
#ClimateEmergency #ClimateScam #ClimateCrisis</t>
  </si>
  <si>
    <t>@ArchRose90 Just Stop ‘Their’ Oil. Let’s see how well they do</t>
  </si>
  <si>
    <t>Furious Londoners lose patience with @JustStop__Oil  as protester dragged off road_x000D_
_x000D_
If the @metpoliceuk @MetPoliceEvents won't do their job, then the public who are fed up with this should remove these left-wing activists.. @SuellaBraverman @RishiSunak _x000D_
https://t.co/cE8qrFrmwF</t>
  </si>
  <si>
    <t>RT @barbecuefrying: @CrispyToastYT @JustStop_Oil ATTENTION JUST STOP OIL!!!! https://t.co/I0FQIR1eu2</t>
  </si>
  <si>
    <t>@yooneechi @Nestle @CadburyUK @PalmOilDetect Yes, there sure are alternatives. I like Cadbury's  Dairy Milk as well, but there isn't any way I will buy anything Cadbury, until they stop using palm oil. It just isn't that big of a sacrifice to give it up. 👊</t>
  </si>
  <si>
    <t>yooneechi</t>
  </si>
  <si>
    <t>@LindaHurrell @douglaspearl3 @JustStop_Oil Thousands of "normal" people marched year after year from Aldermaston to London , Ban the Bomb , completely ignored , over a million marched in 2003 to stop Iraq invasion , completely ignored . . .govt will ignore this  , it just winding people up .</t>
  </si>
  <si>
    <t>@TheMarieOakes 100% on his side, @JustStop_Oil go to parliament, stop the politicians, don't stop the ones you want support from when they're just trying to earn a crust! Grow some balls and target the ones your messaging...</t>
  </si>
  <si>
    <t>TheMarieOakes</t>
  </si>
  <si>
    <t>@libe @JustStop_Oil On lui a dit « just stop oil », elle a cru que c’était la peinture à l’huile. Arrêtez de vous moquer d’elle, c’est pas sa faute.</t>
  </si>
  <si>
    <t>@TalkTV Just Stop ‘Their’ Oil. Let’s see how well they do</t>
  </si>
  <si>
    <t>@JustStop_Oil we followed the TV, not the science, which brainwashed you, just as today, Stop Oil funded by Big Oil</t>
  </si>
  <si>
    <t>@cheff121 @JustStop_Oil @andie1105 lol so the main arguement here is the UK shouldn't do anything unless China is doing it first. At least I understand the right wing perspective now because I couldn't understand the logic of being AGAINST the just stop oil campaign https://t.co/6JcEvboTEZ</t>
  </si>
  <si>
    <t>cheff121</t>
  </si>
  <si>
    <t>@JustStop_Oil your masters love it, when we are divided, Stop Oil, Gov't stooges, pushing more draconian measures on protesters, just when we really need to start, protesting...useful idiots</t>
  </si>
  <si>
    <t>@Pisthename1 @JustStop_Oil @andie1105 Not really_x000D_
_x000D_
I think it will just hurt the little guy _x000D_
_x000D_
These people mean well, but they have small heads. UK could stop ALL Co2 tomorrow and it wouldn’t change a thing - we are too small _x000D_
_x000D_
So they are creating anger / rage / etc for no reason</t>
  </si>
  <si>
    <t>Pisthename1</t>
  </si>
  <si>
    <t>@JustStop_Oil You were dragged off road though..about time..._x000D_
. most people are fed up of this ridiculous behaviour, stopping people getting to work etc. https://t.co/deMGg0cpoJ</t>
  </si>
  <si>
    <t>@Pisthename1 @JustStop_Oil @andie1105 Did you see my “twats” tweet and you’re checking my opinion on climate change? Haha_x000D_
_x000D_
Crafty. Though I saw it._x000D_
_x000D_
I just think they are twats - the UK is a tiny island, china / india / US are burning oil and speeding up_x000D_
_x000D_
So the “just stop oil twats” are just twats.</t>
  </si>
  <si>
    <t>I got interviewed by @lemondefr about filming @JustStop_Oil for my upcoming documentary. (Video in English)_x000D_
https://t.co/BtGm9BQiEn</t>
  </si>
  <si>
    <t>@XR_Belgium @JustStop_Oil @derniere_renov @AufstandLastGen @UltimaGenerazi1 @Kappenmetkolen @ExtinctionR @NLRebellion @xrFrance @XRebellionUK @coderoodrouge 1/1 DECLARATION DE JUST STOP OIL BELGIUM. Nous sommes toujours sans nouvelles de nos trois amis qui ont été arrêtés jeudi après que l'un d'entre eux se soit collé à la plaque de verre de la Jeune fille à la perle. @alexanderdecroo</t>
  </si>
  <si>
    <t>@JustStop_Oil Your ridiculous "funded" operation will very soon put your stooges in serious harms way. Just Stop It</t>
  </si>
  <si>
    <t>Nous les attendons à #Colombes non pour une action Just stop oil mais pour une action Just Stop Béton et que ces militants se collent  à la trottinette d’Alexis Bachelay l’adjoint à l’urbanisme @JustStop_Oil https://t.co/lAQ1NRTLmG</t>
  </si>
  <si>
    <t>Oil isn’t even the biggest problem, you tits, coal is https://t.co/M0tkngTT5v</t>
  </si>
  <si>
    <t>@ChrisGPackham @JustStop_Oil @XRebellionUK Just stop buying anything made using fossil fuels, if no one buys their products the oil companies will not make any profit.</t>
  </si>
  <si>
    <t>Depuis plusieurs mois, @richfelgate suit les militants de @JustStop_Oil et leurs actions de sensibilisation à la crise climatique. Il raconte à @lemondefr les coulisses de ses vidéos https://t.co/N0RolUrf9s</t>
  </si>
  <si>
    <t>Just stop Oil? Ummm but glue is made from oil 💀🤡😂 https://t.co/hfPJQlOq4y</t>
  </si>
  <si>
    <t>@TalkTV Just stop oil are funded by the Getty Oil Dynasty.  So funny :)</t>
  </si>
  <si>
    <t>RT @aidan_laden: @JustStop_Oil @RishiSunak You've killed two people. Who have you saved?_x000D_
_x000D_
https://t.co/0C1H6s7qLv</t>
  </si>
  <si>
    <t>@elqulime @MagooActual @chrchll @JustStop_Oil @ROLEX There “isn’t no point” in spraying the Rolex shop, full stop. This is just shitty behaviour from people who are demanding long term change happens instantaneously and expect everyone around them to put up with the bullshit, despite them having no influence over the outcome.</t>
  </si>
  <si>
    <t>@DadSearle @JustStop_Oil We can’t just stop using cars to go to work altogether las the tube can only fit so much people in and it’s a bit late for that_x000D_
Bikes would be chaos_x000D_
And walking would take long</t>
  </si>
  <si>
    <t>@Equkuality @MattStevns @jsamysamy @JuliaHB1 What does all the criminal damage caused by just stop oil cost the rest of us.  It achieves nothing except annoyance and problems for the majority to say nothing about stopping police and ambulances on emergency calls._x000D_
STOP - Stop The Oil Protests.</t>
  </si>
  <si>
    <t>Equkuality</t>
  </si>
  <si>
    <t>@JustStop_Oil You can’t “just stop oil”_x000D_
It’s just not possible with how reliant we are on it for so many many things…_x000D_
_x000D_
Not to mention that stopping oil and gas production would just cause prices in gas and oil to increase even more than they already have…_x000D_
_x000D_
I fail to see these people’s logic</t>
  </si>
  <si>
    <t>Christi35063980</t>
  </si>
  <si>
    <t>@JustStop_Oil 61 people with not an Physics A-level between them, sitting in the road, missing the point by a fucking mile._x000D_
_x000D_
Just stop oil? Then what you twats? _x000D_
_x000D_
As far as I can tell your plan is to depopulate Africa though famine._x000D_
_x000D_
Sinister middle-class pseudo-marxist cultists.</t>
  </si>
  <si>
    <t>@rodbishop15 @SuellaBraverman @RishiSunak You have to ask, just when and how is this is going to stop?  Where is the accommodation coming from?  You think Stop Oil was a big protest. Just saying.</t>
  </si>
  <si>
    <t>RT @ChrisMoffett17: @JustStop_Oil That'll stop extreme weather - congratulations. Shame it was 80 degrees in the UK in 1921 and of course y…</t>
  </si>
  <si>
    <t>@JustStop_Oil Just stop being anoying. Your approach is clearly not working🤦‍♂️</t>
  </si>
  <si>
    <t>@gurzy85 @JustStop_Oil Don't believe everything you hear from the corporate media:_x000D_
_x000D_
https://t.co/aZj2GweB0j _x000D_
_x000D_
https://t.co/Vl3qeMR9Ta</t>
  </si>
  <si>
    <t>gurzy85</t>
  </si>
  <si>
    <t>@carole_awebb @JustStop_Oil When destructiveness is your 'go-to' response, better you just stop thinking!🙄</t>
  </si>
  <si>
    <t>carole_awebb</t>
  </si>
  <si>
    <t>@JustStop_Oil @ROLEX Just stop the oil, just stop eating, just stop breathing. It is so brilliant and simple. Bravo activists, you convince humanity that you are wise and that it is worth listening to you 😏</t>
  </si>
  <si>
    <t>@JustStop_Oil Just don’t stop the car crazy fools will soon move out of the way</t>
  </si>
  <si>
    <t>@JustStop_Oil I'm just glad we have put an end to free movement. We need to stop all flights, all food deliveries, all building including insulation all clothing , all plastic. Close all shops and transportation now. Time for survival of the fittest . Many will die but you would get your wish</t>
  </si>
  <si>
    <t>@JustStop_Oil You’re really upsetting that poor man who has got to get somewhere. Your horrible aggression and psychotic behaviour is absolutely reprehensible. _x000D_
Let’s get as many oil licences as possible. Give people a job and stop importing energy. All of you people are just pathetic failures</t>
  </si>
  <si>
    <t>@JustStop_Oil like i keep asking you keep dodging._x000D_
_x000D_
What is your endgoal, what would be a win that make you stop crying and trowing tantrums..._x000D_
Stopping oil today would mean the start of WW3._x000D_
i feel you guys just like being anoying and thats why you do this.._x000D_
proof me wrong</t>
  </si>
  <si>
    <t>@JustStop_Oil You’re showing how much the general public hate you. Just Stop your bullshit protests and do something that might actually make a difference, like protest against Chinese or American consumption.</t>
  </si>
  <si>
    <t>@JustStop_Oil Your tweet was quoted in an article by dailymail https://t.co/LevgGrpavD</t>
  </si>
  <si>
    <t>@JustStop_Oil Your tweet was quoted in an article by Mail https://t.co/Q9imzqmdct</t>
  </si>
  <si>
    <t>@kd84afc @jonnyslatter @Ed99349075 @JustStop_Oil Debunked here:_x000D_
https://t.co/5cKkS4eYAX</t>
  </si>
  <si>
    <t>Activistas de @JustStop_Oil realizan encuesta para saber cuál podría ser la próxima obra o lugar para protestar en contra del cambio climático, ¿Cuál será la siguiente?; esto sabemos.    👀👇_x000D_
https://t.co/a3AZdX1Qve</t>
  </si>
  <si>
    <t>@JustStop_Oil Fully behind just stop oil as long as they keep protesting on London streets and none of mine.</t>
  </si>
  <si>
    <t>@GarethWilliamsg @JustStop_Oil Mate, just chill out. Turn your protest around and stop trying to stop people living their lives._x000D_
_x000D_
Who are they protesting anyhow? The general public?</t>
  </si>
  <si>
    <t>GarethWilliamsg</t>
  </si>
  <si>
    <t>@JustStop_Oil Just stop oil vs the working class continues..</t>
  </si>
  <si>
    <t>WATCH: COMEDY &amp;amp; COMMON SENSE: Quick Dick McDick Opines on “JUST STOP OIL” - Energy News for the Canadian Oil &amp;amp; Gas Industry | https://t.co/elUYhYs21u https://t.co/B21dl6G6xE</t>
  </si>
  <si>
    <t>@JustStop_Oil You know where to get your one way ticket to the 14th century....JUST STOP OIL</t>
  </si>
  <si>
    <t>@JustStop_Oil That'll stop extreme weather - congratulations. Shame it was 80 degrees in the UK in 1921 and of course you've got the dustbowl in a very hot decade in the US in the 1930's as just 2 examples of how attempting to reduce CO2 to the level back then would make no difference. Mugs.</t>
  </si>
  <si>
    <t>@JustStop_Oil Delusional words.  Petroleum is a part of our world and will be for many, many years to come.  The very premise “just stop oil” is as juvenile and ineffective as Nancy Reagan’s anti-drug campaign in the 80’s “just say no”…it’s not that simple, chap.  You’re part of the problem!</t>
  </si>
  <si>
    <t>I swear to god these just Stop Oil activists are causing trouble. If they dont stop, They are going to lose their lives. Lets make a real difference. Lets make better ways to help the world, if you want to help, type in #LetsMakeADifference and make Positive content. https://t.co/4sohlsqSNU</t>
  </si>
  <si>
    <t>@JustStop_Oil What’s a word for a group of morons oh yes ‘just stop oil’</t>
  </si>
  <si>
    <t>@JustStop_Oil Just stop oil are funded by elitist bankers and oil tycoons and low IQ morons go to prison for them._x000D_
_x000D_
https://t.co/c4esGHMuqk</t>
  </si>
  <si>
    <t>@JustStop_Oil You're all guilty of murder https://t.co/cJclTET9iD</t>
  </si>
  <si>
    <t>@Niall_Boylan I don't think these people care about the environment. The are being funded by Big Oil (The Getty Family)_x000D_
https://t.co/PNTEm8ZKzh</t>
  </si>
  <si>
    <t>Niall_Boylan</t>
  </si>
  <si>
    <t>@Ashailes @JustStop_Oil The climate crisis is real but just stop oil is going to make it FARE WORSE</t>
  </si>
  <si>
    <t>Ashailes</t>
  </si>
  <si>
    <t>@JustStop_Oil @cameraZoe @JustStop_Oil there isn't a climate crisis, the climate is perfectly fine. Please just stop this ridiculous nonsense, you lot are just making yourselves look extremely stupid._x000D_
Instead of thinking you can change the climate, just learn to adapt like every other living creature.</t>
  </si>
  <si>
    <t>@GD19641 @GBNEWS @LozzaFox @JustStop_Oil don’t say you weren’t warned. Your only yourselves to blame. _x000D_
https://t.co/b34UKGCz6Z</t>
  </si>
  <si>
    <t>@FluffySocialist @RogueBaboon57 @ChipsLasagne @JustStop_Oil @cameraZoe Yea but we're not really talking about the climate crisis are we now, and the only thing just stop oil is doing is making climate activists look silly</t>
  </si>
  <si>
    <t>FluffySocialist</t>
  </si>
  <si>
    <t>Protesting without offering solutions or alternatives is just throwing a tantrum. Protests for Civil Rights &amp;amp; votes for women, yes. Protests saying Climate Change is Bad or Stop Oil during an energy crisis? Nobody will take you seriously. Invest in Nuclear would be more like it.</t>
  </si>
  <si>
    <t>We need a just transition to renewable energy now and must stop all new oil and gas projects. The climate crisis is escalating and @Equinor want Rosebank approved so they can make more profits. #StopRosebank #NoNewOilandGas #ClimateCrisis</t>
  </si>
  <si>
    <t>GiggleLyndsey</t>
  </si>
  <si>
    <t>@phagafaga @phil_smoke @WhackNicholson Lmao Looks like these things are funded by Getty Oil money. Truly the vanguard of environmentalism 😂😂 https://t.co/buo7W7ldCI</t>
  </si>
  <si>
    <t>BMWoodruff_</t>
  </si>
  <si>
    <t>@AndySwan Oil heiress industry***_x000D_
_x000D_
https://t.co/fdV0X6PpcC</t>
  </si>
  <si>
    <t>AndySwan</t>
  </si>
  <si>
    <t>RT @Boobalaa1954: @Lorobawa @WinterOakPress @JustStop_Oil https://t.co/XPs5u64V24</t>
  </si>
  <si>
    <t>@Lorobawa @WinterOakPress @JustStop_Oil https://t.co/XPs5u64V24</t>
  </si>
  <si>
    <t>Boobalaa1954</t>
  </si>
  <si>
    <t>@JordanMartiCor7 @ClimateHuman They are paid to make real environmentalists and scientists look crazy by association. Like how Big Oil made us believe plastic can be recycled._x000D_
https://t.co/ONbtJEAcFy</t>
  </si>
  <si>
    <t>JordanMartiCor7</t>
  </si>
  <si>
    <t>RT @ChevExec: I blame Texaco execs for the @JustStop_Oil movement. _x000D_
_x000D_
The emotional damaged from the botched take over clearly had a generat…</t>
  </si>
  <si>
    <t>@JustStop_Oil @richfelgate Great “just stop oil” and have everyone burning  coal and wood burners - a piece of cake to make our climate crisis worse not better</t>
  </si>
  <si>
    <t>I blame Texaco execs for the @JustStop_Oil movement. _x000D_
_x000D_
The emotional damaged from the botched take over clearly had a generational toll. _x000D_
_x000D_
https://t.co/kuJCsWSn4I</t>
  </si>
  <si>
    <t>If you just paid a fortune to fill up your tank remember that when Democrats acted to stop greedy gas gouging, every single republican in Congress voted no and voted to let Big Oil rob you blind. https://t.co/CoyvaVzlwg</t>
  </si>
  <si>
    <t>@JustStop_Oil You all need to just stop. None of you are proactively doing anything to get support for your cause. Instead of being disruptive, causing blatant damage to properties why don’t you go out &amp;amp; about &amp;amp; educate people about what you’re trying to do</t>
  </si>
  <si>
    <t>@JustStop_Oil @cameraZoe Just stop vandalism</t>
  </si>
  <si>
    <t>@JustStop_Oil Your tweet was quoted in an article by euroweeklynews https://t.co/tqmDVDKr6j</t>
  </si>
  <si>
    <t>@EggySoldier @JustStop_Oil To believe we should be able to decide to just stop oil is to believe in democratic control over the means of production and that, my friend, is anti capitalism.</t>
  </si>
  <si>
    <t>@LeedsWoody @JustStop_Oil @cameraZoe Worth a look at the website. They do get charged, imprisoned and murdered read to the last paragraph: https://t.co/hL0jBKapdL https://t.co/hD6Bok8ApZ</t>
  </si>
  <si>
    <t>LeedsWoody</t>
  </si>
  <si>
    <t>@JustStop_Oil @cameraZoe Translation: Just stop plant food.</t>
  </si>
  <si>
    <t>RT @PAGaffney: Your fluids are the life blood of your vehicle. Need an Oil Change? Just stop by. That’s why they call it PM or preventive m…</t>
  </si>
  <si>
    <t>@XRebellionUK @TalkTV @JustStop_Oil Great that’s helpful - like everything you are doing - we need lower emissions not “just stop oil “ - we need the environmentalists to get their act together and build positive change with a solution that works not one that makes the problem worse</t>
  </si>
  <si>
    <t>RT @ChrisVanHollen: Big Oil is raking in record profits of billions of $ at the expense of American consumers. This price gouging must stop…</t>
  </si>
  <si>
    <t>@JustStop_Oil Question for just stop oil - should we stop using gas and heat our homes with coal or a wood burner ?🤔the people would like to know</t>
  </si>
  <si>
    <t>@andie52 @Clewis010 @TalkTV oh, you didn't even bother to read their handouts did you? they don't say "stop oil just like that" - they say "No New Oil". if you don't actually know what it is about, why comment? oh, i know, to virtue signal about ambulances.</t>
  </si>
  <si>
    <t>andie52</t>
  </si>
  <si>
    <t>@SkyNews Criminal damage, right?? I don't mind peaceful protest, however, Just stop Oil have crossed the line. I hope they a prosecuted to full extent of the law. Based on their twitter feed, it's clearly premeditated vandalism.</t>
  </si>
  <si>
    <t>@Toby_Gill02 @JustStop_Oil https://t.co/NECyRxaI94</t>
  </si>
  <si>
    <t>Toby_Gill02</t>
  </si>
  <si>
    <t>@JustStop_Oil @ExtinctionR Anyone who just talks should stop and act.  I think there is still a lot of work to be done to spread even the main concepts of respect for the planet and for nature in general because most of humanity does not have this respect at all.</t>
  </si>
  <si>
    <t>@JustStop_Oil The just stop oil cult continues 🤮</t>
  </si>
  <si>
    <t>RT @JustStop_Oil: 🛠 Join us and the People’s Assembly on Sat 5 November: https://t.co/1WZKJUmr8a_x000D_
_x000D_
📝 Sign up for arrestable direct action at…</t>
  </si>
  <si>
    <t>@_marcuspocus @BannedalotV @Baronbigbucks @Rob_Kimbell @JustStop_Oil @SuellaBraverman If you care about new oil projects being stopped, then even if you don't support just stop oil, their action doesn't actually change anything, shitting on the most visible group that supports a cause you care about is a weird way to care.</t>
  </si>
  <si>
    <t>_marcuspocus</t>
  </si>
  <si>
    <t>@AlwaysonRed @FluffySocialist @KathrynDW59 @JustStop_Oil @cameraZoe You don't pay them to stop those crossings. And even if you did you just stop paying them. _x000D_
_x000D_
You and the Tories are responsible. It's obvious because you voted for it then got it.</t>
  </si>
  <si>
    <t>AlwaysonRed</t>
  </si>
  <si>
    <t>@JustStop_Oil @cameraZoe Just put it right that stop oil in Africa.</t>
  </si>
  <si>
    <t>Your fluids are the life blood of your vehicle. Need an Oil Change? Just stop by. That’s why they call it PM or preventive maintenance! https://t.co/iBH4TM2zB1</t>
  </si>
  <si>
    <t>@JustStop_Oil Well done, JUST STOP OIL.</t>
  </si>
  <si>
    <t>@OhThats_Good @kerpen Just because you stop drilling for oil does not mean you stop consuming it, what about the military, are they going to buy Russian or Saudi Oil?</t>
  </si>
  <si>
    <t>OhThats_Good</t>
  </si>
  <si>
    <t>RT @fartelengelbert: Starting a new protest movement. Just Stop Olive Oil and Balsamic Vinegar. Will be blockading various Waitrose in nort…</t>
  </si>
  <si>
    <t>@Iromg @TalkTV  Just stop Oil at it again.🙄 https://t.co/MYlERLG7l9</t>
  </si>
  <si>
    <t>RT @CNBCArabia: قام نشطاء من منظمة #Just_Stop_Oil برش الطلاء البرتقالي على 4 مبانٍ وسط العاصمة البريطانية #لندن، وهي #بنك_إنكلترا ومقر نيوز…</t>
  </si>
  <si>
    <t>RT @tomfenn8: @JustStop_Oil https://t.co/Bi2z0Z9Cl3</t>
  </si>
  <si>
    <t>@TMattnew @Robin5Mc @JustStop_Oil Oh right, I know we have been known as a nation of sheep, however if you want people to stop doing something you need to give the reasons in detail, the fact you think we can just be told to stop with no explanations why suggests you may not know yourself</t>
  </si>
  <si>
    <t>TMattnew</t>
  </si>
  <si>
    <t>Where is everybody where are the climate, and environmental activists on blogs, social media, and active online come on here is the JUST for humanity, JUST for a better cost of leaving, JUSTice for tomorrow. It's NOT the leaders NOR politicians, its JUST STOP OIL @JustStop_Oil https://t.co/PRWuYbpw8s</t>
  </si>
  <si>
    <t>@JustStop_Oil https://t.co/Bi2z0Z9Cl3</t>
  </si>
  <si>
    <t>@Bat_Yann @JustStop_Oil https://t.co/Bi2z0Z9Cl3</t>
  </si>
  <si>
    <t>@AmyCamp81071457 @JustStop_Oil @cameraZoe Yes, combination is a freat idea. A seamless switch, when the wind drops, or the sky clouds over, that is a great idea._x000D_
_x000D_
But - how on earth are we to transition, like we are now._x000D_
_x000D_
We cant just stop oil use overnight, destroy whole cou ties economies, take a decade or 2, to build</t>
  </si>
  <si>
    <t>@seanspicer Just another BS lie. Biden is telling Oil companies to stop gauging consumers. Where is Muskrats Fact Check Spicey? Hate lying scumbags.</t>
  </si>
  <si>
    <t>seanspicer</t>
  </si>
  <si>
    <t>@JustStop_Oil @cameraZoe Get on your allotment then as this lunacy is not helping anyone and certainly not getting any conversation going on the climate but plenty on just stop oil illegal practices.</t>
  </si>
  <si>
    <t>@TheProudQuin @cov_kid90 @petertherin4 @jeremycorbyn Didn’t realise just stop Oil was violent</t>
  </si>
  <si>
    <t>TheProudQuin</t>
  </si>
  <si>
    <t>@JustStop_Oil @cameraZoe Just stop Greens. Domestic terrorism.</t>
  </si>
  <si>
    <t>RT @BythewayNigel: @Plot150 @JustStop_Oil @cameraZoe Getty foundation will and that money is made from OIL but JSO wont let trivial details…</t>
  </si>
  <si>
    <t>@GrahamTrimmer1 The Just stop Oil thing isn't going to achieve anything apart from giving the government an excuse to tighten restrictions on civil disobedience protests &amp;amp; gaining themselves criminal records. Doesn't make much difference if they wear dresses or don't.</t>
  </si>
  <si>
    <t>GrahamTrimmer1</t>
  </si>
  <si>
    <t>@JustStop_Oil Oh no , just stop oil so we can start burning coal to keep warm. Idiots</t>
  </si>
  <si>
    <t>@JustStop_Oil @cameraZoe Just stop oil using the old and gullible to commit vandalism and criminal damage... Time to ban them they are another grooming gang..</t>
  </si>
  <si>
    <t>La méthode est bien rodée : à 0:28, on voit une femme finir d'écrire "Just". Elle a commencé par écrire "Stop Oil", pour, au cas où elle serait arrêtée, que l'essentiel du message soit compris. https://t.co/qqTKqQphv3</t>
  </si>
  <si>
    <t>@LWD2020 @alisonhparker @nannypoppet1 @JustStop_Oil @TalkTV @JuliaHB1 holy shit you are dumb and informed do alil research on the criminals just stop oil before you open that dumbass tweeter of yours</t>
  </si>
  <si>
    <t>@JustStop_Oil @cameraZoe How about “Just Stop Vandalism”?_x000D_
Your group must be the most despised collection of misfits in the country right now and your message is getting lost with irresponsible actions such as these._x000D_
When will you wake up and realise you’ll get nowhere without genuine public support?</t>
  </si>
  <si>
    <t>@visegrad24 Did you guys know that Just stop oil is funded by Oil  companies? Its all just to make people not care about climate change.</t>
  </si>
  <si>
    <t>RT @John1010101010: Just love being told, as a member of the public, that I DONT! Support Stop Oil protest because I do support them. The p…</t>
  </si>
  <si>
    <t>Dear @JustStop_Oil_x000D_
_x000D_
Just stop being petulant little dicks._x000D_
How's about that._x000D_
_x000D_
They're actually doing what you want right now you idiots, @POTUS is at war with fossil fuels, and look at the state of the worldwide economy!_x000D_
_x000D_
You're a bunch of childish fools._x000D_
_x000D_
Just stop._x000D_
_x000D_
🤡🌎</t>
  </si>
  <si>
    <t>@JustStop_Oil @cameraZoe JUST STOP OIL is an ANTI HUMAN FLOURISHING campaign that will result in the suffering and death of millions of people. Almost all of the things human beings need to survive depend on an abundance of cheap available energy. STOP JSO...</t>
  </si>
  <si>
    <t>@JustStop_Oil @cameraZoe So we stop finding oil and gas in the UK and simply import adding to our balance of payments problem? Plus what gives you the right to vandalise property and prevent peoples freedom of movement? You people have completely lost the plot and sooner Just Stop is stopped the better !</t>
  </si>
  <si>
    <t>@GMB @susannareid100 @edballs Dr Hart was utterly amazing. Just a shame that Susanna and Ed stopped him calmly explaining what Don't Stop Oil are actually demanding. If you let him speak there would be less need for action.</t>
  </si>
  <si>
    <t>Just love being told, as a member of the public, that I DONT! Support Stop Oil protest because I do support them. The planet will live on after devastating climate change but the human race won’t live on. https://t.co/eN9CQqUYly</t>
  </si>
  <si>
    <t>@JustStop_Oil @cameraZoe So stop using cars, heating homes, ban food, anything with plastic, getting shit from Amazon. Just cancel life as we know it. Right, sounds like a plan!</t>
  </si>
  <si>
    <t>@XRebellionUK @TalkTV @JustStop_Oil extinction rebellion and stop oil are funded by billionaires to use children and elderly as human shields to make more money...and believe there should be less people not less of them obviously just the ones they don't like.</t>
  </si>
  <si>
    <t>@JustStop_Oil @TalkTV @JuliaHB1 That’s not the Talk Tv studio tho you absolute pricks! Shows how stupid you all are! Just stop vandalising shit! The general public thinks you are cunts. You’ve lost the support of the majority! 👏</t>
  </si>
  <si>
    <t>@JustStop_Oil @cameraZoe 1/2 Just stop oil… and how are we going to survive in this cold? _x000D_
On your protesting stupidity, you are occupying the police in stopping REAL criminals, making the council pay (tax payers) the mess you caused. _x000D_
Let me give you a bloody lesson!</t>
  </si>
  <si>
    <t>@Grahanimal @LFC_LION @XRebellionUK @JustStop_Oil And brazil is going to put a stop to it . so now figure in the stoppage now. And no we just pick certain fish out. we move onto other fish instead.</t>
  </si>
  <si>
    <t>Grahanimal</t>
  </si>
  <si>
    <t>@JustStop_Oil @cameraZoe Just Stop.</t>
  </si>
  <si>
    <t>@JustStop_Oil @TalkTV @JuliaHB1 All good on the energy front _x000D_
Just stop oil just announced that they’re supporting all the big oil companies deliver cheap and oil and gas to every home across the uk 🇬🇧 _x000D_
_x000D_
Thanks ‘Just keep on producing OIL’ https://t.co/rzrqBv94CL</t>
  </si>
  <si>
    <t>@JustStop_Oil @cameraZoe https://t.co/BRmV5VJ0Xi_x000D_
Just #Stop #Moneyminded businessmen becoming #Politicians or getting into wrong ❌ #Portfolios_x000D_
_x000D_
@voxdotcom below is your article_x000D_
https://t.co/2scX1deqfr_x000D_
_x000D_
https://t.co/VbugYo0ZXG_x000D_
_x000D_
@ExtinctionR @EricaMarat @OCCRP @pressfreedom @antonioguterres @TimmermansEU</t>
  </si>
  <si>
    <t>@JustStop_Oil @cameraZoe 🚨 Just in _x000D_
_x000D_
Just stop oil are now supporting oil, coal and gas. _x000D_
_x000D_
Excellent news 📰 https://t.co/ge0zAzO8Jw</t>
  </si>
  <si>
    <t>@TalkTV Why did the lady start with the word ‘Stop’ then ‘Oil’ then do ‘Just’? Proper nonce behaviour.</t>
  </si>
  <si>
    <t>About to go live @gmb debating the wrongs and wrongs of Just stop Oil https://t.co/sNOxmsoW9w</t>
  </si>
  <si>
    <t>RT @Findlesticks1: @D3ANRFC @JustStop_Oil @TalkTV https://t.co/tMerNoOrtr https://t.co/oLjVGtFs27</t>
  </si>
  <si>
    <t>That Dr and "Just stop Oil" protestor on GMB isn't fit to call himself a G.P when he glues himself to the road stopping people from getting to medical appointments. He should be struck off!  😠</t>
  </si>
  <si>
    <t>RT @OrwellsAngel: @KatyTreverton @JustStop_Oil @taxineil3 @cameraZoe Who funds Just stop oil????? https://t.co/PyiLkFyIYA</t>
  </si>
  <si>
    <t>@KatyTreverton @JustStop_Oil @taxineil3 @cameraZoe Who funds Just stop oil????? https://t.co/PyiLkFyIYA</t>
  </si>
  <si>
    <t>@alisonhparker @PRGB10 @JustStop_Oil @TalkTV @JuliaHB1 What you talking about, JSO has proven that they want oil stop in the sake of humanity, so what the different in the government issuing new oil licences to contracters, where do you think the oil comes from whether the oil we use now or new oil, i just don't understand this cause</t>
  </si>
  <si>
    <t>@JustStop_Oil does any body at ‘just stop lying’ know what the odds are at the bookies for,we’re all going to die in 5 years?🤷‍♂️</t>
  </si>
  <si>
    <t>Just stop Oil, more like just stop brain washed pea brained pricks #goodmorningbritain</t>
  </si>
  <si>
    <t>@MichaelFlynn22 @TheSirRobotto @sunshineonleaf @XRebellionUK @JustStop_Oil What, into the just stop new oil campign? _x000D_
_x000D_
Keep up sunbeam.</t>
  </si>
  <si>
    <t>MichaelFlynn22</t>
  </si>
  <si>
    <t>@JustStop_Oil @cameraZoe Just stop been idiots &amp;amp; damaging all these properties. Which will use more oil &amp;amp; fuel to get to these premises to clean up after you all. Absolute idiots. Fed up with all these mugs</t>
  </si>
  <si>
    <t>@JustStop_Oil @cameraZoe just stop these lying just stop oil terrorists.</t>
  </si>
  <si>
    <t>@KathrynwithaY @VarshaG18 @JustStop_Oil @cameraZoe You don't need to physically join in, just stop pushing the narrative your pushing about the impact it has on you not getting to work on time, or having a negative view of what's happening. If you want a world for your kids that is...</t>
  </si>
  <si>
    <t>@cdiwilliams @Baronbigbucks @BannedalotV @Rob_Kimbell @JustStop_Oil @SuellaBraverman At least two deaths so far, it’s coming!_x000D_
_x000D_
https://t.co/piptUIZm5d</t>
  </si>
  <si>
    <t>cdiwilliams</t>
  </si>
  <si>
    <t>@JustStop_Oil @cameraZoe just stop just stop oil</t>
  </si>
  <si>
    <t>@JustStop_Oil @cameraZoe THIS MAKES ZERO IMPACT. GET THAT YOU VANDALS. It only angers people, destroys our heritage and and makes our lives harder. Just stop.</t>
  </si>
  <si>
    <t>It’s a different kind of oil the just stop Oil people are using to deface other peoples belongings, it is not petroleum oil so it’s alright everybody! Go about your day! https://t.co/tW7cYJNxdS</t>
  </si>
  <si>
    <t>@stillgray @thecoastguy if she was wearing a “Just stop Oil” vest, he would have given her a cup of tea, vile bully!!!</t>
  </si>
  <si>
    <t>@JustStop_Oil @cameraZoe Support you to pay for the damage you are making? Stupid request really. Just Stop Vandalism</t>
  </si>
  <si>
    <t>@JustStop_Oil @cameraZoe No new tanks or bombs _x000D_
Just Stop War</t>
  </si>
  <si>
    <t>@Gordonturner3 @OliviaMLondon @JustStop_Oil the very fact that its front page news and sparking conversations shows that its more effective than peaceful protests that can just be ignored, stop conflating you're own lazy opinion with that of the entire general public (also public support isn't the sole goal of protest)</t>
  </si>
  <si>
    <t>Gordonturner3</t>
  </si>
  <si>
    <t>@hartsfleurs @KathrynDW59 @JustStop_Oil @cameraZoe I have not mentioned protest. I mentioned vandalism._x000D_
Although I disagree with their methods (blocking the roads) I do not wish to see an end to the ability to protest._x000D_
_x000D_
Vandalism however should be dealt with in exactly the same way if its a football hooligan or just stop oil!</t>
  </si>
  <si>
    <t>hartsfleurs</t>
  </si>
  <si>
    <t>@JustStop_Oil @cameraZoe This is vandalism. If the police won't arrest this self entitled old twat then why not a member of the public? citizens arrest. If their demands are met, it'll make no difference to the environment but it will have a huge negative impact on the poorest in society.FU just stop oil</t>
  </si>
  <si>
    <t>There's two separate issues here #GMB Stop oil although admirable cause is run by anarchists who end up causing more harm to the working public over those they're targeting &amp;amp; the Oil profits just spit in the face in those same people struggling to make ends meet. #EnergyCrisis</t>
  </si>
  <si>
    <t>@yvonnepadley @JustStop_Oil @cameraZoe They are the only people looking after your children's interests at the moment.your recycling wont do it alone.look on the just stop oil web site take the blinkers off, some people do care some people are selfish,and some are ignorant.Have a nice day🤔</t>
  </si>
  <si>
    <t>yvonnepadley</t>
  </si>
  <si>
    <t>@JustStop_Oil @cameraZoe Just get of our streets and take the people who share your billionairs fever dream with you..who pays your wages @JustStop_Oil why do you hide your protests behind the weakest in society you use the elderly like a human shield just stop before one of them gets hurt.</t>
  </si>
  <si>
    <t>RT @ALHUSSAM_H: سيكون هذآ الحل إذا إستمرت الشرطة #البريطانية رفضها عمل اي شيء ضد نشطاء المناخ just Stop Oil وغلقهم الطرق !*_x000D_
#أوكرانيا #المن…</t>
  </si>
  <si>
    <t>@JustStop_Oil @cameraZoe Just stop stupidity</t>
  </si>
  <si>
    <t>@XRebellionUK @TalkTV @JustStop_Oil Oh dear XR you really have fallen to emotional manipulation. You’re losing your minds._x000D_
I would much rather believe the likes of Elon when he says the infrastructure is not there to just stop oil and gas….he works in the field and knows more than the “climate experts”</t>
  </si>
  <si>
    <t>@JustStop_Oil @hinschauHen Just stop oil but not coal?🤔</t>
  </si>
  <si>
    <t>@SenWhitehouse Ummm Biden is President, he can stop it.  He can call all the Execs in tomorrow and stop all their subsidies and tax breaks. His words are just lies, he is on Oil's side, can't believe you bought into Biden's lying words #Action #FakeDemocrat</t>
  </si>
  <si>
    <t>SenWhitehouse</t>
  </si>
  <si>
    <t>Hey @JustStop_Oil  _x000D_
_x000D_
please take care of this too ! _x000D_
Just Stop Food Wastage _x000D_
#JustStopFoodWastage https://t.co/ygHbBWi59s</t>
  </si>
  <si>
    <t>@JustStop_Oil @cameraZoe How about "just stop vandalism?"</t>
  </si>
  <si>
    <t>@JustStop_Oil Just Stop OIL so anyone who needs oil heat doesn't get any, what is PAINT made from?_x000D_
Petroleum - STOP USING Petroleum BASED PAINT,  you paid by big oil, HYPOCRITES.</t>
  </si>
  <si>
    <t>@zaktivist @JustStop_Oil You do know that you wee group just stop oil, is funded by the oil industry money, don't you?</t>
  </si>
  <si>
    <t>@LeeLeeCanuck @Earthwanderers @Conjwalsh @TinTincognito @JustStop_Oil Does anyone else think these stop oil freaks are just another distraction tactic ?_x000D_
_x000D_
The lack of action against them suggests so.</t>
  </si>
  <si>
    <t>LeeLeeCanuck</t>
  </si>
  <si>
    <t>@JustStop_Oil @cameraZoe Bunch of absolute wankers. We’re in the midst of the worst energy crisis ever, how are we supposed to just stop oil?</t>
  </si>
  <si>
    <t>@ARanganathan72 @HardeepSPuri Oil prices will go up once US mid term elections in November are over. This is just a lull before the storm. US will stop the release of Strategic release prior 180 days as promised, OPEC will enjoy high prices. In 2023 when Fed pivots on interest rates Oil will come down again</t>
  </si>
  <si>
    <t>ARanganathan72</t>
  </si>
  <si>
    <t>Only a matter of time before one of these "Stop Oil" protestors gets messed up big time. Just saying.</t>
  </si>
  <si>
    <t>RT @stratosathens: RT @SenWarren: Big Oil companies’ record profits are a windfall of war and this profiteering has got to stop._x000D_
 _x000D_
@POTUS i…</t>
  </si>
  <si>
    <t>@JustStop_Oil @cameraZoe Look. This man has single handedly stopped oil.   Dam. How is he going to heat his house or get to work tomorrow. Oh. He won't worry about work, as he ain't got a job. _x000D_
Any you clever people tell us how we just stop oil and still function as a society. All solutions require work</t>
  </si>
  <si>
    <t>@JustStop_Oil @cameraZoe It's essential Austen Espeut goes to court &amp;amp; then to jail @SuellaBraverman . I also want to know why a policeman or security guard didn't immediately take him to the ground to stop him defacing our property, instead of Austen just leisurely taking his time to damage the building.</t>
  </si>
  <si>
    <t>@JustStop_Oil just stop oil? stop wearing plastic based clothes and stop using plastic based devices hypocrites</t>
  </si>
  <si>
    <t>@JustStop_Oil just so you know i idle my car and bike for no reason fuck you your all getting arrested and if i ever see your dipshit asses in the road dont expect me to stop 😌</t>
  </si>
  <si>
    <t>@JustStop_Oil @cameraZoe Just stop being narcissistic vandals and just grow up.</t>
  </si>
  <si>
    <t>@LadyDetectives1 Just._x000D_
Stop._x000D_
Oil._x000D_
Paints._x000D_
_x000D_
??</t>
  </si>
  <si>
    <t>Well explained 👍 #Oil compagnies are #thieves #Piranhas  must be stopped ! 200% profit …. I hope they will crash InshAllah this is a crime if you think about it 👉🏻Oil is God given for free they just process it and sell it !! 🙄 #Stop #pricegouging https://t.co/xOqD5pBbEz</t>
  </si>
  <si>
    <t>RT @mr_ed_peters: "Just stop Oil" are like several other overnight startups such as Extinction Rebellion. They are funded by Soros-style NG…</t>
  </si>
  <si>
    <t>"Just stop Oil" are like several other overnight startups such as Extinction Rebellion. They are funded by Soros-style NGO's, of the Blair kind, and they're essentially well-funded neo-Marxists. If you drill down into their manifesto it will always include anti-capitalism.</t>
  </si>
  <si>
    <t>@GOPChairwoman Then why don't you call your Oil Baron friends and tell them to stop the Price gouging of Americans._x000D_
Oh that's right._x000D_
You don't actually care about Americans, you just lie to win elections.</t>
  </si>
  <si>
    <t>@JustStop_Oil Holy shit. Stop being pathetic. _x000D_
Please provide your quantification of "normal". _x000D_
Please provide a long term historical record of how this is abnormal. _x000D_
_x000D_
Stop it already. You are making a fool of yourself. _x000D_
_x000D_
Let's just move forwards gracefully.</t>
  </si>
  <si>
    <t>These Stop Oil activists are hurting their cause. No one finds their antics convincing or amusing. They hurt the cause by making people on this side look insane. They’d do more good just staying home. It’s like people who block traffic. You win negative sympathy for it.</t>
  </si>
  <si>
    <t>@beatbox9000 @thecynicalsw @JustStop_Oil I agree but just saying ‘STOP’ with no viable alternatives is utterly ridiculous. Present solutions and your audience will grow quickly I assure you. At the moment all the general public are seeing are a bunch of entitled folk causing damage (I understand the message behind btw)</t>
  </si>
  <si>
    <t>beatbox9000</t>
  </si>
  <si>
    <t>@CAMx502xS @EaglesTooNice @1Atria1 @TheWuhanClan @POTUS That’s true I’ve seen someone say EVs are here to save the car industry not the planet, but just because politicians are bootlickers for the Oil industry and large corporations doesn’t mean climate change isn’t real, they just don’t want to stop the growth economy.</t>
  </si>
  <si>
    <t>CAMx502xS</t>
  </si>
  <si>
    <t>@JustStop_Oil @TalkTV @JuliaHB1 Just stop you clueless bunch of flat earthers. So say we have another ice age only thing will keep people alive is fossil fuel. All I see is you bunch of clowns protesting but do not come with alternative.</t>
  </si>
  <si>
    <t>RT @SenWarren: Big Oil companies’ record profits are a windfall of war and this profiteering has got to stop._x000D_
 _x000D_
@POTUS is right: Congress should consider a windfall profits tax and provide Americans with relief at the gas pump._x000D_
 _x000D_
@SenWhitehouse and I have a bill to do just that.</t>
  </si>
  <si>
    <t>@JustStop_Oil @cameraZoe We're almost out of diesel thanks to you organizations like yours. Soon there could be a lot of things which "just stop".</t>
  </si>
  <si>
    <t>@RepAdamSchiff @POTUS It would suck for the citizens of the US but it would be poetic justice if America Oil companies just said "screw it" and left the US altogether. Stop shitting on whole industries and expect them to bail you out.</t>
  </si>
  <si>
    <t>RepAdamSchiff</t>
  </si>
  <si>
    <t>@JustStop_Oil @cameraZoe Just stop graffiti</t>
  </si>
  <si>
    <t>@JustStop_Oil What’s the banner made of? Polyester? PVC? Please just stop using it.</t>
  </si>
  <si>
    <t>@JustStop_Oil @cameraZoe This is ridiculous just like the vandalism of masterworks of art. This is not accomplishing anything to stop or reduce using oil and it's just making the movement look ridiculous.</t>
  </si>
  <si>
    <t>@JustStop_Oil should be renamed JUST STOP BEING DICKS https://t.co/sJJMdmK7yT</t>
  </si>
  <si>
    <t>@POTUS Wait till after the midterms when you stop artificially keeping Gas Prices Down. Gas and Home Heating Oil will be setting new record Highs just in time for Winter https://t.co/If2OvAlJo2</t>
  </si>
  <si>
    <t>@JustStop_Oil I keep scrolling but I can't find any information, it's just protesters saying who they are and that we need to stop oil, why don't you post more about the dangers, what's happening as what's coming ?</t>
  </si>
  <si>
    <t>@zaktivist @JustStop_Oil Just for clarity, is it open season to spray/ vandalise those symbols which one feels represent causes that one disagrees with? This has the potential of turning rather upsetting. As a secondary point, the use of hydro-carbons is quite complex in todays world. Not easy to stop.</t>
  </si>
  <si>
    <t>&lt;a href="https://twitter.com/All100Senators" rel="nofollow"&gt;all100Senators&lt;/a&gt;</t>
  </si>
  <si>
    <t>Big Oil is raking in record profits of billions of $ at the expense of American consumers. This price gouging must stop and @POTUS is right to urge a windfall profits tax to rein them in. That’s why I’m a co-sponsor of @RonWyden’s bill to do just that. https://t.co/r14YsieJfC</t>
  </si>
  <si>
    <t>@JustStop_Oil @cameraZoe Just stop vandalism.</t>
  </si>
  <si>
    <t>@JustStop_Oil https://t.co/ySJR46WUFj</t>
  </si>
  <si>
    <t>@JustStop_Oil @cameraZoe Just stop being melts and making cleaners lives harder? This doesn't affect the higher ups. They don't have to scrub this shit up. The minimum paid workers do.</t>
  </si>
  <si>
    <t>@JustStop_Oil @cameraZoe Just stop destroying property</t>
  </si>
  <si>
    <t>@PortsmouthBTC Yep._x000D_
_x000D_
I like the way the cops &amp;amp; gov just stand by week after week knowingly watching these Twats commit crimes ._x000D_
_x000D_
Anyone would think it was planned. I heard a rumour some of the Stop Oil were being paid £25k .</t>
  </si>
  <si>
    <t>PortsmouthBTC</t>
  </si>
  <si>
    <t>@JustStop_Oil @TalkTV @JuliaHB1 How about _x000D_
Just Stop Alcohol?_x000D_
Meh, you want that cosseted.</t>
  </si>
  <si>
    <t>@PatrickChristys 👋Share on Twitter https://t.co/AeUe6VF4OP    No doubt you’ll have been informed by Esther McVey of this latest news about @JustStop_Oil  Group’s FUNDING-SOURCE &amp;amp; coming after your chat with one of their SPOKESPERSONS,……………WOW !</t>
  </si>
  <si>
    <t>@JustStop_Oil @cameraZoe Just stop oil claims that they speak for the people they only have 554 supporters  unreal. https://t.co/QcguEONvFA</t>
  </si>
  <si>
    <t>@SteveBTooze @Namaa0009 @XRebellionUK @JustStop_Oil They will just force the protest to stop, knowing this govt. _x000D_
_x000D_
What happens then is anyone guess</t>
  </si>
  <si>
    <t>SteveBTooze</t>
  </si>
  <si>
    <t>@MikeBlackPhotos @JustStop_Oil @cameraZoe They don't, just stop oil is a front paid for by oil execs. Should be pretty obvious given they only protest in ways that are on their face stupid and not disruptive to actual oil companies. The intent is to make climate activists look like a joke.</t>
  </si>
  <si>
    <t>MikeBlackPhotos</t>
  </si>
  <si>
    <t>@JustStop_Oil @cameraZoe Please crawl back under whatever rock you emerged from before you incite a violent response from innocent people who are just trying to earn a living and provide for their families. The majority do not care and just want the Police to do their job and stop you breaking the law.</t>
  </si>
  <si>
    <t>@JustStop_Oil @cameraZoe Stop, Just stop oil, about time people stood up to these middle-class ass-holes and put them right.</t>
  </si>
  <si>
    <t>@honeybunbaby9 @euro3times @lighght_ @Tosci_Marie Oil is less dense than water - it doesn’t even mix with the water to stop it sticking together, so it just floats to the top - that’s the maddest thing about people doing it in America 😂🤷‍♂️</t>
  </si>
  <si>
    <t>honeybunbaby9</t>
  </si>
  <si>
    <t>@JeremyVineOn5 Do you know who has donated millions to these various protests including Just stop Oil. The Granddaughter of oil tycoon J.Paul Getty._x000D_
So we have money for oil protesters coming from people who made money from oil</t>
  </si>
  <si>
    <t>قام نشطاء من منظمة #Just_Stop_Oil برش الطلاء البرتقالي على 4 مبانٍ وسط العاصمة البريطانية #لندن، وهي #بنك_إنكلترا ومقر نيوز كورب ووزارة الداخلية ومبنى MI5، وذلك بمناسبة اليوم الـ31 للاحتجاجات على #تغير_المناخ. https://t.co/2v1aPAeZBS</t>
  </si>
  <si>
    <t>@JustStop_Oil @cameraZoe Morons. Too late. Go bad 2-3 decades and protest low interest rates._x000D_
_x000D_
Just stop stop oil.</t>
  </si>
  <si>
    <t>@Plot150 @JustStop_Oil @cameraZoe Getty foundation will and that money is made from OIL but JSO wont let trivial details like that to interfere._x000D_
Personally not a word about the lil Bridge episode and the two people that died..._x000D_
https://t.co/moJFLLtO56</t>
  </si>
  <si>
    <t>Plot150</t>
  </si>
  <si>
    <t>SenWarren: Big Oil companies' record profits are a windfall of war and this profiteering has got to stop._x000D_
 _x000D_
@POTUS is right: Congress should consider a windfall profits tax and provide Americans with relief at the gas pump._x000D_
 _x000D_
@SenWhitehouse and I have a bill to do just that.</t>
  </si>
  <si>
    <t>@shanksy58 @ponytail1969 @SteveBradshaw81 @ldonald3791 @TalkTV @JustStop_Oil Nope. Done that one already too. https://t.co/NqOm2CkJ0w</t>
  </si>
  <si>
    <t>@XRebellionUK @JustStop_Oil Just gonna go spray up my neighbours house cos their don’t won’t stop barking after I’ve complained to them many of times</t>
  </si>
  <si>
    <t>@JustStop_Oil Seems to me just stop oil are exploiting the senile and mentally unsound to commit criminal acts while they stay in the background._x000D_
_x000D_
Disgusting criminal organisation</t>
  </si>
  <si>
    <t>RT @jimbobinnes79: @JustStop_Oil @cameraZoe Just stop senile old men causing criminal damage for 15 minutes of fame on social media</t>
  </si>
  <si>
    <t>@JustStop_Oil @cameraZoe Just stop seed oils</t>
  </si>
  <si>
    <t>“Just Stop” Oil.. smh</t>
  </si>
  <si>
    <t>&lt;a href="http://www.inspiteoftrump.com" rel="nofollow"&gt;I Just Want To Tweet&lt;/a&gt;</t>
  </si>
  <si>
    <t>@IvanKMaras @ReelNewsLondon @energyburrito @tatedavies @JustStop_Oil @cameraZoe I am engaging, I’m giving my opinion that Just stop oil are wasting their time and the only people they are affecting are joe public. They cause misery by blocking people from moving around London. The UK gov will not U turn on new oil and gas while Putin has the EU to ransom.</t>
  </si>
  <si>
    <t>IvanKMaras</t>
  </si>
  <si>
    <t>سيكون هذآ الحل إذا إستمرت الشرطة #البريطانية رفضها عمل اي شيء ضد نشطاء المناخ just Stop Oil وغلقهم الطرق !*_x000D_
#أوكرانيا #المناخ #مهسا_أميني #روسيا https://t.co/iU9uWdebmP</t>
  </si>
  <si>
    <t>@JustStop_Oil @cameraZoe I’m all for demonstration but I fail to see what positive impact this is achieving? Merely antagonising  the general public and failing to gain support. Also your whole idea of ‘just stop oil’ is preposterous.</t>
  </si>
  <si>
    <t>@JustStop_Oil @cameraZoe Just stop senile old men causing criminal damage for 15 minutes of fame on social media</t>
  </si>
  <si>
    <t>@MaskinJunior @FluffySocialist @RealUnsweetDee @KathrynDW59 @JustStop_Oil @cameraZoe Long term: using electricity from zero-carbon sources. The protests here are against the granting of NEW oil extraction licences - just as the @IPCC_CH, @UNFCCC &amp;amp; @antonioguterres have stated is needed but the Tories are ignoring. _x000D_
They aren't saying to stop using oil immediately</t>
  </si>
  <si>
    <t>MaskinJunior</t>
  </si>
  <si>
    <t>@JustStop_Oil @cameraZoe Thank god you proposed some real alternatives so we can stop using oil asap. Oh wait...you just vandalised and that was it. 🤷‍♂️</t>
  </si>
  <si>
    <t>Big Oil companies' record profits are a windfall of war and this profiteering has got to stop._x000D_
 _x000D_
@POTUS is right: Congress should consider a windfall profits tax and provide Americans with relief at the gas pump._x000D_
 _x000D_
@SenWhitehouse and I have a bill to do just that.</t>
  </si>
  <si>
    <t>قام آليوم نشطاء من جماعة #Just_Stop_Oil في #بريطانيا برش الطلاء البرتقالي على مبنى وزارة الداخلية وM15 وبنك إنجلترا ومقر News Corp's London Bridge للمطالبة بوقف تراخيص التنقيب عن #النفط الجديدة في البلاد !*_x000D_
#أوكرانيا #بوتين #إيلون_ماسك #روسيا https://t.co/NWJhAtKJw2</t>
  </si>
  <si>
    <t>Don't the fool on the Hill realize every time you tax our beloved Gas and Oil Companies, they just pass it on to the consumer! He want's another windfall profits tax again. _x000D_
WE PAY THE TAXES - SO STOP IT WOULD YOU PLEASE! https://t.co/ExTojgc1YX</t>
  </si>
  <si>
    <t>@Narthex777 @ben_shiels @FluffySocialist @KathrynDW59 @JustStop_Oil @cameraZoe Nice rebuttal. "Getty is a prolific funder of environmental activism who has spent years campaigning against fossil fuels; her family haven’t been involved in the oil industry for decades, and she makes no secret of where her wealth comes from." https://t.co/oUVBVnOcAe</t>
  </si>
  <si>
    <t>Narthex777</t>
  </si>
  <si>
    <t>@CNNPolitics Don't the fool on the Hill realize every time you tax or beloved Gas and Oil Companies, they just pass it on to the consumer! _x000D_
WE PAY THE TAXES - SO STOP IT WOULD YOU PLEASE!</t>
  </si>
  <si>
    <t>CNNPolitics</t>
  </si>
  <si>
    <t>@WhiteHouse Just Stop it._x000D_
Everybody knows it's Not the Oil Companies._x000D_
And you Continuously Lying to Gain Votes _x000D_
Is Embarrassing._x000D_
#JoeBiden is Directly To Blame for the Gas Prices and Every American knows He's a Lying SOB!!_x000D_
It's Sure as Hell not the Republicans Fault.</t>
  </si>
  <si>
    <t>@c_cross1129 @funfancydress @JustStop_Oil For normal people who work for a living, enjoy life and don't buy into the #ClimateScam nonsense. When I see them they look more relaxed and happier then just stop oil wingebuckets causing vandalism and destruction, and death for those who need an ambulance.</t>
  </si>
  <si>
    <t>@JustStop_Oil @cameraZoe I think 'Just stop oil' is absolutely the right thing to do. For me, targeting the establishment is the best way of raising awareness. The Government, banks, the media, Insurance companies and others that support Oil must be told in no uncertain terms they have to change NOW!</t>
  </si>
  <si>
    <t>All of the Republican adds complain about high gas prices. Remember when Rep. Schiff asked Rep. Kinlinger: Why did you &amp;amp; every other Republican just vote against the House Bill to stop Big Oil's price gouging on gas?</t>
  </si>
  <si>
    <t>@JustStop_Oil Just stop oil huh?? Smfh🤣🤣🤣Once these dipshits realize the WORLD runs on oil and stops this insanity then maybe we’ll take em seriously! YOU CANT HAVE YOUR CAKE &amp;amp; EAT IT silly!! All you libtards caused this Inflation and high gas prices so hope climate control is working 4 u?</t>
  </si>
  <si>
    <t>Oil companies are not investing back like they were because you’re trying to kill the industry of fossil fuel stop raiding the oil reserves and get us back to oil independence like we were just two years ago Gas was going up long before Ukraine No Proof of Gouging @TeamCavuto</t>
  </si>
  <si>
    <t>@tony_cowin @womenscs @JustStop_Oil @sascampaigns Keep up with what. Unlike the useless 'just stop oil' brigade Surfers Against Sewage are superb, have great support, positive feedback and actually improve the environment through direct action (rather than just piss people off).</t>
  </si>
  <si>
    <t>tony_cowin</t>
  </si>
  <si>
    <t>@JustStop_Oil @cameraZoe Just stop vandalism !</t>
  </si>
  <si>
    <t>@JustStop_Oil @cameraZoe just stop vandalizing</t>
  </si>
  <si>
    <t>@BythewayNigel @JustStop_Oil @TalkTV @JuliaHB1 Yes. Certainly. Here's a comment for you: it never happened._x000D_
https://t.co/PslhLfGVA2</t>
  </si>
  <si>
    <t>BythewayNigel</t>
  </si>
  <si>
    <t>@BBCNews ‘Just stop Oil activists using petroleum products to vandalise._x000D_
Genius…….</t>
  </si>
  <si>
    <t>RT @ThePorterMG: @JustStop_Oil So does this mean you want ALL products made using fossil fuels to stop production too? Such as clothing? Fu…</t>
  </si>
  <si>
    <t>RT @TyaHancock: This awful "Stop Oil" lot will never have my sympathy - instead of going on a destructive rampage, they could be cleaning u…</t>
  </si>
  <si>
    <t>Starting a new protest movement. Just Stop Olive Oil and Balsamic Vinegar. Will be blockading various Waitrose in north London.</t>
  </si>
  <si>
    <t>@dakppc @JustStop_Oil If only we could guarantee he went to prison. These people just can't connect the dots. Stop Oil means Stop Food Deliveries and these criminals will be the first to complain when that happens</t>
  </si>
  <si>
    <t>dakppc</t>
  </si>
  <si>
    <t>They should know better. Have they nothing better to do? Stop Oil = Stop Carbon Fuels in delivery vehicles = No Food delivered. Strange how the Media Just Happen to be there to record it. Lock them up, they are the criminals https://t.co/ANfR0hP2DK</t>
  </si>
  <si>
    <t>@JustStop_Oil @TalkTV @JuliaHB1 Speaking of shame, comment on this?_x000D_
https://t.co/moJFLLtO56</t>
  </si>
  <si>
    <t>@AlternateAdMan @JustStop_Oil @cameraZoe Boomer is a mindset _x000D_
_x000D_
if you don't want fruitloops on your feed stop engaging with them_x000D_
_x000D_
Just log off</t>
  </si>
  <si>
    <t>AlternateAdMan</t>
  </si>
  <si>
    <t>@JStephensErotic @GaryPar16844534 @JustStop_Oil @TalkTV @JuliaHB1 I believe that doing nothing is the narcissistic course of action. We all need to rise up to demand a stop to new oil before it kills us. We have nothing more to gain from these actions than you, we just want a livable future for us all.</t>
  </si>
  <si>
    <t>JStephensErotic</t>
  </si>
  <si>
    <t>RT @WowWhataKnight: I've just been attacked by those bloody Stop Oil protesters! https://t.co/dQmc3ljIfT</t>
  </si>
  <si>
    <t>@JustStop_Oil Get a fecking proper bloody job you Wally someone with a diesel generator will have to clean it up  so is that proving anything no just costing taxpayers more money we can’t afford just stop and think 🤔</t>
  </si>
  <si>
    <t>@danurchin @Peckham_Heights @JustStop_Oil They just say ‘Stop Oil’ very poor slogan, the left usually just love things taken literally._x000D_
_x000D_
Try saying ‘ban these protests’, they always hiss.. ‘ so you want to ban all protests now’</t>
  </si>
  <si>
    <t>RT @doccavilla: @zaktivist @dcirulis @JustStop_Oil @TalkTV @JuliaHB1 looks like Chuffed are enabling terrorist activities - they have enabl…</t>
  </si>
  <si>
    <t>@Xanderkhan73 @nooneatnowhere @M13kyD @salter_tom @JustStop_Oil @cameraZoe Renewable will never do the job. Never. Batteries require mining. Turbines require oil and so on._x000D_
_x000D_
They don't pump out enough energy._x000D_
_x000D_
Nuclear is the answer but u greenies don't want that either. Muh chernobyl is not a valid reason_x000D_
_x000D_
So again what do u suggest if we just stop oil</t>
  </si>
  <si>
    <t>@JustStop_Oil @cameraZoe Attention seeking vandals. Not seeking attention for your cause (let’s be honest, you haven’t got one. “Just stop oil” - then what?) you’re doing huge damage to real work to improve energy sustainability. Grow up.</t>
  </si>
  <si>
    <t>RT @Biz_Manchester: There have been around 15 arrests of @JustStop_Oil supporters from Greater #Manchester in London over the weekend, foll…</t>
  </si>
  <si>
    <t>&lt;a href="http://www.betterjobsearch.com" rel="nofollow"&gt;betterjobsearch&lt;/a&gt;</t>
  </si>
  <si>
    <t>@zaktivist @dcirulis @JustStop_Oil @TalkTV @JuliaHB1 looks like Chuffed are enabling terrorist activities - they have enabled just stop oil to raise £26k. Blocking roads which contribute to deaths on motorways is terrorism</t>
  </si>
  <si>
    <t>There have been around 15 arrests of @JustStop_Oil supporters from Greater #Manchester in London over the weekend, following at least 13 from the county earlier this month. Read more: https://t.co/jRRUlJIsUJ_x000D_
#businessnews</t>
  </si>
  <si>
    <t>@JustStop_Oil @TalkTV @JuliaHB1 No one cares about your terrorist yob actions. All you do is create damage, cause nuisance and annoy people. Just stop this nonsense!</t>
  </si>
  <si>
    <t>@JustStop_Oil Can people not see that this just stop oil organisation is a slick, massively funded, anarchist group, funded by millions of dollars from Aileen Getty.  (Just look at their website). Yes the Getty family who made their Billions from Oil.  Now turned terrorist or just senile.</t>
  </si>
  <si>
    <t>#Russia is basically holding so much power over world's #financial, #military, #food, #commodity, #Oil, #Metal, etc #Markets. The tip of the ice bags is just the #graindeal backing out. Which is already causing chaos worldwide. Y'all cannot afford to make Russia your enemy. STOP</t>
  </si>
  <si>
    <t>@SimonCBurke @Radagast_TBrown @mywhufc @JustStop_Oil Refusing to stop until your demands are met, is not "pressure". Its blackmail.  Do not attack the very people you're trying to help. You just recruit people to oppose you. You need to recruit people to your cause "and" confront the government. Protest in tje commons, not the rds.</t>
  </si>
  <si>
    <t>SimonCBurke</t>
  </si>
  <si>
    <t>@JustStop_Oil Just stop Oil https://t.co/Ztv0OAHxyT</t>
  </si>
  <si>
    <t>@Benjamin_cle @zaktivist @JustStop_Oil @TalkTV @JuliaHB1 Benjamin for the second time I’m not a part of just stop oil at all mate, I don’t even really condone their tactics. You sound very angry and very confused. Probably how you ended up shouting in to the ether on a British eco protesting tweet.</t>
  </si>
  <si>
    <t>Benjamin_cle</t>
  </si>
  <si>
    <t>@JustStop_Oil @cameraZoe You e got the first two words right!!!! JUST STOP</t>
  </si>
  <si>
    <t>@JustStop_Oil Fantastic seeing the vandal covered in orange. The Met Police need to stop being cowards and arrest these criminals. They wouldn't try this in Scotland @metpoliceuk _x000D_
https://t.co/ZSqPeyO2B0</t>
  </si>
  <si>
    <t>@JustStop_Oil @cameraZoe Would you tolerate if someone did the same to your (just stop oil)office...(If u have one)</t>
  </si>
  <si>
    <t>@XRebellionUK @JustStop_Oil Just jail them and make them pay to put it right plus some legal fees and loss of business costs. It will stop soon enough</t>
  </si>
  <si>
    <t>@LiamCam32005291 @Inhoggnito @FreshairIan @JustStop_Oil Reasonable force is what the freaks of just stop oil will soon experience from the general public if they carry on the way they are</t>
  </si>
  <si>
    <t>LiamCam32005291</t>
  </si>
  <si>
    <t>@ThisIsBrucifer @JustStop_Oil BP special forces at at least one G&amp;amp;M location? _x000D_
https://t.co/ZPI3B2jbeL</t>
  </si>
  <si>
    <t>ThisIsBrucifer</t>
  </si>
  <si>
    <t>there are two sides to a coin. Think hard and long,Just stop Oil spokesman.🙂</t>
  </si>
  <si>
    <t>freshwater40</t>
  </si>
  <si>
    <t>@Xanderkhan73 @myldn How is oil killing me._x000D_
_x000D_
Oil has extended the average life expectancy by decades._x000D_
_x000D_
The use of oil has Brought about textiles. Pharmaceuticals, agriculture. Mobile communication. Faster travel, medicines and so on._x000D_
_x000D_
If you want people in the millions to die then just stop oil</t>
  </si>
  <si>
    <t>@MariaDe29725673 WLF@: It's simple just implement more sanction on Oil and stop JCPoA, as simple as this you do you your part and be the voice!</t>
  </si>
  <si>
    <t>MariaDe29725673</t>
  </si>
  <si>
    <t>@rzeta0 @LindaHurrell @Colchesterviews @JustStop_Oil Milankovitch Cycles. The earth, be it with humans or without humans will warm and cool through periodic cycles. I can't stop it, you can't stop it and also you can't stop the sun. _x000D_
The planet will do what it wants, us humans are just along for the ride.</t>
  </si>
  <si>
    <t>rzeta0</t>
  </si>
  <si>
    <t>@Xanderkhan73 @nooneatnowhere @M13kyD @salter_tom @JustStop_Oil @cameraZoe Bioplastics? R u for real._x000D_
_x000D_
That accounts for a fraction of manufacturing._x000D_
_x000D_
How about the oil in your tyres on your car. Food production. Agriculture, pharmaceuticals, telecommunications just to name a few._x000D_
_x000D_
No oil. All of them stop. All of them._x000D_
_x000D_
Get it.</t>
  </si>
  <si>
    <t>@Xanderkhan73 @nooneatnowhere @M13kyD @salter_tom @JustStop_Oil @cameraZoe So will u apologise when nothing happens in 10,20 or 30 years?_x000D_
_x000D_
U genuinely believe the human race is going to be extinct?_x000D_
_x000D_
If u want to see millions of people die from cold and starvation then go ahead and just stop oil.</t>
  </si>
  <si>
    <t>@ReelNewsLondon @energyburrito @tatedavies @JustStop_Oil @cameraZoe Your just p*ss*ng in the sea, unless you can convince China, India, America, Russia etc to stop. Just wasting your life chasing tail. Pathetic. Like the losers who spent 20 years sitting outside of the base at Newbury. Or that scruffy tw@ up the tree. Tree still got cut down.</t>
  </si>
  <si>
    <t>ReelNewsLondon</t>
  </si>
  <si>
    <t>@HowardCCox @Iromg @TalkTV @GBNEWS And somone I know who works at the Kingsbury Oil Terminal has to have a police escort. We have mob rule yet the police, courts and the 'government' have no intention of stopping it. Just Stop Mob Rule.</t>
  </si>
  <si>
    <t>pmbbiggsy</t>
  </si>
  <si>
    <t>@MikeyMagic @myldn They are protesting the wrong oil. Just Stop SEED Oil.</t>
  </si>
  <si>
    <t>MikeyMagic</t>
  </si>
  <si>
    <t>@myldn Just stop giving these idiots media coverage @SkyNews @BBCNews @itvnews @Channel4News @JustStop_Oil</t>
  </si>
  <si>
    <t>RT @RobboGB1: @JustStop_Oil @TalkTV So brave ... not!_x000D_
The one good thing about this juvenile behaviour is that it just makes the public hat…</t>
  </si>
  <si>
    <t>@JustStop_Oil Found out how to deal with just stop oil plonkers. https://t.co/BGVzk6LfAS</t>
  </si>
  <si>
    <t>@TonyVicenza @SeanMad88 @JustStop_Oil @cameraZoe Yeah - apologies.  Slightly sarcastic on my part.  I agree, there are no viable alternatives right now for some uses of oil so saying “just stop” is meaningless. Targeting the producers - also pointless as they exist because of the demand for their product.</t>
  </si>
  <si>
    <t>TonyVicenza</t>
  </si>
  <si>
    <t>@kenakennedy @JustStop_Oil kind of silly.. indeed, at some points baby should stop feeding off of its mother's blood (aka oil), but when it still does, it's for a good reason: it's just not ready to function as a global organism and has immature lungs (clean/infinite energy).</t>
  </si>
  <si>
    <t>kenakennedy</t>
  </si>
  <si>
    <t>@JustStop_Oil Just stop oil: financed by oil biilionaire Aileen Getty!!! How ironic - they are just brainwash, or bought, terrorists.  Lock em up.  Shame on you.</t>
  </si>
  <si>
    <t>@stabette @fenchurchfreddy @JustStop_Oil @cameraZoe "Just stop oil isnt just middle class uni students and people with disposible income who can afford to miss work"_x000D_
_x000D_
"You are all yobs tho"</t>
  </si>
  <si>
    <t>stabette</t>
  </si>
  <si>
    <t>@TalkTV Just stop Oil activists by a lot of drugs from my uncle Joe. They are never sober._x000D_
Joe has to stop selling them I guess</t>
  </si>
  <si>
    <t>@SpartanNitro @JustStop_Oil https://t.co/5nfRAiMOAE</t>
  </si>
  <si>
    <t>@JustStop_Oil just stop being destructive and stop being so evil and have some respect for others not just yourselves</t>
  </si>
  <si>
    <t>@JustStop_Oil @cameraZoe Just a reminder: they did blockades of oil production in April, leading to some 250 arrests, and people didn't give a shit. _x000D_
_x000D_
So stop your pearl-clutching about “why don't they do more effective, pointed protests?” because they have, and y’all didn't care. https://t.co/13NYG8eitx</t>
  </si>
  <si>
    <t>@Drew_Cell_21 @M13kyD @salter_tom @JustStop_Oil @cameraZoe A lot of those still require plastic and mining for recourses. Yes they are better but acting like we can just stop all mining is ignorant.</t>
  </si>
  <si>
    <t>Drew_Cell_21</t>
  </si>
  <si>
    <t>@Rob_Kimbell @JustStop_Oil @SuellaBraverman It's not just Stop Oil it's all of them that need to be proscribed commercial terrorists &amp;amp; public pests @SuellaBraverman @RishiSunak.</t>
  </si>
  <si>
    <t>I’ve just tried to search what issues “Stop Oil” has with the new legislation… found loads of propergander bullshit about why the oil from the north sea doesn’t come ashore for refining…</t>
  </si>
  <si>
    <t>House_Latimer</t>
  </si>
  <si>
    <t>@SarahHopewell3 @HoggcastM @ChipsLasagne @JustStop_Oil @cameraZoe Sure it would be great if we could actually just stop using oil and fossil fuels but our power grid is already on the brink of rolling blackouts, the renewable energy sector is a fucking joke still and we are an industrialised country who makes it’s wealth through these fuels?</t>
  </si>
  <si>
    <t>Harriso84651147</t>
  </si>
  <si>
    <t>@JustStop_Oil @cameraZoe Yea right, just stop oil, and then what? Do you hysterical snowflakes realize that your green fantasy world simply  can not operate without oil &amp;amp; gas? Even if it would it would throw us back in the stone age ending up in a irrecoverable polluting world war?https://t.co/MRCXzUWuaF</t>
  </si>
  <si>
    <t>I've just been attacked by those bloody Stop Oil protesters! https://t.co/dQmc3ljIfT</t>
  </si>
  <si>
    <t>Polluters are making record profits while working people in #Canada struggle with the cost of living and the #ClimateCrisis. Tell @JustinTrudeau to stop subsidizing &amp;amp; #TaxBigOil and fund a Just Transition. Sign the @350Canada petition now: https://t.co/23XRtkRIJP</t>
  </si>
  <si>
    <t>@JustStop_Oil Just Stop Vandalism!</t>
  </si>
  <si>
    <t>@nooneatnowhere @M13kyD @salter_tom @JustStop_Oil @cameraZoe So wind and solar will replace manufacturing of the plastic in your phone you are typing. Or the cabling and maintenence for mobile communication to exist._x000D_
_x000D_
If u just stop oil u set the human race back to the stone age.</t>
  </si>
  <si>
    <t>nooneatnowhere</t>
  </si>
  <si>
    <t>@JustStop_Oil @cameraZoe Just stop it you pathetic idiots. Think of the poor people who have got to clear up after you</t>
  </si>
  <si>
    <t>@Dr__Duran @TVKev It's clear the police &amp;amp; MI5 are just biding their time for now...I bet some of Stop Oil have done far worse than this on the sly.</t>
  </si>
  <si>
    <t>Dr__Duran</t>
  </si>
  <si>
    <t>This awful "Stop Oil" lot will never have my sympathy - instead of going on a destructive rampage, they could be cleaning up litter in the countryside.  Can't stop oil now - neither can we ALL switch to electric cars - because the infrastructure is just NOT READY for it</t>
  </si>
  <si>
    <t>@JustStop_Oil If we just stop oil- these idiots would have nothing to use at all!</t>
  </si>
  <si>
    <t>@richfelgate @JustStop_Oil @NewsUK This is one I agree with... You hit more organisations like this and you may gain more support. Including mine._x000D_
 _x000D_
Just stop 💩💩💩 on the average person</t>
  </si>
  <si>
    <t>@PeterMateKnight @mattstrongldn @JustStop_Oil The original point is that the government don't work hard or fast to tackle climate change. News Corp control the media and what is reported. When just stop oil protest at oil companies, News Corp don't report it because it doesn't fit their agenda.</t>
  </si>
  <si>
    <t>PeterMateKnight</t>
  </si>
  <si>
    <t>@JustStop__Oil _x000D_
_x000D_
Just Stop Idiots - well done that man! https://t.co/xL88COMLQD</t>
  </si>
  <si>
    <t>@JustStop_Oil @cameraZoe If the government agreed to "just stop oil" you would rebrand into a new group, you're extinction rebellion rebranded, Why London? Why not any other part of the country? Why not embassies of the worst climate offenders? Literally creating more emissions than you're stopping.</t>
  </si>
  <si>
    <t>@JustStop_Oil How about this. All of you just stop oil folks go and live completely fossil fuel free for 6 months and report back to us and show us the ease at which you did it. Until you so called leaders actually walk the walk, please piss off.</t>
  </si>
  <si>
    <t>@visitsilenthill @XRebellionUK @JustStop_Oil How do protesters get to the protests ?_x000D_
_x000D_
Do you own a car ?_x000D_
_x000D_
Do your family own cars, heat their homes.?_x000D_
_x000D_
Why don't they lay down in the road when it's raining.?_x000D_
_x000D_
Do you just need to "stop oil" if it's dry.?</t>
  </si>
  <si>
    <t>visitsilenthill</t>
  </si>
  <si>
    <t>@JustStop_Oil @cameraZoe Just stop this guy</t>
  </si>
  <si>
    <t>@JustStop_Oil @cameraZoe I don't see the relevance to the oil and gas consents and licences_x000D_
"Just stop oil"?_x000D_
Are you children_x000D_
Oil makes the world go round in a way, whether you agree or not_x000D_
_x000D_
The buses or whatever transport you came in are somehow powered by oil</t>
  </si>
  <si>
    <t>@LiamCam32005291 @FreshairIan @JustStop_Oil Reasonable force used for defence of property and prevention of crime. The only criminal act in this video is committed by just stop oil.</t>
  </si>
  <si>
    <t>@JustStop_Oil someone should tell the JUST STOP OIL astroturfers that they should show a little humility and practice the art of graff a bit more before they just douche franks hot sauce on to buildings</t>
  </si>
  <si>
    <t>@XRebellionUK @JustStop_Oil This is funded by big oil,big tech and politicians through NGO’s,ADVERT:are you having trouble doubling your oil prices?Well,fund an activist group like just stop oil to help restrict your oil production,then just sit back and watch it double and triple in price,JSO here to help.</t>
  </si>
  <si>
    <t>@zaktivist @JustStop_Oil Do you have any idea what oil is used for thousands and thousands of things. Evan in your clothes sneakers ex…thousands of things in the home and things that is used to build the house ,car,bikes I can go on and on. There’s no way you can just stop…</t>
  </si>
  <si>
    <t>RT @DeborahMahmoud1: @JustStop_Oil SPRAYING A BUILDING WITH ORANGE PAINT DEMANDING TO STOP OIL JUST WHEN THE EVIL TORIES WANT TO CHARGE CAR…</t>
  </si>
  <si>
    <t>@JustStop_Oil SPRAYING A BUILDING WITH ORANGE PAINT DEMANDING TO STOP OIL JUST WHEN THE EVIL TORIES WANT TO CHARGE CARBON TAX AND ROLL OUT NET-ZERO? TRY BEING VEGAN FOR 30 YEARS CAMPAIGNING ACROSS THE COUNTRY FOR ANIMAL, HUMAN, EARTH &amp;amp; CHILD RIGHTS: P* OFF BACK TO THE WEF FROM WHENCE YOU CAME.</t>
  </si>
  <si>
    <t>@JustStop_Oil Why do you care where the fossil fuels we use come from?_x000D_
_x000D_
It makes little sense that you're not even wanting us to reduce / stop their use - just to stop new UK licences.</t>
  </si>
  <si>
    <t>@JustStop_Oil So does this mean you want ALL products made using fossil fuels to stop production too? Such as clothing? Furnishings? Cosmetics? Aspirin? SOLAR PANELS? Dentures and toothpaste? Even FOOD?  Or are you just hypocrites and look at only what you want to?</t>
  </si>
  <si>
    <t>@JustStop_Oil Statement sent by Just stop oil....on their iPhone!! https://t.co/NeaIIl3LfQ</t>
  </si>
  <si>
    <t>@DianaPowves @JustStop_Oil Just stop oil's flagship policy demand would plunge this country into darkness. It would cause suffering and death on a scale not seen in over a century.</t>
  </si>
  <si>
    <t>@TheDonBCFC @JosephCornforth @JustStop_Oil please actually look up ghandi's acts of nonviolent protest. he didn't just sit around asking england to politely stop oppressing his country. he committed many acts the british deemed were crimal at the time, like the Satyagraha</t>
  </si>
  <si>
    <t>TheDonBCFC</t>
  </si>
  <si>
    <t>@JustStop_Oil @cameraZoe Doing the globalist billionaires' dirty work._x000D_
You people are so sadly delusional, it's hilarious._x000D_
Here's a reminder what happens if we 'just stop oil': https://t.co/E79soTTLWQ</t>
  </si>
  <si>
    <t>@JustStop_Oil Mate you got Tangoed 🤣👏👏👏👏👍 never mind just stop oil ,more like I can’t stop laughing 🤣👏👏.</t>
  </si>
  <si>
    <t>@JustStop_Oil Well done Just stop Oil!</t>
  </si>
  <si>
    <t>@ryan_vens @headspaceman @AdrianJHopkins @Linda_Marric @JustStop_Oil @davecalhoun @cameraZoe No, these middle class fossils want to “just stop oil” whilst going round using loads of oil and oil based products. Like I said, try it out for a week and let us know if your view changes🤷‍♂️</t>
  </si>
  <si>
    <t>ryan_vens</t>
  </si>
  <si>
    <t>@JustStop_Oil It won’t be long until someone from just stop oil gets assaulted on the streets. People won’t put up with it for much longer.</t>
  </si>
  <si>
    <t>@JustStop_Oil @cameraZoe At least you attacking the right places now just need to leave the public alone stop ruining the lives of everyday people then you might get your message across bit more loudly and clearly</t>
  </si>
  <si>
    <t>@JustStop_Oil @cameraZoe Just Stop oil = Pathetic bunch of idiots, Privileged Tw@ts too lazy to fight for what they believe in by legal means</t>
  </si>
  <si>
    <t>@TalkTV Where do Just stop Oil have an office or a base ?maybe someone can go round there and trash that! 😡_x000D_
And once again our Pussy Police do nothing ....</t>
  </si>
  <si>
    <t>@Anonymous__Don @DavidEGatesUK @MartinDaubney Just because I follow 109 people doesn't mean I don't read a lot or talk to a lot of people. I thought you were educated? I don't follow "Just stop Oil" for example, doesn't mean I don't read their tweets. 🤷‍♂️🤦</t>
  </si>
  <si>
    <t>Anonymous__Don</t>
  </si>
  <si>
    <t>@TBoehmCrypto @Gertcha1882 @poppyred2002 @JustStop_Oil Is false 👆🏼_x000D_
https://t.co/OGx3LrtXex</t>
  </si>
  <si>
    <t>TBoehmCrypto</t>
  </si>
  <si>
    <t>@HughEaston @poppyred2002 @JustStop_Oil Or they're just simply upholding the science (particularly the IPCC) which states we need to immediately stop fossil fuels and change our dietary habits to mitigate climate change._x000D_
_x000D_
Even Scientists are now rebelling._x000D_
https://t.co/cdNNKIaKts</t>
  </si>
  <si>
    <t>HughEaston</t>
  </si>
  <si>
    <t>@AvonandsomerRob From a plastic bottle though. Surprised the demented old duffer accepted it. Surely the police should not be forcing @JustStop_Oil lunatics to compromise their principles by offering drinks in plastic made with oil, brought to the protest in cars using oil. Police, just stop.</t>
  </si>
  <si>
    <t>@JustStop_Oil You should have been a banker🤔. Maybe get a job instead of maybe find a solution to the energy problem instead of just bleating about it. The whole world isn’t just going to stop using oil tonight</t>
  </si>
  <si>
    <t>@JustStop_Oil @cameraZoe Just Stop being stupid maybe!🤷🏼‍♂️</t>
  </si>
  <si>
    <t>@D3ANRFC @JustStop_Oil @TalkTV https://t.co/tMerNoOrtr https://t.co/oLjVGtFs27</t>
  </si>
  <si>
    <t>D3ANRFC</t>
  </si>
  <si>
    <t>@sgbwhu @zaktivist @JustStop_Oil Lol yes because it's the same thing isn't it? _x000D_
_x000D_
If you want to protest just stop oil why not take it to their headquarters. That's your freedom to protest buddy.</t>
  </si>
  <si>
    <t>sgbwhu</t>
  </si>
  <si>
    <t>RT @brucel: Last week, the Fash on Facebook wanted Stop Oil protestors beaten up or locked up, but express sympathy with the "poor man" who…</t>
  </si>
  <si>
    <t>@JustStop_Oil Ordinary people are now taking direct action against just stop oil. They’re not even waiting for the police and are removing you themselves..suggests you’ve lost I’m afraid</t>
  </si>
  <si>
    <t>@zaktivist @JustStop_Oil As student you admit that you still have a lot to learn, i.e. gain experience, not just books and repeat your professors who earn a living by making you believe what they say. Every decade an “apocalyptic topic” would end the world, yet here we are. Stop being afraid.</t>
  </si>
  <si>
    <t>Last week, the Fash on Facebook wanted Stop Oil protestors beaten up or locked up, but express sympathy with the "poor man" who firebombed a migrant centre in Kent for being driven to the end of his tether, gleefully predicting "this is just the start".</t>
  </si>
  <si>
    <t>@TheSirRobotto @sunshineonleaf @XRebellionUK @JustStop_Oil I haven't visited your pinned tweet, sorry._x000D_
_x000D_
If you believe whatever job you currently do in the dominant oil economy is somehow helping to just stop [new] oil then you probably haven't taken as much notice of these protests as you need to.</t>
  </si>
  <si>
    <t>Over 600 arrests in Oct_x000D_
Everyday people risk freedom &amp;amp; all the negative, life-changing, consequences of arrest_x000D_
Ordinary parents &amp;amp; pet owners sitting in roads then in cells b/c #civildisobedience is the only way to get the change fast enough_x000D_
@JustStop_Oil_x000D_
https://t.co/wPfg8tC8TD</t>
  </si>
  <si>
    <t>@SeanMad88 @dr_phil_ok @VronP7 @JustStop_Oil @cameraZoe Peaceful protest that doesn't stop the emergency services from helping people for a start. They say that they are peacefully protesting but they are just in the way of innocent people trying to live their lives</t>
  </si>
  <si>
    <t>SeanMad88</t>
  </si>
  <si>
    <t>@JustStop_Oil Once peopl just start driving thru you itll stop.</t>
  </si>
  <si>
    <t>If our government refuse to stop the illegal invasion of the UK by illegal immigrants._x000D_
If our government refuses to make the police arrest Just Oil criminals._x000D_
What is the point in democracy or in voting?</t>
  </si>
  <si>
    <t>@mcintyre_finlay @JustStop_Oil You are talking about it! You are a voter ! You know &amp;amp; soon the govt will know. They will know there are 1000 s of people telling govt to get a grip and listen to Just Stop the Oil!_x000D_
So you have mentioned it to 10,000 of my followers ! That is not a bad start! Thanks for the help.</t>
  </si>
  <si>
    <t>mcintyre_finlay</t>
  </si>
  <si>
    <t>@JustStop_Oil Just Stop Whining!</t>
  </si>
  <si>
    <t>@MrMatthewTodd @JustStop_Oil And you still have not understood that you do not make make people do anything but you just create enemies. Duh!_x000D_
I said stop wasting my time! https://t.co/yq1kfKGezq</t>
  </si>
  <si>
    <t>@Ashton_Mucha @XRebellionUK @JustStop_Oil Not justifying what just stop oil have been doing- although I completely understand their anger, we have a climate emergency on our hands clearly - but thousands protested in central London to rejoin the EU_x000D_
_x000D_
It got nowhere near the msm exposure that just stop oil are getting</t>
  </si>
  <si>
    <t>Ashton_Mucha</t>
  </si>
  <si>
    <t>@TomLondon6 @JustStop_Oil The just stop oil movement has become more common place for mindless vandalism</t>
  </si>
  <si>
    <t>@myEllaRose @PeterSmithSings @skipratmedia @JustStop_Oil @cameraZoe When people need ambulances or need to get to the hospital, it is wrong. https://t.co/JeSiLpalsV</t>
  </si>
  <si>
    <t>myEllaRose</t>
  </si>
  <si>
    <t>@JustStop_Oil @cameraZoe https://t.co/Bi2z0Z9Cl3</t>
  </si>
  <si>
    <t>@XRebellionUK @JustStop_Oil Breaking, the group that calls itself "extinction rebellion" has attacked the Bank of England under the pseudonym of "Just stop oil", both groups have the same members and the pseudonym is used to give the false appearance that the group is more popular than it actually is.</t>
  </si>
  <si>
    <t>Four Symbolic #Buildings Were #Vandalized with #Orange #Paint by 'Just Stop #Oil' #Environmental Campaigners in One Day, #London, #UK_x000D_
Read more: https://t.co/cxvxRqxhO8 https://t.co/NvI7T7vGrl</t>
  </si>
  <si>
    <t>@StoneIsIan @dazbino @JustStop_Oil @TalkTV What makes you think anything about these people being communists? They're literally just asking the government to stop expanding oil and gas.</t>
  </si>
  <si>
    <t>StoneIsIan</t>
  </si>
  <si>
    <t>@JustStop_Oil @cameraZoe Just stop being idiots. Take the topic to parliament, protest there and only there. Get the support of the public. Most of them hate you right now because of your criminal behaviour. You cause so much damage to your cause all because you’ve not thought out a viable strategy.</t>
  </si>
  <si>
    <t>@JustStop_Oil @cameraZoe Just stop these eco fascists</t>
  </si>
  <si>
    <t>Soup on the Van Gogh! Milk on the supermarket floor! Really loved talking to these young climate activists about their delicious acts of civil disobedience for @GlamourMagUK 🥰🥣🖼🥛_x000D_
_x000D_
https://t.co/8gUKhfhblj @JustStop_Oil @RebelsAnimal</t>
  </si>
  <si>
    <t>@JustStop_Oil @cameraZoe @JustStop_Oil   can't you just stop being dicks ? #pointless</t>
  </si>
  <si>
    <t>@JustStop_Oil Just stop oil = a*******</t>
  </si>
  <si>
    <t>FAZ: Mit Farbattacken gegen neue Ölquellen - Mit Angriffen auf Autohändler oder das Kaufhaus Harrods in London machen Klimaaktivisten derzeit von sich reden. Finanziert wird die Gruppe @JustStop_Oil ausgerechnet von einer Öl-Erbin. Von @PhilipPlickert https://t.co/FnEYLhEBN4</t>
  </si>
  <si>
    <t>@ItsCallumtomz @womenscs @JustStop_Oil @cameraZoe Despite the hopium and denial shovelled out to let more money be grabbed, it's likely too late to stop utter catastrophe. Just entertain the thought, if you dare, that by 2030, your kids will be starving and fighting for scraps with millions fleeing.Will you kill for a last meal?</t>
  </si>
  <si>
    <t>ItsCallumtomz</t>
  </si>
  <si>
    <t>@JustStop_Oil @cameraZoe Screaming Just stop oil while wearing oil based products, spraying oil based products and being an oil based product. Just carbon idiots idioting</t>
  </si>
  <si>
    <t>יש לי חלום להביא את ארגון @JustStop_Oil לישראל ולהקים את ארגון just stop oil israelשזה היה ארגון אקלימי אקולוגי סביבתי שמטרתו להציל את כדור הארץ למנוע אסון אקלימי לפעול מול משבר האקלים בפעולה אקלימית סביבתית מסיבית דרסטית חזקה מחייבת לא נהרוס יצירות אומנות כמובן אך נחסוםאת איילון https://t.co/MNQ4oCDd3J</t>
  </si>
  <si>
    <t>Stop Oil or the Sunflowers Gets It.  Cognitive Psychologist professor Colin Davis makes the scientific case for unpopular, confrontational protests: (a) recruitment of other, less angry, activists &amp;amp; (b) promotion of the cause https://t.co/5zBFMlsKKt https://t.co/di5JJfnzfG</t>
  </si>
  <si>
    <t>@laurenboebert They literally used all levers of power to pass legislation such as the Oil and Gas Price Gouging Bill, and the Inflation Reduction Act._x000D_
_x000D_
You just didn't show up to vote, you did literally NOTHING to stop it.</t>
  </si>
  <si>
    <t>@JustStop_Oil @cameraZoe Just stop overgrown children like you._x000D_
_x000D_
You don't give a rat's arse about the misery and pain you are causing ordinary people._x000D_
_x000D_
It's OK for you middle class oiks having a mid-life crisis. Your pensions are probably safe (ironically probably boosted by oil companies).</t>
  </si>
  <si>
    <t>Interesting, even if I support unionism more than “activism”. This activism indeed raise awareness . Great requests, great target selection, great symbolism! #Just_Stop_Oil #ClimateEmergency #FossilFuels https://t.co/DtgPTJkROW</t>
  </si>
  <si>
    <t>@JustStop_Oil @TalkTV When are you idiots going to stop this. You are just a nuisance and achieving absolutely nothing.</t>
  </si>
  <si>
    <t>@JustStop_Oil @cameraZoe JUST STOP OIL  and we will use aerosol can brains of Britain  and that geriatric fat take his pension away from him</t>
  </si>
  <si>
    <t>@JustStop_Oil @cameraZoe Just stop oil reminds me of the doomsday cult called ‘The Guilty Remenent’ in the The Leftovers series staring Justin Theroux. They listened to no reasoning and pissed everyone off.</t>
  </si>
  <si>
    <t>#PlaneAlert ICAO: #4243BC Tail: #VQBXG Flt: #SHE32G _x000D_
Owner: #ShellAviation_x000D_
Aircraft: #Dassault Falcon 8X_x000D_
2022/11/04 08:35:52_x000D_
#FA8X #OilSpill #ManMadeClimateChange #ClimateCrisis https://t.co/XofQfcgPkQ _x000D_
https://t.co/4TlmZ2yUaC https://t.co/ZL2CgfvRFA</t>
  </si>
  <si>
    <t>&lt;a href="https://help.twitter.com/en/using-twitter/how-to-tweet#source-labels" rel="nofollow"&gt;PlaneAlertCornwall&lt;/a&gt;</t>
  </si>
  <si>
    <t>RT @JustStop_Oil: 🚨 BREAKING: ROADS &amp;amp; TUBE STATIONS BLOCKED_x000D_
_x000D_
⛔️ This morning, flooding caused severe delays on the District, Piccadilly, &amp;amp;…</t>
  </si>
  <si>
    <t>Great question Phoebe Plummer ‘As journalists are you doing enough?…why aren’t you telling people how bad it’s going to get? It’s not happening in policy so civil resistance is the only chance we have left .@JustStop_Oil #ClimateCrisis https://t.co/5S0LQT9ufX</t>
  </si>
  <si>
    <t>According to #BankTrack, almost 200 new #fossilfuel projects have been financed by signatories to the Equator Principles since 2016. “Banks are trying to look like they’re acting on the #climatecrisis, but they’re not committing to any action”. https://t.co/57g6ZuR2OD #Banks #Oil</t>
  </si>
  <si>
    <t>ISAbella_P_PARF</t>
  </si>
  <si>
    <t>@GBNEWS I am also 100% against #justStopOil and think their protesting is counteractive. I think conversation and getting the right people around the table is a better solution. I am against the damage they cause to property and people's lives.</t>
  </si>
  <si>
    <t>Freedom16356531</t>
  </si>
  <si>
    <t>The prosecutor said: “An artwork hanging there for all of us to enjoy has been smeared by defendants who felt their message took precedence over everything else.” um yeah, seems a pretty legit argument #juststopoil #ClimateEmergency @JustStop_Oil https://t.co/hoCr6YNd63</t>
  </si>
  <si>
    <t>RT @Alfiebengal: @JustStop_Oil Commit a crime, go to jail, don't commit a crime, don't go to jail. You did, so suck it up. The only shame i…</t>
  </si>
  <si>
    <t>@duyajek_viminov @LockyToon @JustStop_Oil I think their protests are appropriate in context of the #ClimateCrisis. So not sure if it is whataboutism, since both, the protest, climate change and heat deaths are linked._x000D_
Anyways, regarding the original comment:_x000D_
https://t.co/ic7vpVjr7T</t>
  </si>
  <si>
    <t>duyajek_viminov</t>
  </si>
  <si>
    <t>@GeorgeMonbiot Baubles helping get the #ClimateCrisis message out with @JustStop_Oil</t>
  </si>
  <si>
    <t>RT @JustStop_Oil: “…refuse to tax the rich and the big energy companies that are profiting from our misery. We are not prepared to stand by…</t>
  </si>
  <si>
    <t>F#*k Big Oil_x000D_
#UniteAgainstClimateFailure #ArtistsAgainstClimateFailure #ClimateCrisis #scientistrebellion #AIart https://t.co/qIvlHSXfbC</t>
  </si>
  <si>
    <t>@JustStop_Oil I get it. You want the UK to stop existing and new oil and gas production, which emits greenhouse gases, which warms the climate, which then damages the climate. I understand._x000D_
But the gas and oil industry is massive, active, and integrated._x000D_
_x000D_
(THREAD)_x000D_
_x000D_
#ClimateCrisis</t>
  </si>
  <si>
    <t>RT @Smithsmkthq: @JustStop_Oil Wow there are a lot of people who don’t get it 🤦🏻‍♀️ #ClimateCrisis #ClimateActionNow these are the people o…</t>
  </si>
  <si>
    <t>@NatalieAmiri Solutions. _x000D_
_x000D_
This is how the world 🌍 ensures the perpetual use of fossil fuels &amp;amp; trade in Arms.  _x000D_
_x000D_
#Guns 💪 _x000D_
#Oil 🛢️ _x000D_
#Money 💵 _x000D_
_x000D_
Rinse Repeat.  _x000D_
_x000D_
Wait, we need people right?  Indeed.  They are the inventory supplies. 🤷🏽 _x000D_
_x000D_
Politicians are the lubricant._x000D_
_x000D_
#ClimateCrisis</t>
  </si>
  <si>
    <t>NatalieAmiri</t>
  </si>
  <si>
    <t>@McFaul Here's a better idea:_x000D_
_x000D_
Let's #NationalizeBigOil_x000D_
_x000D_
They still use shills in Congress to prevent legislation to combat the #ClimateCrisis_x000D_
_x000D_
They gouge Americans causing #Inflation even AFTER BILLIONS paid by us in subsidies_x000D_
_x000D_
Oil is critical for @DeptofDefense_x000D_
https://t.co/ezfZ3UUhLb</t>
  </si>
  <si>
    <t>@JustStop_Oil Wow there are a lot of people who don’t get it 🤦🏻‍♀️ #ClimateCrisis #ClimateActionNow these are the people on the right side of history #Solidarity</t>
  </si>
  <si>
    <t>@LWinnips @Het_OM @JustStop_Oil Tip voor de volgende plek om u aan vast te plakken, #juststopoil https://t.co/zzlUiFLnDj</t>
  </si>
  <si>
    <t>LWinnips</t>
  </si>
  <si>
    <t>@MicheleRagusa6 @JustStop_Oil They’ve got MY attention, &amp;amp; many others. Yes, when driving to work etc, it’s a huge inconvenience JSO protesters blocking our roads, but so will floods be, when they bring the country to a complete halt! So IS energy price rise killing us literally!#ClimateCrisis #EnergyCrisis</t>
  </si>
  <si>
    <t>MicheleRagusa6</t>
  </si>
  <si>
    <t>“Oil companies are making a killing in profits from a business model largely responsible for the climate crisis … while, poor communities in vulnerable situations are being killed by climate impacts.”_x000D_
_x000D_
@gpph @LaudatoSiPH #climatecrisis #climatejustice_x000D_
_x000D_
https://t.co/VRwichZOxr</t>
  </si>
  <si>
    <t>@duyajek_viminov @TheDonBCFC @JustStop_Oil The #ClimateCrisis  threatens human survival and all human rights – to life, health, housing, water and sanitation from International Declaration of Human Rights (Amnesty International website has more detail) #NetZero #HumanRights #ClimateJustice #ClimateEmergency https://t.co/R0dX5eDEWv</t>
  </si>
  <si>
    <t>RT @speakerpolitics: @JustStop_Oil protesters have defaced buildings, climbed bridges, and blocked roads. It won't work | Opinion @TGomezBl…</t>
  </si>
  <si>
    <t>#Capitalism and #BigOil's so called 'externalities'. Their denial equals our #Extinction_x000D_
#ClimateCrisis _x000D_
https://t.co/l37VaBXRgT</t>
  </si>
  <si>
    <t>RT @clagsborough: Important thread about climate change deniers. Possibly FAO @GeorgeMonbiot @GretaThunberg @DoubleDownNews @JustStop_Oil @…</t>
  </si>
  <si>
    <t>RT @richfelgate: "How far do the British people have to be made poor before we start standing up for ourselves?"_x000D_
_x000D_
@JustStop_Oil supporters…</t>
  </si>
  <si>
    <t>Arresting #climateactivists is an act of climate corruption. The young generation is up and we'll informed on #ClimateAction #ClimateEmergency #ClimateJustice ._x000D_
If @UNDPClimate and @COP27P  don't act immediately on global warming, we shall not forgive you._x000D_
#JustStopJustStopOil https://t.co/g7PIZ9yKbH</t>
  </si>
  <si>
    <t>@Radagast_TBrown @bromptonlad @JustStop_Oil That's electric NOT gas used to heat homes or petrol used in transport_x000D_
_x000D_
These drive #ClimateCrisis #CostOfLivingCrises to change we need govnmnt to invest green tech_x000D_
_x000D_
Instead Truss planned 100 NEW oil/gas licences_x000D_
_x000D_
Bottom line is in UN statement https://t.co/4VYDQzDbtZ</t>
  </si>
  <si>
    <t>Reeling from a hard-evidence hitting speech, &amp;amp; emotional testimonials from co-founder of @ExtinctionR Roger Hallum &amp;amp; @JustStop_Oil members last night at a packed @HungerfordHub. Oof. Tears aplenty. Resolve boosted. We must do all we can to avert the worst of the #ClimateCrisis https://t.co/BmsSmOWZKN</t>
  </si>
  <si>
    <t>RT @gweccc: #GWECCC2023 Welcomes Ministry of Oil and Environment as Exclusive Host_x000D_
 #climatechange #environment #sustainability #nature #gl…</t>
  </si>
  <si>
    <t>RT @BurningClock: @Anon58030500 @JustStop_Oil @TalkTV @JuliaHB1 You should think of the kids mate. What sort of life are they going to live…</t>
  </si>
  <si>
    <t>Sunak U-turns on Cop27 rather than let Boris steal the lime light. Britains commitment to addressing #ClimateCrisis is revealed as sham as government pushes ahead with new licenses for north sea oil and gas exploitation. _x000D_
_x000D_
#COP27 _x000D_
#StopOil</t>
  </si>
  <si>
    <t>@JustStop_Oil  Have failed massively 🤣🤣🤣🤣#juststopoil #ClimateEmergency #ClimateScam #GretaThunberg</t>
  </si>
  <si>
    <t>@RishiSunak @COP27P If you cancel all the new oil and gas licences too we might believe you’re taking the #ClimateCrisis seriously. #NoNewOilAndGas</t>
  </si>
  <si>
    <t>"I'm not trying to annoy anybody, I'm desperate" Amy Rose, a @JustStop_Oil campaigner from Ramelton on why such large action need to be taken._x000D_
_x000D_
#highlandradio #juststopoil #ninetilnoonshow</t>
  </si>
  <si>
    <t>Important thread about climate change deniers. Possibly FAO @GeorgeMonbiot @GretaThunberg @DoubleDownNews @JustStop_Oil @ExtinctionR #ClimateEmergency #ClimateCrisis #ClimateAction https://t.co/Uo3WucEdA9</t>
  </si>
  <si>
    <t>&lt;a href="https://help.twitter.com/en/using-twitter/how-to-tweet#source-labels" rel="nofollow"&gt;SDGsCoLab&lt;/a&gt;</t>
  </si>
  <si>
    <t>#GWECCC2023 Welcomes Ministry of Oil and Environment as Exclusive Host_x000D_
 #climatechange #environment #sustainability #nature #globalwarming #savetheplanet #climate #climatecrisis #ecofriendly #climateaction #zerowaste #sustainable #earth #gogreen #iconexglobal https://t.co/kVSzKC1lNf</t>
  </si>
  <si>
    <t>Pleased to welcome our session coordinator, Dr.Rakesh Kumar,(Officer on Special Duty, @CSIR_IND) to the   #ClimateGoals: Technological Roadmap to #NetZero Brainstorming session on #OilandGas_x000D_
👉 4th of November 22_x000D_
📌 @PdeuOfficial , Gandhinagar_x000D_
_x000D_
#GHG #emissions #climatecrisis https://t.co/BQpF6a4m9x</t>
  </si>
  <si>
    <t>#oilpipeline generating pollution, fueling climate change, disrupting wildlife and damaging public lands. @StopEACOPug @JustStop_Oil  @GretaThunberg @alexlyazi384 @JavaNImran21 @UNEP @Greenpeace @GreenpeaceCA @GreenpeaceUK @COP27 don't stop fighting against #ClimateCrisis . https://t.co/zFdJjivSIj</t>
  </si>
  <si>
    <t>@StopEACOPug Oil pollution can have a devastating effect on the water #environment, it spreads over the surface in a thin layer that stops oxygen getting to the plants and animals that live in the water. _x000D_
#STOPEACOP _x000D_
#ClimateCrisis _x000D_
#ClimateEmergency _x000D_
@UNDPClimate https://t.co/TT0MwpvosE</t>
  </si>
  <si>
    <t>StopEACOPug</t>
  </si>
  <si>
    <t>Wissenschaftler an die Macht!_x000D_
Scientists to power!_x000D_
#ClimateEmergency #ClimateCrisis #ClimateActionThinkEconomics #BoycottBigOil #FFF #ToughNutChallenges https://t.co/Wt0ZXpIgWw</t>
  </si>
  <si>
    <t>@JustStop_Oil WE WILL NOT BACK DOWN!! 📣_x000D_
#fightforourfuture #extinctionrebellion #juststopoil</t>
  </si>
  <si>
    <t>RT @SteveBTooze: @JustStop_Oil Your bravery and creativity has inspired me to try harder with my own activism. I pray the government has th…</t>
  </si>
  <si>
    <t>RT @OilsandsAction: Anti-oil protestors dress up year round in oil and natural gas based products to spread fiction and falsehoods._x000D_
_x000D_
We nee…</t>
  </si>
  <si>
    <t>@JustStop_Oil Your bravery and creativity has inspired me to try harder with my own activism. I pray the government has the sense to #juststopoil so that none of us have to go back onto the streets a week from today. Love &amp;amp; rage</t>
  </si>
  <si>
    <t>The party is over https://t.co/onudW5s7qG_x000D_
#ClimateCrisis #ClimateCatastrophe #ClimateChange _x000D_
Oil, war and the fate of industrial societies https://t.co/BKpjDJdYWq</t>
  </si>
  <si>
    <t>RT @JustStop_Oil: 💬 Carmen Lean, a 28-year-old architecture student from Glasgow, said:_x000D_
_x000D_
“We pay exorbitant bills for oil and gas but it’s…</t>
  </si>
  <si>
    <t>RT @OccupyLondon: All power @Patrick72843362 and @JustStop_Oil showing incontrovertibly how vacuous and irrelevant @edballs and @LibDemPres…</t>
  </si>
  <si>
    <t>RT @RealMediaGB: Finance, government, media &amp;amp; security were targets of @JustStop_Oil this morning, when they sprayed orange liquid over the…</t>
  </si>
  <si>
    <t>@NestornealeJohn @JustStop_Oil There is a #ClimateCrisis #ClimateEmergency  ‘Untold human suffering’: 11,000 scientists from across world unite to declare global climate emergency._x000D_
https://t.co/xwLJ9tixBy</t>
  </si>
  <si>
    <t>RT @XRebellionUK: 🚨 BREAKING 🚨  @JustStop_Oil strike News International, Bank of England and the Home Office._x000D_
_x000D_
This is a #ClimateCrisis _x000D_
Th…</t>
  </si>
  <si>
    <t>RT @VogelFriedemann: But don't worry, the cathedral was behind glass._x000D_
 _x000D_
@AufstandLastGen @JustStop_Oil #vangogh</t>
  </si>
  <si>
    <t>RT @antiwoke2023: @JustStop_Oil  You have realised that the Government don’t give a hoot 🤣🤣🤣 the public don’t believe in climate change ….…</t>
  </si>
  <si>
    <t>Финансы, правительство, СМИ и безопасность были целями@JustStop_Oil   этим утром, когда они распылили оранжевую жидкость на фасады Банка Англии, министерства внутренних дел, News Corp и MI5. #NoNewOil #ClimateCrisis https://t.co/FeEBY8sE71</t>
  </si>
  <si>
    <t>@JustStop_Oil Trotsky the _x000D_
@StreathamRovers_x000D_
 club cat was sprayed black using tar oil as a mark of the club's respect for the late #QueenElizabethII. The club hydrotherapy pool is now full of industrial grade detergents to get him back to his original colour. It's taking forever. #juststopoil https://t.co/TEXl7aUFcv</t>
  </si>
  <si>
    <t>RT @JustStop_Oil: 💬 “I'm in civil resistance because I believe people's health, &amp;amp; the health of our planet, is more important than the weal…</t>
  </si>
  <si>
    <t>RT @JustStop_Oil: 🦺 "I would never have believed that I - a quiet middle age woman - would find myself preparing for action that will likel…</t>
  </si>
  <si>
    <t>Why #gas #drilling is grossly effecting animal migration and what we should do about it._x000D_
_x000D_
#Fracking #oilandgas #BigOil #wyoming #epa #wildlife #crudeoil #environment #frackedgas #petroleum #methane #ClimateCrisis #climate _x000D_
_x000D_
https://t.co/wfpmG05uHt</t>
  </si>
  <si>
    <t>@MaryCreagh_ #NoNewOilandGas _x000D_
@RishiSunak _x000D_
@HouseofCommons @UKHouseofLords _x000D_
@DefraGovUK _x000D_
#COP27 _x000D_
#ClimateCrisis 🛢🔥 https://t.co/Ug1X3rypnB</t>
  </si>
  <si>
    <t>@LordStu1234 @JustStop_Oil Sep 18 EWE:  UK - Retail potato prices jump 60% in Britain, farmers say the worst is still to come. #FoodInsecurity #ClimateCrisis https://t.co/jr1rXar4Iz</t>
  </si>
  <si>
    <t>LordStu1234</t>
  </si>
  <si>
    <t>I feel personally guilty when I see images like this. MY need for electricity, gasoline, and other fossil fuel based products help create the demand that causes this._x000D_
_x000D_
#ClimateCrisis #OilSpill #pollution #FossilFuture @TotalEnergies _x000D_
_x000D_
Day 34: #FossilFuelDamage challenge https://t.co/UBd5BY6HO5</t>
  </si>
  <si>
    <t>If I was a dictator, I'd actually start dipping into retirement funds if needed to make our transition off of fossil fuels, because if we don't make that transition, not one cent of any of those funds is going to matter decades from now._x000D_
#climate #climateEmergency #justStopOil</t>
  </si>
  <si>
    <t>Putin ‘destroyed’ most of Russia’s economy to double down on oil, the White House says, just as other experts say its energy power is past its peak https://t.co/1NMxfILSey #Putin #Russia #ClimateCrisis #Oil #GreenEnergy</t>
  </si>
  <si>
    <t>@TheCurrentCBC #climateCrisis, #justStopOil !!</t>
  </si>
  <si>
    <t>TheCurrentCBC</t>
  </si>
  <si>
    <t>Aaaaaaaaand its a wrap. _x000D_
_x000D_
Seriously, from one white to another, @JustStop_Oil, start building coalitions with people of color and the poor and focus your collective ire on the actual villains of the #climatecrisis: Oil and gas, banks who fund them and politicians bought by them. https://t.co/gmqTIabEVc</t>
  </si>
  <si>
    <t>morphizm</t>
  </si>
  <si>
    <t>@JustStop_Oil @Saffiya_Khan1 #ClimateCrisis</t>
  </si>
  <si>
    <t>The party is over https://t.co/h9Ua1PiPSG_x000D_
#ClimateCrisis #ClimateCatastrophe #ClimateChange _x000D_
Oil, war and the fate of industrial societies https://t.co/PE8YATyOnc</t>
  </si>
  <si>
    <t>#WEF globalists said they own the science. Apparently, inexhaustible #AbioticOil doesn't fit their science._x000D_
 #TheGreatReset #NWO #Agenda2030  #4IR #DigitalSlavery  #SocialCredit #ClimateScam #ClimateCrisis #DigitalID #TheGreatResist https://t.co/0mGEtTYfrE</t>
  </si>
  <si>
    <t>RT @AratxuS: @JustStop_Oil Unnecessary force used by one of the police officers there with the last protester he was on his way and didn't…</t>
  </si>
  <si>
    <t>@Shell and @exxonmobil  are selling their #California wells despite oil selling at high prices. _x000D_
_x000D_
#GavinNewsom #ActOnClimate #BigOil #climate_x000D_
#climatecrisis #crude #crudeoil #emissions #energy #environment #frackedgas #fracking #gas #methane _x000D_
_x000D_
https://t.co/t1599dsGcR https://t.co/mthSMY9BTi</t>
  </si>
  <si>
    <t>Shell</t>
  </si>
  <si>
    <t>@JustStop_Oil Unnecessary force used by one of the police officers there with the last protester he was on his way and didn't need to be tugged like that._x000D_
#StopOil_x000D_
#ClimateEmergency_x000D_
#ClimateCrisis _x000D_
#windfalltax</t>
  </si>
  <si>
    <t>@BillPascrell The Oil Industry:_x000D_
_x000D_
Spent years covering up knowledge that its products effects climate_x000D_
_x000D_
STILL has shills in Congress denying #ClimateCrisis_x000D_
_x000D_
Is price gouging CAUSING INFLATION_x000D_
_x000D_
Is SUBSIDIZED TRILLIONS by TAXPAYERS_x000D_
_x000D_
Is critical to @DeptofDefense_x000D_
_x000D_
WE must👇_x000D_
https://t.co/oTYWG3mLuH</t>
  </si>
  <si>
    <t>BillPascrell</t>
  </si>
  <si>
    <t>@ClimateBen Government &amp;amp; Oil Companies: Corrupt, Criminals, Violation of human rights, Environmental destruction, Profit over People - COMPLICIT. #ClimateCrisis #ClimateAction</t>
  </si>
  <si>
    <t>#JuststopOil_x000D_
https://t.co/d3bp1SOej6 https://t.co/2vc3ionFMX</t>
  </si>
  <si>
    <t>#PlaneAlert ICAO: #424462 Tail: #VQBXH Flt: #SHE57H _x000D_
Owner: #ShellAviation_x000D_
Aircraft: #Dassault Falcon 8X_x000D_
2022/11/01 08:57:18_x000D_
#FA8X #OilSpill #ManMadeClimateChange #ClimateCrisis https://t.co/eDbYT36cuj _x000D_
https://t.co/33MqUxHumR</t>
  </si>
  <si>
    <t>&lt;a href="https://ramonk.net/planefence" rel="nofollow"&gt;PlaneFence-Belmont&lt;/a&gt;</t>
  </si>
  <si>
    <t>As #ClimateCrisis advocates fly private jets around the world, where is the moral compass of #Biden pushing Americans to wind, solar and EVs when more efficient and AFFORDABLE American oil &amp;amp; gas available? #Drill4OilOnAmericanSoil #ReopenKeystone</t>
  </si>
  <si>
    <t>MBorogroves</t>
  </si>
  <si>
    <t>🚨 This is a cost-of-greed crisis, not a cost-of-living crisis! _x000D_
@bp_plc @Shell_x000D_
_x000D_
"BP made more than double its profit for the same period last year."_x000D_
_x000D_
⬇️⬇️⬇️_x000D_
https://t.co/LeHzYGK2tr_x000D_
_x000D_
#Shell #BP #CostOfLivingCrisis #ClimateCrisis #Oil #Profits #Q3 https://t.co/ksXLkKTCXf</t>
  </si>
  <si>
    <t>.@bp_UK are making obscene £££ profits from #Fossilfuels that are causing #ClimateCrisis!_x000D_
#Windfalltax NOW!!_x000D_
@JustStop_Oil @XRShef @nicknuttgens https://t.co/iYiUayAIsS</t>
  </si>
  <si>
    <t>Radical environmental groups emerge as Europe’s newest political force | Global Times_x000D_
_x000D_
https://t.co/sJ3wwJmheA_x000D_
_x000D_
#EU #politics #political #force #extreme #green #extroemgroen #radical #environmentalism #China #perspective #analysis #JustStop_Oil #climateaction #climatecrisis</t>
  </si>
  <si>
    <t>RT @myldn: 📷Photos from today by @JustStop_Oil _x000D_
_x000D_
#juststopoil https://t.co/BXFqtaRCCv</t>
  </si>
  <si>
    <t>@JustStop_Oil @cameraZoe Why doesn't anybody takes the guy down and spray the entire content of the fire extinguisher in his mouth?!_x000D_
_x000D_
#juststopoil #london</t>
  </si>
  <si>
    <t>Fighting Adani and Enbridge  https://t.co/NvKJaT0Yhv  #PeopleAreRevolting #Adani Enbridge #India #Coal #Oil #Michigan #Alberta #PEKB #Hasdeo #Wisconsin #ClimateCrisis</t>
  </si>
  <si>
    <t>&lt;a href="http://www.squarespace.com" rel="nofollow"&gt;Squarespace&lt;/a&gt;</t>
  </si>
  <si>
    <t>RT @geoffmcfarlan: https://t.co/gAJI7pqL7q_x000D_
_x000D_
#ClimateCrisis _x000D_
_x000D_
Oil demand is not peaking anytime soon according to OPEC.  We are in a climate…</t>
  </si>
  <si>
    <t>RT @IanWarr80624721: A revelation @EstherMcVey1 @JustStop_Oil_x000D_
_x000D_
Getty benefited from an industry now deemed to be causing #ClimateCrisis_x000D_
_x000D_
Ho…</t>
  </si>
  <si>
    <t>A revelation @EstherMcVey1 @JustStop_Oil_x000D_
_x000D_
Getty benefited from an industry now deemed to be causing #ClimateCrisis_x000D_
_x000D_
How would he know that and why are his granddaughters  views supposed to be compatible?_x000D_
_x000D_
I don't think you're stupid _x000D_
You must just be desperate to remain relevant https://t.co/8w44EK8nY0</t>
  </si>
  <si>
    <t>RT @Global_Witness: Oil and gas extraction has caused misery for millions around the world as the #ClimateCrisis worsens, while making astr…</t>
  </si>
  <si>
    <t>@hertzieLA @GavinNewsom Corporate owned Govnwer endorsing #bigOilBob.  #ClimateCrisis</t>
  </si>
  <si>
    <t>hertzieLA</t>
  </si>
  <si>
    <t>World close to ‘irreversible’ climate breakdown: UN reports warn urgent and collective action needed – as oil firms report astronomical profits _x000D_
_x000D_
https://t.co/xkmiynSOhT _x000D_
_x000D_
#ClimateCrisis #StopOil</t>
  </si>
  <si>
    <t>#PlaneAlert ICAO: #424462 Tail: #VQBXH Flt: #SHE57H _x000D_
Owner: #ShellAviation_x000D_
Aircraft: #Dassault Falcon 8X_x000D_
2022/11/01 06:39:47_x000D_
#FA8X #OilSpill #ManMadeClimateChange #ClimateCrisis https://t.co/XofQfcgPkQ _x000D_
https://t.co/6gEIQZYoLP https://t.co/nuN2RExXro</t>
  </si>
  <si>
    <t>RT @RebellionXr: .@JustStop_Oil being iconic as always💅 https://t.co/ddnD6IBVsY</t>
  </si>
  <si>
    <t>Police put Simply Cease Oil activists on spot over street blockade tactic | UK | Information _x000D_
News Link: https://t.co/xIlzD8uy5h_x000D_
#pakever #latestnews #news #currentnews #newspaper #newsupdate #dailynews #worldnews #newspapers #newsfeed #newsoftheday #localnews #newstoday #n...</t>
  </si>
  <si>
    <t>RT @TheOnion: World Hunger Activists Throw Oil On Pelican To Protest Climate Activists Wasting Soup https://t.co/lnFKRMoF8H https://t.co/yr…</t>
  </si>
  <si>
    <t>#Oregon #climate #environmental activists TY for your work to STOP this so-called #green #GreenHydrogen plant! Just more #greenwashing from #BioOil. #renewableenergy #energy #cleanenergy #ClimateCrisis https://t.co/VWKWFkKaaj</t>
  </si>
  <si>
    <t>African leaders, Negotiators and Activists should please prioritize these key points at #COP27_x000D_
_x000D_
1. Climate financing for flood induced Loss and Damage_x000D_
2. Oil spill pollution _x000D_
3. Clean energy transition_x000D_
_x000D_
#GreenerTogether_x000D_
#WhatHasChanged _x000D_
_x000D_
@PACJA1 @MohdHAbdullahi @LinkedIn https://t.co/aIQAEzACFq</t>
  </si>
  <si>
    <t>@JustStop_Oil The activists demonstrate against the privilege of people with full pockets to celebrate their felt higher status by burning fossile energy and killing climate.</t>
  </si>
  <si>
    <t>@Kennorth14 @Droog28311267 @David11359148 @ginamartinuk @JustStop_Oil @RishiSunak Climate Activists tend to avoid the question of where all the Coal, Gas and Oil reserves came from....(Carbon Dioxide levels 10 times higher and not a human in sight)....</t>
  </si>
  <si>
    <t>Kennorth14</t>
  </si>
  <si>
    <t>@smartyfish @XRebellionUK @JustStop_Oil It was colder in the 60's and hotter in the 70's....Climate Hysteria....promoted by White, Priveledged Activists who can maintain their lifestyles without the need to WORK....</t>
  </si>
  <si>
    <t>@JustStop_Oil @MrMatthewTodd @RishiSunak The convenient thing that underpins the 'climate crisis' argument..When it's hot, this is due to global warming, when it rains more than normal, then its down to global warming. Climate activists will never run out of reasons to accentuate the negative.</t>
  </si>
  <si>
    <t>Belgian @JustStop_Oil climate activists given 2 months prison sentences for glue on artwork stunt_x000D_
_x000D_
Why the hell are the courts in the UK so damn soft? @TalkTV @gbnews @SuellaBraverman @RishiSunak https://t.co/lhDkc5SAhH</t>
  </si>
  <si>
    <t>@Radagast_TBrown @bluepill90 @JustStop_Oil Normal people don't want to drown or burn. They will side with the climate activists against the real terrorists who are destroying the planet</t>
  </si>
  <si>
    <t>Never forget to be angry about climate activists! #ClimateCrisis @JustStop_Oil #ExtinctionRebellion https://t.co/Lu2FHS59yd</t>
  </si>
  <si>
    <t>Maybe they need 'activists' from @JustStop_Oil to go throw soup and mashed potato on it, then glue their foreheads to the rock art 😏 _x000D_
_x000D_
Seriously, don't! The principle of desecrating a culture's art is the same as for any Van Gogh or Vermeer. https://t.co/Nd7JAXill4</t>
  </si>
  <si>
    <t>@JustStop_Oil I say if you want to do your bit for climate change mate, switch off all the energy going into all of the homes of the Juststop_oil activists. See you on the other side of winter or are you hypocrites?</t>
  </si>
  <si>
    <t>World Hunger Activists Throw Oil On Pelican To Protest Climate Activists Wasting Soup. SAD!</t>
  </si>
  <si>
    <t>&lt;a href="https://twitter.com/SadTrumpBot_SAD" rel="nofollow"&gt;StubbyLittleFingers&lt;/a&gt;</t>
  </si>
  <si>
    <t>@SniffyJoethePe9 @Gekko_au @AmyTanMD @DrKW12 Oct 31 EWE:  UK - @JustStop_Oil strike News International, Bank of England and the Home Office.  This is Civil resistance. https://t.co/yPNE6sEwiX https://t.co/g7LmdtJ91r</t>
  </si>
  <si>
    <t>SniffyJoethePe9</t>
  </si>
  <si>
    <t>@adebotes @dheenylkhair Is this really the #COP you want? Financed by one of the worst plastic polluters #CocaCola, promoted by a PR company that usually makes money with #BigOil and hosted by a regime that jails climate activists and other peaceful opposition?</t>
  </si>
  <si>
    <t>adebotes</t>
  </si>
  <si>
    <t>@mvessche @XR_Belgium @ExtinctionR @NLRebellion @JustStop_Oil @derniere_renov @ExtinctionR_DE @AufstandLastGen I cannot believe anyone who supports the #climate case will suddenly stop because they disagree with one action. Activists fight industry too, but this does not get the same reach. #CodeRougeRood did not make the news outside of Belgium. This action did.</t>
  </si>
  <si>
    <t>mvessche</t>
  </si>
  <si>
    <t>RT @DrBobBullard: Biden Threatened to Raise Taxes on Big Oil. Climate Activists Have Wanted That for Years - Inside Climate News https://t.…</t>
  </si>
  <si>
    <t>Environmentalists are praising President Biden after he said he might seek a tax on the fossil fuel industry’s windfall profits this year, accusing Big Oil of gouging working Americans at the pump while lining the pockets of their investors._x000D_
_x000D_
https://t.co/qRqri8S3A4</t>
  </si>
  <si>
    <t>@nonecksomesense @JustStop_Oil Yeah a lot of armchair activists are talking about how this approach is bad but rarely offer credible alternatives, just online complaints. _x000D_
_x000D_
I’m out fighting the climate crisis every day, and if you are then great, but if not maybe get involved or keep it down.</t>
  </si>
  <si>
    <t>nonecksomesense</t>
  </si>
  <si>
    <t>@foxaru_ @IteKronk @FredT1tmus @JustStop_Oil Which all makes no difference to JSO etc because they are political and idealogical activists…. Not climate</t>
  </si>
  <si>
    <t>foxaru_</t>
  </si>
  <si>
    <t>Biden Threatened to Raise Taxes on Big Oil. Climate Activists Have Wanted That for Years - Inside Climate News https://t.co/DN1DdHdY4S</t>
  </si>
  <si>
    <t>Biden Threatened to Raise Taxes on Big Oil. Climate Activists Have Wanted That for Years_x000D_
https://t.co/31odB9sLrN</t>
  </si>
  <si>
    <t>Biden Threatened to Raise Taxes on Big Oil. Climate Activists Have Wanted That for Years - Inside Climate News https://t.co/bWXb34pnLU</t>
  </si>
  <si>
    <t>RT @KCinCanOil: @SquawkCNBC @DonnaFEdwards They push ESG policies to make themselves seem like eco friendly climate activists, but now that…</t>
  </si>
  <si>
    <t>@DWrightMBA @TVietor08 Oil has been super expensive for a year, at least. So small decreases in the context of massive increases in price don’t mean much. The entire economy depends on oil and gas and Climate Activists will push back if Biden expands domestic production. Reps don’t care about Activists</t>
  </si>
  <si>
    <t>DWrightMBA</t>
  </si>
  <si>
    <t>@TVietor08 Unfortunately, inflation is driven by high oil prices. Oil prices are high because the Dems are beholden to Climate Activists and have stymied the domestic FF industry. Republicans will let er rip and oil and gas prices would come down, reducing inflation. The sad truth</t>
  </si>
  <si>
    <t>TVietor08</t>
  </si>
  <si>
    <t>@CharlieJGardner @JustStop_Oil Solutions aren't going to come from activists who don't realize that the fuels that are warming the climate also allow society to function, and in order to stop using them, we need to replace the functions they serve.</t>
  </si>
  <si>
    <t>RT @CorpWatch: Environmental assessments used to gain approval for Total Energy's East African Crude Oil Pipeline in Tanzania &amp;amp; Uganda are…</t>
  </si>
  <si>
    <t>Environmental assessments used to gain approval for Total Energy's East African Crude Oil Pipeline in Tanzania &amp;amp; Uganda are inaccurate because they failed to take into account emissions from transport, refining &amp;amp; burning, says new report._x000D_
_x000D_
#BigOil _x000D_
_x000D_
https://t.co/hknbdMzmLs https://t.co/haHK1L1Gw0</t>
  </si>
  <si>
    <t>@wemoveEU @JustStop_Oil Pseudo climate activists led by a questionable founder adopting the worst extremists methods and ruining the works of thousands of environmentalists on the ground</t>
  </si>
  <si>
    <t>wemoveEU</t>
  </si>
  <si>
    <t>@piersmorgan The whole reason activists like @JustStop_Oil are doing what they're doing is because for decades your profession has been ignoring and downplaying climate science.</t>
  </si>
  <si>
    <t>@BabouTheOcicat Perhaps he’s trying to emulate the Eurotrash “climate change” activists at the museums.  All he needs is a “Say No To Oil!” tag on his collar…</t>
  </si>
  <si>
    <t>BabouTheOcicat</t>
  </si>
  <si>
    <t>RT @LeverNews: Oil giant Shell is trying to blame its corporate malfeasance on consumers._x000D_
_x000D_
Activists are fighting back._x000D_
_x000D_
https://t.co/1gCXQ…</t>
  </si>
  <si>
    <t>World Hunger Activists Throw Oil On Pelican To Protest Climate Activists Wasting Soup_x000D_
https://t.co/BXtVIGkPST</t>
  </si>
  <si>
    <t>@JohnStossel @trade_yyc Hilarious climate activists wearing hard hats made from wait for it.......Oil.</t>
  </si>
  <si>
    <t>JohnStossel</t>
  </si>
  <si>
    <t>@katjaherbers Hi Katja! I am but one of the billion activists we need. Please know that my small blog now carries your voice to my few followers with the hope that our solidarity strengthens while Big Oil descends to the bowels of Hell._x000D_
https://t.co/T2ZH4MvHbg</t>
  </si>
  <si>
    <t>katjaherbers</t>
  </si>
  <si>
    <t>@JustStop_Oil Leftist political activists using climate change as a Trojan horse. https://t.co/6K1cJFD8xK</t>
  </si>
  <si>
    <t>RT @TylerPriest64: World Hunger Activists Throw Oil On Pelican To Protest Climate Activists Wasting Soup https://t.co/B6GQnBNlMW</t>
  </si>
  <si>
    <t>With Russia's war exacerbating global inflation, President Biden slammed Big Oil for its record profits this year, threatening to pursue a new windfall tax on fossil fuel companies if they don’t boost production. Here’s why climate activists celebrated._x000D_
_x000D_
https://t.co/qRqri99ErC</t>
  </si>
  <si>
    <t>RT @insideclimate: President Biden has threatened to pursue a new tax on Big Oil’s windfall profits this year if companies don’t ramp up pr…</t>
  </si>
  <si>
    <t>Oil giant Shell is trying to blame its corporate malfeasance on consumers._x000D_
_x000D_
Activists are fighting back._x000D_
_x000D_
https://t.co/1gCXQXBxwp</t>
  </si>
  <si>
    <t>@JustStop_Oil The global climate change cult and the war on the mind – 1_x000D_
By Stephen McMurray_x000D_
This is the first in a four-part series examining the left-wing activists and wealthy organisations behind the climate change agenda._x000D_
_x000D_
https://t.co/gIpSLA8aod</t>
  </si>
  <si>
    <t>@JustStop_Oil And the ones that superglue themselves to things do what the French do:- https://t.co/60VPKsDCd1</t>
  </si>
  <si>
    <t>RT @nvangelder03: @raystonian @SAFCMeltdown @GhillieTioram @JustStop_Oil so climate activists are intentionally rising the price of oil and…</t>
  </si>
  <si>
    <t>@raystonian @SAFCMeltdown @GhillieTioram @JustStop_Oil so climate activists are intentionally rising the price of oil and gas to push green energy, the fact climate activists seem so against nuclear aswell, its like they want on unreliable energy system</t>
  </si>
  <si>
    <t>raystonian</t>
  </si>
  <si>
    <t>President Biden has threatened to pursue a new tax on Big Oil’s windfall profits this year if companies don’t ramp up production to help bring down energy costs. Climate activists have wanted a “polluters pay tax” for years._x000D_
_x000D_
https://t.co/qRqri8S3A4</t>
  </si>
  <si>
    <t>@nvangelder03 @SAFCMeltdown @GhillieTioram @JustStop_Oil Well you might've missed it. Look again, &amp;amp; listen closely because most of the spoken/written statements by climate activists make reference to the cost of living crisis because it is connected to the cost of energy crisis due to "market speculators" in Wall st etc.</t>
  </si>
  <si>
    <t>nvangelder03</t>
  </si>
  <si>
    <t>RT @nvangelder03: @raystonian @SAFCMeltdown @GhillieTioram @JustStop_Oil the trend is very gradual over multiple generations, sure storms a…</t>
  </si>
  <si>
    <t>@raystonian @SAFCMeltdown @GhillieTioram @JustStop_Oil the trend is very gradual over multiple generations, sure storms are increasing and so are droughts but it's easy enough to adapt to it. the effects of the cost of living crisis which climate activists dont care about are far more dangerous</t>
  </si>
  <si>
    <t>@JustStop_Oil Well that’s not a swarm is it it’s a small group of misguided activists that are proposing we make the climate and cost of living crisis WORSE NOT BETTER</t>
  </si>
  <si>
    <t>World Hunger Activists Throw Oil On Pelican To Protest Climate Activists Wasting Soup_x000D_
https://t.co/9Hkq3Ol8o5</t>
  </si>
  <si>
    <t>World Hunger Activists Throw Oil On Pelican To Protest Climate Activists Wasting Soup https://t.co/2zjAT3kiiB</t>
  </si>
  <si>
    <t>@KricketWidow @nannypoppet1 @JustStop_Oil @TalkTV @JuliaHB1 So all climate activists should live in an off grid cave?</t>
  </si>
  <si>
    <t>KricketWidow</t>
  </si>
  <si>
    <t>@JustStop_Oil Weather is not climate. Remember when climate activists used to be smart? Now they are hysterical babies who have butchered actual science.</t>
  </si>
  <si>
    <t>@alisonhparker @nannypoppet1 @JustStop_Oil @TalkTV @JuliaHB1 How  much water, how many chemicals needed to clear up the mess these "climate activists" (a.k.a. vandals and hooligans) made? Did they all walk there?</t>
  </si>
  <si>
    <t>This is why climate activists never shut up, for all the annoyance that @JustStop_Oil causes, there’s the flipside which looks like this https://t.co/nujUhvTgL2</t>
  </si>
  <si>
    <t>I have an instinctual, visceral hatred for selfish, egotistical, antagonistic assholes like this. Not something to be proud of, @JustStop_Oil. It solves nothing. It contributes nothing. It betrays your stated goals &amp;amp; the work or real climate activists. https://t.co/vaqAKh9nTx</t>
  </si>
  <si>
    <t>@JustStop_Oil @cameraZoe I have an instinctual, visceral hatred for selfish, egotistical, antagonistic assholes like this. Not something to be proud of, @JustStop_Oil. It solves nothing. It contributes nothing. It betrays your stated goals &amp;amp; the work or real climate activists.</t>
  </si>
  <si>
    <t>@JustStop_Oil @VaushV @cameraZoe To all the people saying “there has to be a better way like talking with political leaders and educating people,” what do you think climate activists have been doing this whole time? These protests aim to gain publicity and media attention that other efforts didn’t get.</t>
  </si>
  <si>
    <t>@KathrynDW59 @BobFlemming19 @JustStop_Oil @cameraZoe I totally understand &amp;amp; im uncomfortable with this type of protest myself. But what ‘other way’ is there when climate activists are constantly ignored?</t>
  </si>
  <si>
    <t>@ghost_of_roger @JustStop_Oil @ayosogunro @cameraZoe The climate activists are a freaking disgrace</t>
  </si>
  <si>
    <t>ghost_of_roger</t>
  </si>
  <si>
    <t>@sunscreenpls @salter_tom @JustStop_Oil @cameraZoe Wrong. Activists have realised that there is nothing to back up 'global warming' by pollution. That's why they changed it to a 'catch-all' Climate Change. It's a cycle, caused by irregularities within the solar system. You snow flakes have no idea.</t>
  </si>
  <si>
    <t>@JuanPedroChief @JedediahBila @TheovanLaar2 Oct 31 EWE:  UK - @JustStop_Oil strike News International, Bank of England and the Home Office.  This is Civil resistance. https://t.co/yPNE6sEwiX https://t.co/g7LmdtJ91r</t>
  </si>
  <si>
    <t>JuanPedroChief</t>
  </si>
  <si>
    <t>While climate activists are glueing themself to almost everything, the biggest fossil fuel company of the US, Exxon Mobil $XOM, makes fresh all times over and over again_x000D_
#Oilprices #Gasoline_x000D_
Epic gains considering the downdraft in many hyped stocks. https://t.co/xl2B0ENhXA</t>
  </si>
  <si>
    <t>@54AfricanVoices @selmamn_ @Luisamneubauer @FFF_Sweden @FridayForFuture @GretaThunberg @vanessa_vash @parents4future @adelaidecharli2 Oct 31 EWE:  UK - @JustStop_Oil strike News International, Bank of England and the Home Office.  This is Civil resistance. https://t.co/yPNE6sEwiX https://t.co/g7LmdtJ91r</t>
  </si>
  <si>
    <t>54AfricanVoices</t>
  </si>
  <si>
    <t>@JustStop_Oil This is admirable. _x000D_
But I ask you -  why are the vast majority of climate activists not only non-plant-based, but full on ignoring the equally destructive industry that is #AnimalAgriculture? _x000D_
_x000D_
WHY ARE CLIMATE ACTIVISTS IGNORING THE ONLY *IMMEDIATELY VIABLE MITIGATION SOLUTION?!</t>
  </si>
  <si>
    <t>@melhuman @JustStop_Oil throws soup AND sabotages fossil fuel infrastructure. Attacking climate activists is a terrible look especially when you're talking out of your ass.</t>
  </si>
  <si>
    <t>@KathrynDW59 @JustStop_Oil @cameraZoe I don’t get why people hate on environment activists and their tactics - they’re doing something at least. Either you don’t believe in the climate crisis or you do, but don’t care enough to do anything about it yourself or support those who are.</t>
  </si>
  <si>
    <t>@salter_tom @JustStop_Oil @cameraZoe Having tried those methods for decades without success, they’ve decided to try different actions, because there’s no time to waste. Please feel free to set up your own demonstration. The more climate activists the merrier._x000D_
#EndFossilFuels</t>
  </si>
  <si>
    <t>RT @ReciteSocial: @JustStop_Oil Your tweet was quoted in an article by europeanvoice https://t.co/vCz25kYVrk</t>
  </si>
  <si>
    <t>RT @KirstendeVos: @JustStop_Oil Wish the people abusing climate activists would direct their ire towards our government instead: _x000D_
https://t…</t>
  </si>
  <si>
    <t>@JustStop_Oil Your tweet was quoted in an article by europeanvoice https://t.co/vCz25kYVrk</t>
  </si>
  <si>
    <t>People complain activist groups  were bothering regular people and not targeting the people responsible for the climate crisis. _x000D_
_x000D_
@JustStop_Oil activists target government buildings , oil corps and banks and PEOPLE STILL COMPLAIN._x000D_
_x000D_
Just admit you’re cuckhold sheep.</t>
  </si>
  <si>
    <t>I discussed recent climate activism in Europe tossing tomato soup etc on art, with @chloeveltman @npratc https://t.co/2Tcedj8qRY _x000D_
meanwhile @TheOnion puts a spin on it: 'World Hunger Activists Throw Oil On Pelican To Protest Climate Activists Wasting Soup' https://t.co/aGdzdxXRv7 https://t.co/SQbVQeNkgn</t>
  </si>
  <si>
    <t>@Ashton_Mucha @XRebellionUK @JustStop_Oil The vast majority of climate activists I’ve ever met are vegan and would wholeheartedly agree with you 👍🏼</t>
  </si>
  <si>
    <t>@JustStop_Oil We can certainly see how frustrated climate activists are becoming with governments that just pay lip service to climate action. The protests are very bit as valid as the frustration of a few motorists.  Keep up the good work!</t>
  </si>
  <si>
    <t>Stop oil Activists. Stop what ya doing please, it does not help your case, blocking roads, defacing art, you are infuriating fellow public(whom r aware of the climate) getting 2 work, emergency services from saving lives, truth is Oil companies don't want 2 go green. Money rules.</t>
  </si>
  <si>
    <t>@catkibb @morrellnufc @JustStop_Oil I agree - I know we both want to see the climate crisis fixed but I see the solution more through getting people on board rather than the activists that IMHO aren’t - I also think WE are the problem not the govt - I’m still way off getting to carbon neutral for example !</t>
  </si>
  <si>
    <t>Aquí el original:_x000D_
_x000D_
These Groups Want Disruptive Climate Protests. Oil Heirs Are Funding Them. - The New York Times https://t.co/fteOOAhJiY</t>
  </si>
  <si>
    <t>@PGDynes @JustStop_Oil "Extremism in the defense of liberty is no vice. Moderation in the pursuit of justice is no virtue." ~ Barry Goldwater. That same line of abstract nonsense is behind disruptions by climate activists: "Sociopathic anarchy as a futile gesture that gets us attention is good."</t>
  </si>
  <si>
    <t>@JustStop_Oil There are crucial, eye-opening facts about CO2 and global warming with authoritative supporting citations people need to know and understand at:_x000D_
_x000D_
https://hseneker.blogspot. com_x000D_
_x000D_
Facts that undermine climate activists' case and agenda._x000D_
Please read, and please retweet._x000D_
_x000D_
V</t>
  </si>
  <si>
    <t>World Hunger Activists Throw Oil On Pelican To Protest Climate Activists Wasting Soup https://t.co/OK9a9ThzSP</t>
  </si>
  <si>
    <t>RT @pharouknucleus: Oil producing countries like Nigeria need to recruit climate activists into the political arena by teaching them about…</t>
  </si>
  <si>
    <t>@KirstendeVos @JustStop_Oil You can say the same about the climate activists who are blocking the rods. That's not bothering the government that's bothering people who want to be left alone.</t>
  </si>
  <si>
    <t>Oil producing countries like Nigeria need to recruit climate activists into the political arena by teaching them about climate science and making sure that the win elections, says @Janefonda _x000D_
_x000D_
What do you think of this idea @adebotes @OlumideIDOWU?_x000D_
https://t.co/EUdobCGW1x</t>
  </si>
  <si>
    <t>@JustStop_Oil Wish the people abusing climate activists would direct their ire towards our government instead: _x000D_
https://t.co/V6mj4IBaax</t>
  </si>
  <si>
    <t>@AnnMorr11086240 @JustStop_Oil Climate activists have never had the crowd, because the crowd is kept too preoccupied to pay attention. That’s why actions like this are important. The sooner more of you join in, the sooner your leaders must address the crisis.</t>
  </si>
  <si>
    <t>AnnMorr11086240</t>
  </si>
  <si>
    <t>@BBCWorld Feel free to give these oil-funded "climate protesters" a piece of your mind. Namely the fact that they are being funded by Big Oil to give climate activists bad PR. Unscrupulous sellouts have no shame but the extent of their shamelessness can be put to the test.</t>
  </si>
  <si>
    <t>But to be fair these ones were policing the anti lockdown marches.  The ines policing BLM and Stop Oil just give out coffee and pizza. https://t.co/P8fuVHAjXQ</t>
  </si>
  <si>
    <t>It’s not just Big Oil who must be held accountable for the damage they’ve done to our planet and communities. It’s also the corporations who finance them. _x000D_
_x000D_
We need to stop investing in oil and gas and put our energy towards sustainable, Earth-friendly technologies.</t>
  </si>
  <si>
    <t>@AcrossMadrid @freiboyatlas @FuturoVegetal @esXrebellion @RebelionxClima @JuventudXClima @JuanBordera @amturiel @ExtinctionR @a22network @JustStop_Oil @UltimaGenerazi1 @derniere_renov #FAKE - Difundes el odio de la derecha. Daily Mail (ABC) the Sun (elMundo) Es mentira #bullshit y lo sabes. Deberías avergonzarte de explotar la trágica muerte de 2 personas para tus sórdidos intereses. 🤮🤮 Eres una mentirosa  @AcrossMadrid https://t.co/iPdfNiVPAz</t>
  </si>
  <si>
    <t>AcrossMadrid</t>
  </si>
  <si>
    <t>RT @MarkRPellegrino: Just stop @JustStop_Oil</t>
  </si>
  <si>
    <t>@AcrossMadrid @freiboyatlas @FuturoVegetal @esXrebellion @RebelionxClima @JuventudXClima @JuanBordera @amturiel @ExtinctionR @a22network @JustStop_Oil @UltimaGenerazi1 @derniere_renov #FAKE #BULO - You spread right-wing Daily Mail (ABC) the Sun (elMundo) #bullshit and you know it.🤮 Shame  on you  @AcrossMadrid    for using the tragic death of 2 people for your dirty interests 🤮https://t.co/iPdfNiVPAz</t>
  </si>
  <si>
    <t>@hamasinpitta3 @RedRosa91940184 It would need to be free of the establishment left. The "left" is now captured. A new movement would need to be much clearer about what it wants to achieve for whom &amp;amp; how. E. G "Just stop Oil" is a sick joke to people freezing because they can't afford to turn on the boiler</t>
  </si>
  <si>
    <t>hamasinpitta3</t>
  </si>
  <si>
    <t>@JustStop_Oil You made the mistake of going over the top if you keep breaking the law they will bring in new laws in to stop you, so Just stop oil has put a cap on all demos which erodes our freedom, so you have gained nothing and lost us something</t>
  </si>
  <si>
    <t>@POTUS Just stop Oil https://t.co/iLFxNkgppk</t>
  </si>
  <si>
    <t>Up to 900 more police officers to patrol London this weekend for the return of Just Stop Oil https://t.co/xMN79hjx45</t>
  </si>
  <si>
    <t>@greg_barton @JustStop_Oil Maybe they want to 'just stop oil' and replace it with candyfloss? Who can say?</t>
  </si>
  <si>
    <t>@POTUS @JoeBiden let’s just see what happens when you stop selling off our dangerously low #SOR Strategic Oil Reserve’s.  Stop lying amd stop supporting false narratives.</t>
  </si>
  <si>
    <t>@callumflack15 @unusual_whales Labour is just trying to catch up. Goods prices are stabilizing. Oil is down, transportation is down. Stop raising rates. Fed is overcompensating, as usual. Don’t economists learn???</t>
  </si>
  <si>
    <t>callumflack15</t>
  </si>
  <si>
    <t>@Chris_A_W @JustStop_Oil Maybe they want to "just stop oil" and replace it with coal.</t>
  </si>
  <si>
    <t>Chris_A_W</t>
  </si>
  <si>
    <t>@orlanichochlain @JustStop_Oil I just posted this on my side: _x000D_
_x000D_
https://t.co/g9IJkV8oBm_x000D_
_x000D_
yes.. its out of control and, but to be honest, I was expecting this. This campaign has gotten very big, and current law has no real way to stop it. The sick system has to address this.. its all new to them at this level.</t>
  </si>
  <si>
    <t>orlanichochlain</t>
  </si>
  <si>
    <t>RT @BoycottPalmOil: https://t.co/0AqD21P6yH</t>
  </si>
  <si>
    <t>@JustStop_Oil How do you become a member of just stop oil then?</t>
  </si>
  <si>
    <t>@WhiteHouse And it could have gone lower still by almost a dollar per gallon more if the Big Oil companies would be American and help out the people of America during a crisis and stop acting like the Saudi Prince .  Just take a modest profit and stop bilking The American people and markets</t>
  </si>
  <si>
    <t>@willgoodbin @JustStop_Oil I am asking whether those who want to "just stop oil"  want an alternative, or do they just want an end to energy generation altogether.</t>
  </si>
  <si>
    <t>RT @JeffAndDonkeys: 4. Just._x000D_
Stop._x000D_
Oil._x000D_
Quit telling everyone else to do it. Do it your own self._x000D_
Become the Apocalypse Amish. Eschew the r…</t>
  </si>
  <si>
    <t>#G7 is bunch of tiny and non important countries , who think they control the world, #Oil Price cannot be fixed , #Russia is just going to stop supplying you oil and divert oil to #China and #Asia at discounted rate_x000D_
_x000D_
#Europe #UkraineRussianWar @RT_com @runews</t>
  </si>
  <si>
    <t>@JustStop_Oil We just want you to stop breaking the law and being a pain in the arse..you have the vast majority of the general public hating you</t>
  </si>
  <si>
    <t>@JustStop_Oil Just stop being massive CNUTS!</t>
  </si>
  <si>
    <t>@sahilkapur Thanks! Pretty sure others have reported this at least 14 million times_x000D_
_x000D_
But hey- any idea *why* inflation is hammering three particular areas? Oil/gas, housing and food?_x000D_
_x000D_
Any research/reports on what, if anything, govt can do?_x000D_
_x000D_
No? You’re just gonna stop there?  Ok. Great job</t>
  </si>
  <si>
    <t>sahilkapur</t>
  </si>
  <si>
    <t>RT @BurnsideNotTosh: @JustStop_Oil @RishiSunak JUST STOP AUTUMN</t>
  </si>
  <si>
    <t>@JustStop_Oil_x000D_
There for the grace of God go you!_x000D_
_x000D_
Disruption as you practice it WILL lead to similar events._x000D_
_x000D_
Just stop @JustStop_Oil !!!!_x000D_
_x000D_
BBC News - Berlin climate protesters condemned after death of cyclist_x000D_
https://t.co/xSGYa69HHi</t>
  </si>
  <si>
    <t>@JustStop_Oil 2 of your friends are going to jail._x000D_
Congratz :)_x000D_
https://t.co/PVCoSybepS</t>
  </si>
  <si>
    <t>@RealMediaGB @JustStop_Oil 2 of your friends are going to jail :)_x000D_
Congratz._x000D_
https://t.co/PVCoSxT5bK</t>
  </si>
  <si>
    <t>RT @LastChance_CA: This isn’t just a Halloween scare – it’ll never stop being truly frightening the way Big Oil prioritizes their profit ov…</t>
  </si>
  <si>
    <t>RT @bencsmoke: found this from one of the @JustStop_Oil soup throwers to be a very interesting piece on their strategy, their aims and the…</t>
  </si>
  <si>
    <t>@real_ninja @CultureCriticZ @jorymicah @robreiner No stupid, we pay the Saudis cause your President decided to shut down all Oil Pipe Lines &amp;amp; Stop Oil Production that we were Oil Independent just 2 years ago &amp;amp; The #1 Oil Exporter of  Oil in The World!! That’s Why!! Do you get it now??</t>
  </si>
  <si>
    <t>real_ninja</t>
  </si>
  <si>
    <t>@BoatGuyMike1 @ECOWARRIORSS Please, show me successful Saudi infrastructure. It's an authoritarian Oil nation, fooling the western of the world with it's just for show infrastructure projects. Without all the Oil $ and slaves, the nation itself isn't viable. Stop falling for authoritarian propaganda.</t>
  </si>
  <si>
    <t>BoatGuyMike1</t>
  </si>
  <si>
    <t>RT @RedGelderland: '@JustStop_Oil: wie zijn deze #klimaat-activisten en wat willen ze?' via @NOS _x000D_
_x000D_
https://t.co/IpVKE1jEP3</t>
  </si>
  <si>
    <t>@Christo11110138 @MarshaBlackburn Chris, that is just not true. Trump convinced the Saudi's to stop producing oil to limit supply when demand was the highest due to Russian Ukraine war. That made prices go up. Oil companies posted RECORD profits w/their price gouging. Repubs voted NO to Biden's bill to stop it.</t>
  </si>
  <si>
    <t>Christo11110138</t>
  </si>
  <si>
    <t>Up to 900 extra police to patrol London this weekend for return of Just Stop Oil https://t.co/NqGCMbSY9y</t>
  </si>
  <si>
    <t>@Suzymarxist @DS18906 @RealMediaGB @JustStop_Oil Maybe contact just stop oil and ask them to rethink their tactics to gain more support _x000D_
_x000D_
I would do it myself but they blocked me for posting a link to the NSPCC explaining why some of their posts are going against child safeguarding_x000D_
They don't care about kids apparently</t>
  </si>
  <si>
    <t>B3nAnderson</t>
  </si>
  <si>
    <t>@Suzymarxist @DS18906 @RealMediaGB @JustStop_Oil And how will people get the point when just stop oil have turned them against them at every turn _x000D_
Blocking them from working then hiding behind this eating Vs heating line _x000D_
Engaging the public in antagonistic ways _x000D_
Never holding themselves account to the harm they have caused</t>
  </si>
  <si>
    <t>Suzymarxist</t>
  </si>
  <si>
    <t>'@JustStop_Oil: wie zijn deze #klimaat-activisten en wat willen ze?' via @NOS _x000D_
_x000D_
https://t.co/IpVKE1jEP3</t>
  </si>
  <si>
    <t>@jyn_urso @JustStop_Oil @progressivebtcr They should pivot to Just Stop Seed Oils and bitcoiners would just rain them with sats</t>
  </si>
  <si>
    <t>jyn_urso</t>
  </si>
  <si>
    <t>@JustStop_Oil @RishiSunak Just stop. You’re wrong. On every level.</t>
  </si>
  <si>
    <t>found this from one of the @JustStop_Oil soup throwers to be a very interesting piece on their strategy, their aims and the hate they've received! https://t.co/W5LhbfMgHB</t>
  </si>
  <si>
    <t>@JustStop_Oil @RishiSunak talking out of your ar*e as usual ... JUST STOP JUST STOP OIL</t>
  </si>
  <si>
    <t>@XRNorthampton @XRebellionUK @darrengrimes_ @JustStop_Oil Just a quick google shows that this was reported across the MSM. But I guess that wasn’t enough attention for them?_x000D_
_x000D_
They absolutely target hardworking people. When they block roads they stop people being able to get to work, school, hospitals or anywhere else they may be going.</t>
  </si>
  <si>
    <t>XRNorthampton</t>
  </si>
  <si>
    <t>RT @GlasgowGuardian: Niamh Flanagan sat down with UofG @JustStop_Oil activist Cat Scothorne to discuss the urgency of direct action in the…</t>
  </si>
  <si>
    <t>Up to 900 more police officers to patrol London this weekend for the return of Just Stop Oil https://t.co/3zAraX4c98</t>
  </si>
  <si>
    <t>RT @DemocracyStorm: "While you pumped gas in your car this morning, Big Oil executives were bragging to their shareholders about the billio…</t>
  </si>
  <si>
    <t>Up to 900 extra police to patrol London this weekend for return of Just Stop Oil https://t.co/pis4db7uyf</t>
  </si>
  <si>
    <t>Up to 900 extra police to patrol London this weekend for return of Just Stop Oil https://t.co/J8nJzpqEHJ</t>
  </si>
  <si>
    <t>Up to 900 extra police to patrol London this weekend for return of Just Stop Oil https://t.co/CdStv59TUp</t>
  </si>
  <si>
    <t>"While you pumped gas in your car this morning, Big Oil executives were bragging to their shareholders about the billions they raked in just in the last 3 months."_x000D_
_x000D_
Vote @CortezMasto to stop price gougers &amp;amp; protect #Nevada! #NVvotes22 https://t.co/HJi3OfUIjs</t>
  </si>
  <si>
    <t>Niamh Flanagan sat down with UofG @JustStop_Oil activist Cat Scothorne to discuss the urgency of direct action in the face of a climate emergency._x000D_
https://t.co/YpugkA0zx1</t>
  </si>
  <si>
    <t>@JustStop_Oil⚖️💀🛢️@CanadianPM @s_guilbeault_x000D_
JUST STOP!!! #KillTheDrill @Gidimtenclan @CoastalGasLinkto #DefundCGL @RBC #ecocide🔥#war #NoMoreDirtyBanks #WetsuwetenStrong🇨🇦#EmergenciesAct🇬🇧#PCSCBill #ExtinctionRebellion  https://t.co/fExexXrM8w</t>
  </si>
  <si>
    <t>@Top_Gooner68 @JustStop_Oil @RishiSunak I agree the government are a disgrace, thank god just stop oil are trying to save us</t>
  </si>
  <si>
    <t>Top_Gooner68</t>
  </si>
  <si>
    <t>RT @bigfixmusic: Nice one Germany! @JustStop_Oil ⚖️💀🛢️@CanadianPM _x000D_
@s_guilbeault JUST STOP!!! #FossilBanks #ActNow Govt + Systems Change =…</t>
  </si>
  <si>
    <t>@Hh81227003 @JustStop_Oil @RishiSunak Just stop oil are Terrorists</t>
  </si>
  <si>
    <t>Nice one Germany! @JustStop_Oil ⚖️💀🛢️@CanadianPM _x000D_
@s_guilbeault JUST STOP!!! #FossilBanks #ActNow Govt + Systems Change = Planetary Survival + CitizensAssemblies = Our Only Hope #ExtinctionRebellion #FridaysForFuture #ecocide🔥#war🇨🇦#EmergenciesAct🇬🇧#PCSCBill https://t.co/aa7cZjGSrZ</t>
  </si>
  <si>
    <t>@willwallis10 @revoltinghippie @JustStop_Oil Except they aren't creating more awareness of climate change because the vast majority of the population already know we need to stop using fossil fuels. They're just preaching to the choir on this point._x000D_
They should be advocating for building the cleaner alternatives.</t>
  </si>
  <si>
    <t>willwallis10</t>
  </si>
  <si>
    <t>@huskergirl67 @tomcolicchio The Green New Deal was not in acted. The pipeline is irrelevant, just a talking point. Oil companies chose not to use 9600 federally issued leases so they could keep prices artificially high. Stop watching 🦊</t>
  </si>
  <si>
    <t>huskergirl67</t>
  </si>
  <si>
    <t>@JustStop_Oil @RishiSunak Just stop talking.</t>
  </si>
  <si>
    <t>@Vayod3 @revoltinghippie @JustStop_Oil You need to prove a link to big oil if you wanna accuse JSO of being their stooges. JSO havent pushed an energy efficiency argument (though that is an important part of our renewable and nuke future). JSO are not just trying to stop drilling they are also trying to stop refining</t>
  </si>
  <si>
    <t>Vayod3</t>
  </si>
  <si>
    <t>RT @TerryMac999: “It might make for a tough watch, but it’s undeniable that The Oil Machine makes for mandatory viewing,” says @FarOutMag h…</t>
  </si>
  <si>
    <t>@GreenFrogPub @JustStop_Oil @InsulateLove @XRebellionUK Also, the extreme-right UK government has put together a special bill, the Public Order Bill, JUST to stop JSO, XR &amp;amp; IB_x000D_
_x000D_
If the UK government hates them, then they're doing a good thing_x000D_
_x000D_
JSO, XR &amp;amp; IB operate outside 'appropriate protests' because they know they don't work</t>
  </si>
  <si>
    <t>@JustStop_Oil @RishiSunak Just stop oil needs to be stopped from damaging our society. It’s communism, forcing us to reduce our standards cuz some very dumb and brainwashed pink hairded poshos have been told the climates changing. Guess what climate has always changed. You are brainwashed.</t>
  </si>
  <si>
    <t>@FlowersEnglish Just detain the Stop Oil protestors in the Manston Detention centre while their cases are considered and reviewed by the Home Office. The opportunities for meeting Albanian, Iranian, Pakistani and Somali detainees must make for interesting discussions.</t>
  </si>
  <si>
    <t>RT @UKaForceForGood: Oil Protest Funders Revealed (Guardian article 29-4-22)_x000D_
https://t.co/06M8MFQtOH</t>
  </si>
  <si>
    <t>@IPolemikos @JustStop_Oil @RishiSunak Yes the water companies are corrupt too and the government don’t care about people. I just don’t support just stop oil and oil is a natural resource not a fossil fuel, fossil fuel is just a made up term</t>
  </si>
  <si>
    <t>@JustStop_Oil @RishiSunak I wish they would just flick a switch and stop oli production over night globally and watch their reaction. Within a week they will be begging for it to be tuned back on</t>
  </si>
  <si>
    <t>@JustStop_Oil @RishiSunak Energy prices rising exponentially and these people want us to stop using natural resources.  And then what? Stop cooking our food and heating our homes? What don't we just go the whole hog and go back to using horse and carts......</t>
  </si>
  <si>
    <t>@JustStop_Oil @RishiSunak Just stop weather</t>
  </si>
  <si>
    <t>Cuts are coming everywhere, thanks to Truss decent, honest taxpayers are on the financial rack. Govt plans to dump the £63,000,000,000 carbon cost of airport expansion on us. Just stop it now @GoodLawProject @galba_action @_wearepossible @axosoton @GoLadacan @JustStop_Oil</t>
  </si>
  <si>
    <t>@APBfinished @JustStop_Oil @RishiSunak In that case how fortunate that nobody is suggesting an immediate stop to all oil usage._x000D_
But try to pay attention!_x000D_
It's about making a rapid transition._x000D_
I work in plastic so keep using the long words haha!_x000D_
And I'll let you just hide from any mention of recycling ;)</t>
  </si>
  <si>
    <t>APBfinished</t>
  </si>
  <si>
    <t>RT @alma_dufour: Au Royaume-Unie, 75 jours de détention pour une militante de @JustStop_Oil. ⬇️_x000D_
_x000D_
https://t.co/5SaeGrJF8b</t>
  </si>
  <si>
    <t>@ScienceWarning @JustStop_Oil So if we ‘just stop oil’ + there is no more diesel fuel_x000D_
How do we power tractors + harvesters?_x000D_
How does heavy industry + mines operate to make batteries, solar + windmills?_x000D_
Interesting thread on copper_x000D_
Boy its filthy https://t.co/jaOfajCfu2</t>
  </si>
  <si>
    <t>ScienceWarning</t>
  </si>
  <si>
    <t>@CarbonMy @XRebellionUK @darrengrimes_ @JustStop_Oil It happened in May this year. They’ve archived anything pre-July._x000D_
_x000D_
https://t.co/qZ2fZN8eN7</t>
  </si>
  <si>
    <t>@Brit_heritageSE @JustStop_Oil What really doesn't add up is that China and India contribute close to 50% of all emissions, yet Europe is getting hotter faster than anywhere else according to the activists and must stop using oil? Why aren't China and India suffering?</t>
  </si>
  <si>
    <t>Brit_heritageSE</t>
  </si>
  <si>
    <t>@ally79s @Karl_Lauterbach Dann komm auf "die Gute Seite" und sage "Just stop Oil" und verzichte auf die Umweltverschmutzung durch aus Öl hergestellte FFP Masken_x000D_
_x000D_
Übertrage doch bitte nicht deine Angststörung auf dein Kind</t>
  </si>
  <si>
    <t>ally79s</t>
  </si>
  <si>
    <t>@scowlingmonkey @JustStop_Oil Why dont they "just stop USING oil"? Rest of us can get on with our lives.</t>
  </si>
  <si>
    <t>scowlingmonkey</t>
  </si>
  <si>
    <t>Can't do the time donʻt do the crime._x000D_
Don't do it🎶🎵_x000D_
_x000D_
Two “Stop Oil” activists have been handed two-month jail sentence._x000D_
https://t.co/XQ8NLbuQ3E https://t.co/kjNJ6ueiGy https://t.co/Jeq0bkMNCq</t>
  </si>
  <si>
    <t>@nielsonTSN1260 Bad defense 1st and 3rd oilers hanging on. This team's defense is TERRIBLE u can't win 7-4 every night. The Oil will be lucky to still b .500 after the road trip. I just hope the media and brass ger their heads out of their butts and stop talking about kane and focus on DEFENSE</t>
  </si>
  <si>
    <t>nielsonTSN1260</t>
  </si>
  <si>
    <t>@avantgardess16 @JustStop_Oil I don't even know what's going on anymore _x000D_
https://t.co/afcv8KeQPF</t>
  </si>
  <si>
    <t>avantgardess16</t>
  </si>
  <si>
    <t>@djsevans87 @MrMatthewTodd @JustStop_Oil Just stop oil needs to wait, just a few months until russia is beaten. It’s destroying any goodwill the poorest might have for its cause by the exacerbating the gas crisis.</t>
  </si>
  <si>
    <t>andrevvsdavid</t>
  </si>
  <si>
    <t>@TsujiHitonari Just stop Oil の活動家が名画銃撃事件を。注目を集めたいが故の行動は理解出来ない。</t>
  </si>
  <si>
    <t>TsujiHitonari</t>
  </si>
  <si>
    <t>@JustStop_Oil @RishiSunak Are you sure nobody cable tied a few stop oil feckwits to the drains &amp;amp; they were too stupid to move, or had they glued themselves to the gutters just for a laugh !</t>
  </si>
  <si>
    <t>This isn’t just a Halloween scare – it’ll never stop being truly frightening the way Big Oil prioritizes their profit over our planet!_x000D_
_x000D_
https://t.co/f1EIQZxiRB</t>
  </si>
  <si>
    <t>RT @arpublicity: New #doc @TheOilMachine is now in cinemas!_x000D_
Join the debate: https://t.co/yThKdDylxX_x000D_
“It is essential viewing for everyone…</t>
  </si>
  <si>
    <t>RT @dawnbensonart: You speak hollow words @RishiSunak completely! We want action Now. Stop funding Big Oil! Windfall taxes for them not 4 g…</t>
  </si>
  <si>
    <t>4. Just._x000D_
Stop._x000D_
Oil._x000D_
Quit telling everyone else to do it. Do it your own self._x000D_
Become the Apocalypse Amish. Eschew the religion but adopt the rules. Horses and buggies. Small farms. Low tech. Way low tech. Scratch out a living._x000D_
Prove it's possible._x000D_
It is._x000D_
400,000 American Amish do</t>
  </si>
  <si>
    <t>New #doc @TheOilMachine is now in cinemas!_x000D_
Join the debate: https://t.co/yThKdDylxX_x000D_
“It is essential viewing for everyone from young students to governmental policymakers… it’s mesmerising in its delivery.” @faroutmag #oil #theoilmachine _x000D_
https://t.co/Xt0o5GnOLm</t>
  </si>
  <si>
    <t>“It might make for a tough watch, but it’s undeniable that The Oil Machine makes for mandatory viewing,” says @FarOutMag https://t.co/IeNjgiyT5I @TheOilMachine @JustStop_Oil @StopCambo</t>
  </si>
  <si>
    <t>@superhoops10 @JustStop_Oil @RishiSunak Should be called Just Stop Concrete</t>
  </si>
  <si>
    <t>superhoops10</t>
  </si>
  <si>
    <t>Every fucking week at least 3 tories in various guises, where are the greens, Lib Dems, Just stop Oil, XR, union reps, members of socialist think tanks, fuck it @bbcqt your blue rosette is on fire…tory propaganda channel…Goebbels would have loved you lot…sickening… https://t.co/sdgzgFfO7R</t>
  </si>
  <si>
    <t>@GOPChairwoman stop lying. Just stop._x000D_
_x000D_
Keystone is operational, undisputed fact._x000D_
_x000D_
KeystoneXL was a contentious project over #NativeAmerican land. It would have transported “Tar Sand Oil” destined for China. IT WOULD NOT HELP OUR PETROLEUM NEEDS. https://t.co/Utksu0K6Jk</t>
  </si>
  <si>
    <t>@JustStop_Oil @RishiSunak Just stop winter</t>
  </si>
  <si>
    <t>@XR_Belgium @Bozaster @NLRebellion @ExtinctionR @JustStop_Oil @Renovate_CH @UltimaGenerazi1 @AufstandLastGen @derniere_renov @XRebellionUK @XrItaly @ExtinctionR_DE You are a criminal organisation which condones violence, threats and destruction of property._x000D_
Just stop oil is backed and funded by an OIL billionaire._x000D_
The public don't support you ._x000D_
If you see the public dragging people off roads you would understand._x000D_
_x000D_
Criminal organisation</t>
  </si>
  <si>
    <t>@JustStop_Oil @RishiSunak Just STOP RAIN</t>
  </si>
  <si>
    <t>@JustStop_Oil https://t.co/5MaIQTU8qp</t>
  </si>
  <si>
    <t>@sheilaf02615748 @drongo123uk @JustStop_Oil https://t.co/5MaIQTCx1P</t>
  </si>
  <si>
    <t>@DrJeremyTeuton @steppenjiff @CraigHatton26 @JustStop_Oil @RishiSunak It’s definitely a counter point at least to dampen the expectation/timescales of just stop oil’s demands when our whole society is still massively reliant on fossil fuels to the point that protestors can’t even easily source oil free clothing.</t>
  </si>
  <si>
    <t>DrJeremyTeuton</t>
  </si>
  <si>
    <t>@steppenjiff @jakejakevonm @JustStop_Oil @RishiSunak And in the interim, we're supposed to stop oil &amp;amp; gas just like that, so no fuel, heating, food exports, clothing manufacture? You're nuts. It has to be a gradual transition &amp;amp; until we're ready to go totally renewable, we have to keep using gas &amp;amp; oil.</t>
  </si>
  <si>
    <t>steppenjiff</t>
  </si>
  <si>
    <t>@POTUS China is watching, just saying, Jo! Stop using the Oil reserves! strategically or not, it is a bad idea! a very bad idea!</t>
  </si>
  <si>
    <t>@PippivOmmen Dus in jouw ogen ben je elite of gewoon rijk als je naar het Concertgebouw gaat? Vreemde kijk op de wereld heb je dan. Weet je wie wel rijk is? Dat moppie van Just stop Oil die de hele wereld overvliegt om te protesteren 🤣</t>
  </si>
  <si>
    <t>PippivOmmen</t>
  </si>
  <si>
    <t>@JustStop_Oil @RishiSunak Just stop oil is a demonstration of crass stupidity</t>
  </si>
  <si>
    <t>@JustStop_Oil @RishiSunak Why do you keep popping up on my news feed,? who is funding you?_x000D_
Just Stop War!</t>
  </si>
  <si>
    <t>@JustStop_Oil @a22network None of you mention about growing Hemp. NONE OF YOU. You just want to stop us using fossil fuels period. Well FCUK that. I pay for my carbon foot print with the growing of Hemp. #JustStopWank</t>
  </si>
  <si>
    <t>RT @gchahal: JUST IN: #BNNGhana Reports. _x000D_
_x000D_
The Tema Oil Refinery (TOR) needs to be revived, according to the Institute for Energy Security…</t>
  </si>
  <si>
    <t>JUST IN: #BNNGhana Reports. _x000D_
_x000D_
The Tema Oil Refinery (TOR) needs to be revived, according to the Institute for Energy Security (IES), in order to assist stop the rise in fuel costs. #Ghana #Economy https://t.co/CBew44pRTI</t>
  </si>
  <si>
    <t>@scowlingmonkey @JustStop_Oil THERE no climate crisis Enough with the fear mongering and Just Stop oil are group of useless people</t>
  </si>
  <si>
    <t>@JustStop_Oil @RishiSunak Just stop chinese indoctrination</t>
  </si>
  <si>
    <t>@RBReich As Reich stated, tell the whole story.Oil companies had to pay for oil storage just a few yrs ago,bottom fell out of the price of oil.the oil companies’ profit will need to go to drilling in the future.Make it now because the Greenies are trying hard to stop drilling for anything</t>
  </si>
  <si>
    <t>@patjeanes @arosenoti @JohnKimcrossfit @MayraFlores2022 @elonmusk That’s just not true. Oil companies have lots of permits for drilling, they just aren’t. Biden did not stop the drilling._x000D_
_x000D_
https://t.co/dRjRoo9HUy</t>
  </si>
  <si>
    <t>patjeanes</t>
  </si>
  <si>
    <t>@LWinnips @NLRebellion @JustStop_Oil Just stop de uitkeringen.</t>
  </si>
  <si>
    <t>RT @climateboss1949: @DarbsMatt @JustStop_Oil Not a question of human development or levels of psychological maturation. _x000D_
We have a serious…</t>
  </si>
  <si>
    <t>@JustStop_Oil @RishiSunak JUST STOP AUTUMN</t>
  </si>
  <si>
    <t>@JustStop_Oil Just stop windmills.  They kill birds and bats.  And they use oil.</t>
  </si>
  <si>
    <t>@CedarAndHoney @GretaThunberg I am telling the cult leader and her followers (like YOU) that this stops when YOU stop demanding so much energy._x000D_
Oil companies don’t force you to use fossil energy. They just detect a demand (YOUR demand) so they supply it. They are all, already, by law, developing renewables.</t>
  </si>
  <si>
    <t>CedarAndHoney</t>
  </si>
  <si>
    <t>@NORTHERNSOUL4 @JustStop_Oil @RishiSunak Oct 19 EWE:  UK - “(There have) been decades of people signing petitions, sending letters to MP and voting, all the while CO2 levels are up, deforestation and pollution is increasing, there’s massive overfishing.”  https://t.co/2us6z7iZER</t>
  </si>
  <si>
    <t>NORTHERNSOUL4</t>
  </si>
  <si>
    <t>Dangerous extremist, just like the Stop Oil anarchists. https://t.co/jbRLXPTQ2a</t>
  </si>
  <si>
    <t>@JustStop_Oil @RishiSunak Just stop oil are funded useful idiots. There is no climate emergency. You are just paid to be a nuisance.</t>
  </si>
  <si>
    <t>@Ruudfood_v2 @Future_Cities @steppenjiff @JustStop_Oil @RishiSunak This is why you lose the public support, you don't want to talk about anything with anyone, you just want to force your views upon them, make people do as you tell them, when you have an attitude like that you will get nowhere, stop punching down.</t>
  </si>
  <si>
    <t>Ruudfood_v2</t>
  </si>
  <si>
    <t>@JustStop_Oil Just stop having kids if you actually care about their welfare. Save them from this mess we are entering</t>
  </si>
  <si>
    <t>@JustStop_Oil @RishiSunak See the just stop oil mafia at it again</t>
  </si>
  <si>
    <t>#VidéoLeMonde « J’ai l’impression d’être dans Don’t Look Up » : Rich Felgate @richfelgate, le réalisateur qui filme les actions de @JustStop_Oil, en raconte les coulisses https://t.co/hw40dN6RoW via @DD_Bruls</t>
  </si>
  <si>
    <t>@BobFlemming19 @KathrynDW59 @JustStop_Oil @cameraZoe Unfortunately renewables are a long way short of producing enough energy. You can't just stop using FF without a long transition. Your numbers are way off though. Per MWh the prices are quite close and renewables require capital to implement and ff has already spent on that.</t>
  </si>
  <si>
    <t>BobFlemming19</t>
  </si>
  <si>
    <t>@JustStop_Oil I’m starting a new ‘Cult’ it’s called ‘just stop inclement weather’ I’m guessing you lot are in ? 🤔😉</t>
  </si>
  <si>
    <t>@NickAdamsinUSA Oil corporations are slowing production so they can keep prices high. You know this. You're just spreading disinformation. Stop being ignorant.</t>
  </si>
  <si>
    <t>NickAdamsinUSA</t>
  </si>
  <si>
    <t>Au Royaume-Unie, 75 jours de détention pour une militante de @JustStop_Oil. ⬇️_x000D_
_x000D_
https://t.co/5SaeGrJF8b</t>
  </si>
  <si>
    <t>alma_dufour</t>
  </si>
  <si>
    <t>RT @damiengayle: Dunno how you can cause £170,000 damage to a waxwork, but there you go ... @JustStop_Oil  https://t.co/pmKZAFvGuE</t>
  </si>
  <si>
    <t>@andycorneys @JustStop_Oil Just imagine when there are 5 million phoebes demanding change. And then 10 million. No one can stop it. It's just a question of whether change comes fast enough. And in an orderly manner.</t>
  </si>
  <si>
    <t>andycorneys</t>
  </si>
  <si>
    <t>RT @wemoveEU: 💪 Activists from @JustStop_Oil have been protesting for a month, demanding a ban on all new oil and gas exploration in the #U…</t>
  </si>
  <si>
    <t>Waar zijn de 'Just stop Oil' activisten? Kleven ze aan bakboord? https://t.co/j8cEs7mzXS</t>
  </si>
  <si>
    <t>Just stop Oil protesters target the News U.K. building on London Bridge Street. https://t.co/bzoDYjm3q6</t>
  </si>
  <si>
    <t>@scowlingmonkey @JustStop_Oil Just stop oil are funded by an Oil Heiress - no more licences so they can keep their own interests - it’s using these people to line their own pockets and get rid of competition! Wake up man</t>
  </si>
  <si>
    <t>RT @ImJimR87: Crude oil and finished refined products are bought and sold on the open commodities market. Oil companies and refiners do not…</t>
  </si>
  <si>
    <t>@JustStop_Oil @RishiSunak What a load of bunk. We could put the same picture up and say this is due to just stop oil.  The truth is the idiotic eu legislation we adopted tyat prevents dredging the rivers and streams.</t>
  </si>
  <si>
    <t>Zomaar een vraag: mag je na 3 dodelijke slachtoffers iemand een terroristische organisatie organisatie noemen, dan bij deze. milieu waanzin @TjeerdD66 @j_vollenbroek @jesseklaver en @SylvanaBIJ1 hebben bloed aan hun handen door symphatie @JustStop_Oil  _x000D_
_x000D_
https://t.co/F154P7zyDK https://t.co/zVF4Yi1Q1O</t>
  </si>
  <si>
    <t>RT @Irishfeelings: @dgpearce1000 @JustStop_Oil @RishiSunak Least we forget - "people in rich countries impose 200–300 times more health dam…</t>
  </si>
  <si>
    <t>Dunno how you can cause £170,000 damage to a waxwork, but there you go ... @JustStop_Oil  https://t.co/pmKZAFvGuE</t>
  </si>
  <si>
    <t>@jackcr0c1 @MrMatthewTodd @DMc87062354 @BoringVinylKen @JustStop_Oil @vicderbyshire Just stop oil.</t>
  </si>
  <si>
    <t>jackcr0c1</t>
  </si>
  <si>
    <t>O grupo Just stop Oil é uma piada de mal gosto</t>
  </si>
  <si>
    <t>@BarryLeBadger @_Dr_Phibes @JustStop_Oil There are multiple sources including AS websites . Try also https://t.co/FPIOrGHyOs and Open Democracy article re Dartford crossing Ambulance statement https://t.co/hZvvW2vyBi</t>
  </si>
  <si>
    <t>BarryLeBadger</t>
  </si>
  <si>
    <t>@JustStop_Oil @RishiSunak Caused by just stop oil wetting themselves https://t.co/jmcOnIbGcz</t>
  </si>
  <si>
    <t>@JustStop_Oil @RishiSunak Yous are the cause all that pollution the protesters caused &amp;amp; now look floods everywhere, we’ll done just stop oil 👏🏻</t>
  </si>
  <si>
    <t>@JustStop_Oil @a22network Or better still remain with those who think just stop oil are the brown shirts of the monster raving loonies.</t>
  </si>
  <si>
    <t>@JoeStephenson96 Well if it isn't one of the Just Stop Neck Oil brigade</t>
  </si>
  <si>
    <t>@MrMatthewTodd China, the biggest emitters of co2. I bet most of your 'stuff' is made there, your phone for example, meaning you are the problem. Oil is needed in every industry from food to medical. You cant just stop oil.</t>
  </si>
  <si>
    <t>RT @TGomezBlue: I wrote a piece on why @JustStop_Oil's tactics such as defacing buildings, climbing bridges, and blocking roads will never…</t>
  </si>
  <si>
    <t>RT @DonnachadhMc: Let me correct this headline._x000D_
Eco-hero @countcaspargh from @JustStop_Oil tells court he is NOT guilty._x000D_
Its media criminal…</t>
  </si>
  <si>
    <t>@MoiraDevlin3 @SiBennett01 @JustStop_Oil They're actually responsible for the deaths of two people so no just no stop and stop comparing this cause to those others that were actually justifiable</t>
  </si>
  <si>
    <t>@Kiertanasdfg @LeverJane @JustStop_Oil So they all just congregated in trafalgar the other day then started a protest, or did they march through from other areas holding the stop oil banners 🙈</t>
  </si>
  <si>
    <t>Kiertanasdfg</t>
  </si>
  <si>
    <t>Let me correct this headline._x000D_
Eco-hero @countcaspargh from @JustStop_Oil tells court he is NOT guilty._x000D_
Its media criminal Lord Haw Haws in Daily Mail who should be in The Hague, charged with promoting climate genocide._x000D_
#NoNewOil https://t.co/Jg6Wo1vu4r</t>
  </si>
  <si>
    <t>RT @athens_nick: @WhiteHouse Oil is already back up to 90. Just wait till after the election and you stop draining the reserve. You will ne…</t>
  </si>
  <si>
    <t>@elliemaeohagan Their name is far more radical than their beliefs, they should be called Just Stop New Oil (and gas) Projects</t>
  </si>
  <si>
    <t>elliemaeohagan</t>
  </si>
  <si>
    <t>Update on #COP27_x000D_
_x000D_
The (27) years change, but gist stays same_x000D_
_x000D_
Everyone pls hear this: _x000D_
week before each COP;_x000D_
and the week after._x000D_
_x000D_
Yes it’s bleak._x000D_
That’s the point._x000D_
That’s why @JustStop_Oil have the heroic audacity to insist we:_x000D_
just stop oil_x000D_
_x000D_
@marcusbrig_x000D_
_x000D_
https://t.co/rq8sGl4kIU</t>
  </si>
  <si>
    <t>@tony_cowin @JustStop_Oil Absolutely not, I'm stating that the just stop oil group of zealots are interpreting the science in an extremist manner unlike the vast majority of folk who advocate phased action to address climate change. That approach will take longer but be vastly less disruptive to humanity</t>
  </si>
  <si>
    <t>Here's the article about me walking down the catwalk into Westminster Magistrates court._x000D_
_x000D_
https://t.co/RZz06CoSyJ_x000D_
_x000D_
#NoNewOil #WalkPoseSmileGo https://t.co/8kHOOSEyzn</t>
  </si>
  <si>
    <t>Oh to have a PM who was human, with a real, big heart 🧡_x000D_
If #Brazil can just stop #deforestation, we can @JustStop_Oil 🧡 https://t.co/OCSXKUQXh4</t>
  </si>
  <si>
    <t>I wrote a piece on why @JustStop_Oil's tactics such as defacing buildings, climbing bridges, and blocking roads will never work_x000D_
_x000D_
https://t.co/yvJSa3N0jY</t>
  </si>
  <si>
    <t>@olafado Everything they spout, BLM, LGBT, Stop Oil and Anti Facism based groups and so forth are designed to do the opposite of what they preach, (wether the victims of said groups are aware of it or not). It truly is remarkable just how conditioned the people are.</t>
  </si>
  <si>
    <t>LPeck1985</t>
  </si>
  <si>
    <t>@SandyLangside @JustStop_Oil It’s fine_x000D_
They’ve succeeded it wiping out global oil stocks with glue hairsprays and neon shirts_x000D_
Just stop oil innit</t>
  </si>
  <si>
    <t>SandyLangside</t>
  </si>
  <si>
    <t>@JustStop_Oil Convinced me, Just Stop Oi......_x000D_
Wait no I'm back on point_x000D_
Just Stop WAR</t>
  </si>
  <si>
    <t>@wwrapaww @uamemesforces This man is so stupid .... he cant even remember who killed soleiman ... kid stpd idt on twitter .... USA anf NATO killed soleiman just because he was fighting with them to stop them stealing Syrian and Iraq Oil _x000D_
_x000D_
Shame on you idot</t>
  </si>
  <si>
    <t>wwrapaww</t>
  </si>
  <si>
    <t>@WhiteHouse Oil is already back up to 90. Just wait till after the election and you stop draining the reserve. You will never get to refill unless you change direction like you did with insulin and announce DRILL BABY DRILL</t>
  </si>
  <si>
    <t>@POTUS Be objective guys. Oil is in control, they had extra during the pandemic. They're just hiking up the price to make lost profit... then Putin happened and we had to cut a leg to stop them from invading ukraine. Russia exports oil to US. It's a balance of humans lost vs resources.</t>
  </si>
  <si>
    <t>@JustStop_Oil There's a a lot more criminals in prison than that, if they can't to the time they shouldn't do the time!_x000D_
JUST STOP!</t>
  </si>
  <si>
    <t>@POTUS Oil prices went negative at the start of the pandemic. Just stop with the populism bullshit. This isn’t why I voted for you.</t>
  </si>
  <si>
    <t>@rising_serpent Stop it! You’re making too much sense now, what are you thinking? That’s far too advanced for them to imagine. We have enough oil for 400 years just off the holes we already have. Oil employees will tell you all day that we have plenty for many many years to come.</t>
  </si>
  <si>
    <t>rising_serpent</t>
  </si>
  <si>
    <t>@JustStop_Oil I was really hoping you would escalate to see just how violent people can become when you F with them non stop. You don't get to destroy people's lives because you're adamant about something.</t>
  </si>
  <si>
    <t>@Bob24043605 @philariganello @POTUS We will never stop needing oil. It is used for making just about everything, including many parts for electric cars._x000D_
_x000D_
Oil free is impossible for modern civilization.</t>
  </si>
  <si>
    <t>Bob24043605</t>
  </si>
  <si>
    <t>@POTUS When you stop your Anti-Oil rhetoric they might actually start to invest. Start giving federal leases again. Your trying to tell Americans that “big evil oil companies” wouldn’t make as much profits as they wanted. Which just shows how you think of us.</t>
  </si>
  <si>
    <t>@AJinTheRiver @EbrahimHashem Is it just the money of Indians? How about the money from EU? Doesn't that add up or are you conviently forgetting that? If this isn't hypocrisy, then what is? Tell EU members to stop purchasing Gas and Oil from Russia. Then give lectures to other nations!</t>
  </si>
  <si>
    <t>AJinTheRiver</t>
  </si>
  <si>
    <t>@BurningClock @myldn And how do we get to this sustainable future without oil?_x000D_
_x000D_
U do realise oil does more than just burn right._x000D_
_x000D_
How do u think your priced wind turbines are made, transported and maintained. That's right. Oil._x000D_
_x000D_
All that will happen if we "just stop oil" is people will die</t>
  </si>
  <si>
    <t>BurningClock</t>
  </si>
  <si>
    <t>RT @TheWestonEXP: Just to poke a hole in all the “Oil Companies are bad” arguments. Oil was at negative dollars a barrel two years ago… Do…</t>
  </si>
  <si>
    <t>Just to poke a hole in all the “Oil Companies are bad” arguments. Oil was at negative dollars a barrel two years ago… Do the math… Policies are a main reason that brought on these prices. Stop being sheep. https://t.co/8SHdw03m9F</t>
  </si>
  <si>
    <t>@JustStop_Oil @a22network From citizens of UK to you: "Just stop"</t>
  </si>
  <si>
    <t>@IndiaWilloughby @JustStop_Oil Idk but most things people buy online are made in china, Vietnam and other countries, just same across Europe etc. Does that me we offset lots of uk CO2 and blame them for making CO2 🥴 Westen consumption causes CO2 and it won’t stop unless we stop consuming 😂 .</t>
  </si>
  <si>
    <t>IndiaWilloughby</t>
  </si>
  <si>
    <t>@FTarlet Je ne suis pas d'accord. Essaie de suivre leurs actions. JUST STOP OIL. @JustStop_Oil</t>
  </si>
  <si>
    <t>FTarlet</t>
  </si>
  <si>
    <t>@DavidRHerbst Lol David has never heard of OPEC affectionately referred to as the “Oil Cartel”_x000D_
Bro, just stop. You have no idea what you’re talking about.</t>
  </si>
  <si>
    <t>DavidRHerbst</t>
  </si>
  <si>
    <t>@GretaThunberg The actions of @JustStop_Oil have quickly lost the room. _x000D_
_x000D_
We just want them to stop and now have no interest in their message.</t>
  </si>
  <si>
    <t>RT @selectttt: Joe Biden just Warned Gouging Oil Companies that Soon if they with their Record Profits don’t Stop 🛑 Gouging Us, he will imp…</t>
  </si>
  <si>
    <t>@JustStop_Oil Just stop being a nuisance  !</t>
  </si>
  <si>
    <t>RT @NewsFinOil: Yup. Such conflicting messages we get from the left- “Lower your carbon foot print!”, “Drill more or you’re greedy!”, “Just…</t>
  </si>
  <si>
    <t>Inflation is global honey. It's not just the US despite your wishing it was. NOT Biden's fault! Republican's voted against a democratic bill to stop price gouging. Oil companies are responsible for gas pricesWhat do you say to that? Can't fix stupid. So I'm done talking to you. https://t.co/CDvSwzkxEa</t>
  </si>
  <si>
    <t>@ClaytonTramel @ChanceT1972 @andrewlaughlin @GovStitt Numbers don’t lie, Clay. You can try to spin it as much as you want but facts don’t lie, Clay. The industry was a scary place to be from 2018-2021. Oil and gas projects have been up across the board since late 2021. You know this. Just stop lying and fear mongering.</t>
  </si>
  <si>
    <t>ClaytonTramel</t>
  </si>
  <si>
    <t>@JustStop_Oil And these 2 pri*ks should be in for manslaughter https://t.co/UuzQkQ0Ol7</t>
  </si>
  <si>
    <t>Chalmers job is to stop prices rising.  Zero price rises above inflation by copying the WA reserve policy.   Putting a cap on prices.  Easy. Just get it done Jim.  @AlboMP @JEChalmers    ‘We have crossed a threshold’: Oil and gas taxes in Chalmers’ sights https://t.co/TrkbXIEHrN</t>
  </si>
  <si>
    <t>@JustStop_Oil Yes they should. Just stop @JustStop_Oil</t>
  </si>
  <si>
    <t>RT @andycorneys: Just in case you don’t know, this isn’t normal. Please support @ExtinctionR &amp;amp; @JustStop_Oil because we really don’t have m…</t>
  </si>
  <si>
    <t>I'm inspired by the courageous people from #GreaterManchester_x000D_
who have been in #CivilResistance in October. It's time for @RishiSunak_x000D_
to agree to #NoNewOilorGas_x000D_
to make a livable future possible. Join @JustStop_Oil _x000D_
_x000D_
https://t.co/kKj7XXZkPI</t>
  </si>
  <si>
    <t>RT @OLordHear: @SeedOilDsrspctr Don’t Eat Seed Oil December_x000D_
Just Say No to Seed Oil January_x000D_
Forget Seed Oil February_x000D_
Mortify Seed Oil March…</t>
  </si>
  <si>
    <t>Joe Biden just Warned Gouging Oil Companies that Soon if they with their Record Profits don’t Stop 🛑 Gouging Us, he will impose a Windfall Tax on them and Share it with Us. They are Republican Donors. Will they join Us the American Society and lower gas Prices. Watching 👀🗳👊🇺🇸</t>
  </si>
  <si>
    <t>@SeedOilDsrspctr Don’t Eat Seed Oil December_x000D_
Just Say No to Seed Oil January_x000D_
Forget Seed Oil February_x000D_
Mortify Seed Oil March_x000D_
Ain’t Gonna Consume Seed Oil April_x000D_
Me No Eat Seed Oil May_x000D_
Jilt Seed Oil June_x000D_
Judge Seed Oil July_x000D_
Awfulize Seed Oil August_x000D_
Stop Seed Oil September_x000D_
Ostracize Seed Oil October</t>
  </si>
  <si>
    <t>SeedOilDsrspctr</t>
  </si>
  <si>
    <t>Oil Protest Funders Revealed (Guardian article 29-4-22)_x000D_
https://t.co/06M8MFQtOH</t>
  </si>
  <si>
    <t>UKaForceForGood</t>
  </si>
  <si>
    <t>@GMB @cristo_radio Seen some things but that was a awful a decent caring doctor ambushed by 5 people on your show desperately trying to discredit Just stop Oil. How dare the fat ugly bastard call the doctor a disgrace😂that doctor will save his life when he has a stroke!!! Dr Peter Hart respect</t>
  </si>
  <si>
    <t>“Just Stop the Oil“ aktyvistai blokavo kelius Londone https://t.co/OcKLEBLoNb</t>
  </si>
  <si>
    <t>@Bigdogdigs @JustStop_Oil Question, how do these just stop oil "protesters" get to where they are protesting?</t>
  </si>
  <si>
    <t>Bigdogdigs</t>
  </si>
  <si>
    <t>@JustStop_Oil Fucking idiots, just stop oil and do what exactly? We stopped coal and now we are in a shit becasue we need  Russian gas. We stop oil and what? None of you have a fucking clue about next step do you.</t>
  </si>
  <si>
    <t>'Good Morning Britain' Interview Gives 'Don't Look Up' Vibes | The Mehdi... https://t.co/4z08oE5SjF via @YouTube Just stop Oil have been around trying to save lives and this planet before that movie so the whole "life imitating art" angle is pretty cringe</t>
  </si>
  <si>
    <t>@brazzer1970 @JustStop_Oil @brazzer1970 does have a point you were pontificating the other week about how art was completely unimportant without an environment. But don't worry I know I am always completely wrong and just stop oil is always 100% right about everything.</t>
  </si>
  <si>
    <t>brazzer1970</t>
  </si>
  <si>
    <t>@JustStop_Oil No. Just stop being idiots. Simple as.</t>
  </si>
  <si>
    <t>@CMaynock @emlynsshoes @RealMediaGB @JustStop_Oil Also his arguments are largely flawed. But activists don’t let that stop them</t>
  </si>
  <si>
    <t>Just in case you don’t know, this isn’t normal. Please support @ExtinctionR &amp;amp; @JustStop_Oil because we really don’t have much time left before it’s too late. Weather anomalies seem like the norm now but don’t stop fighting for #ClimateJustice because this is a #ClimateEmergency🔥 https://t.co/857HHl8sWl</t>
  </si>
  <si>
    <t>@PriceofOil @foe_us At #COP26, 🇨🇦 signed onto the #GlasgowStatement to shift int’l public finance out of fossil fuels by 2022. Signatories could shift USD 28 billion/yr toward a just energy transition—but only a few have taken action to turn these pledges into reality. 3/3_x000D_
https://t.co/FkVaVJdb5m</t>
  </si>
  <si>
    <t>IISD_Energy</t>
  </si>
  <si>
    <t>RT @DuncanFisher: @JimMFelton Imagine the rumpus if Stop Oil started smashing windows, like the Suffragettes did, rather than just gluing t…</t>
  </si>
  <si>
    <t>@ClimateHuman Before, I would do a search for 'just stop oil' and their acct @JustStop_Oil would pop up.  Now, their acct doesn't pop up. There are a couple posts others made about their actions, then irrelevant posts about 'just dumplings' and 'olive oil'. Anyone else notice a change?</t>
  </si>
  <si>
    <t>@cathiehearns @poorscousertom @theJeremyVine Just watch "Big Oil versus the World"._x000D_
It's on BBCi player_x000D_
Just watch &amp;amp; comprehend._x000D_
Stop tweeting things like that because you couldn't be more demonstrably wrong._x000D_
You'll learn the Why, What &amp;amp; How of global climate change denial._x000D_
This isn't something where opinions are relevant.</t>
  </si>
  <si>
    <t>cathiehearns</t>
  </si>
  <si>
    <t>@JeremyPalmer7 @wisewoodarmoury @libertyhq https://t.co/4BhtDtjraL_x000D_
#Amazon #Amazonタイムセール祭り #AmazonPrime _x000D_
_x000D_
well done @JustStop_Oil _x000D_
proud be _x000D_
_x000D_
🗳 _x000D_
well at least lula winning in brazil might save the rainforest in the amazon…</t>
  </si>
  <si>
    <t>JeremyPalmer7</t>
  </si>
  <si>
    <t>You speak hollow words @RishiSunak completely! We want action Now. Stop funding Big Oil! Windfall taxes for them not 4 green energy!!! So many lies, so little action! Just Greed greed greed! #ToriesDevoidOfShame #GeneralElectionNow https://t.co/cdndMxlrO7</t>
  </si>
  <si>
    <t>@JustStop_Oil Their crimes are public disorder, protesting for just stop oil whilst receiving funds from an oil magnate.</t>
  </si>
  <si>
    <t>@perceptualtech @RevBluesSusie @Stephen82109834 @telsah01 @JustStop_Oil Just stop oil and the climate protesters are.</t>
  </si>
  <si>
    <t>perceptualtech</t>
  </si>
  <si>
    <t>@JustStop_Oil That doesn't mean we don't need oil. Just stop the top 1% wasting energy?</t>
  </si>
  <si>
    <t>@JustStop_Oil Seems just stop oil only have 1% of the populations support- keep them all in jail for a few more weeks. If that was my business you vandalised………..🤷‍♂️</t>
  </si>
  <si>
    <t>@JustStop_Oil Just stop.  Don’t blackmail.  Just make your point by peaceful demonstration, no damage, no graffiti, no stunts.  Use adverts, interviews and organise peaceful rallies.  Stop being total jerks and asswipes.  All I feel is antagonism towards your cause because of your behaviour.</t>
  </si>
  <si>
    <t>@GOPLeader Big Oil companies' record profits are a windfall of war and this profiteering has got to stop._x000D_
 _x000D_
@POTUS is right: Congress should consider a windfall profits tax and provide Americans with relief at the gas pump._x000D_
 _x000D_
@SenWhitehouse and I have a bill to do just that.</t>
  </si>
  <si>
    <t>GOPLeader</t>
  </si>
  <si>
    <t>@RepMTG Oil companies have decades worth of leases that they aren’t using._x000D_
_x000D_
Tell us how giving more leases for them buy and sit on, just to prevent other developers from drilling, helps anything in any way._x000D_
_x000D_
America needs to stop electing ignorant simpletons. They are no help whatsoever.</t>
  </si>
  <si>
    <t>RepMTG</t>
  </si>
  <si>
    <t>@southbankworld @CharlieJGardner @JustStop_Oil I know about the two who sadly died and it's sickening just stop oil haven't even acknowledged it, But I've not heard about anyone getting paralyzed?</t>
  </si>
  <si>
    <t>southbankworld</t>
  </si>
  <si>
    <t>@JustStop_Oil Just stop commies https://t.co/OUpQMbuZ1L</t>
  </si>
  <si>
    <t>RT @IanJSinclair: Has MI5 been targetted by a protest before? Feels like @JustStop_Oil's action could be a first https://t.co/xLBEBuJqpb @m…</t>
  </si>
  <si>
    <t>@armourfan1989 @jacktodd46 @EvaVlaar Would this approach send a message to Stop Oil protesters. I’d pay into their campaign just to watch.</t>
  </si>
  <si>
    <t>armourfan1989</t>
  </si>
  <si>
    <t>@shitlondon @JustStop_Oil https://t.co/a2IN3EmS32</t>
  </si>
  <si>
    <t>shitlondon</t>
  </si>
  <si>
    <t>Having interviewed many members of the public in #London over the past few weeks as regards the disruption that @JustStop_Oil #criminal activities are causing the overwhelming consensus is: Stop, just please stop now 🙏, Ben citydesk@vpnldn.co.uK ??? 👇 https://t.co/Vr6Yn72xnw</t>
  </si>
  <si>
    <t>Having now interviewed many members of the public in #London over the past few weeks as regards the disruption that @JustStop_Oil #criminal activities are causing the overwhelming consensus is: Stop, just please stop now 🙏 what do you think, Ben citydesk@vpnldn.co.uK ???</t>
  </si>
  <si>
    <t>@TalkTV Just stop Oil Comment: let me understand this, JUST stop Oil have Paused their “Thuggery! , Obstruction of public roads, Abuse of works of Art &amp;amp; general criminal behavior”! They then announce it on the National News ! This makes Our police service look like a bunch if clowns.</t>
  </si>
  <si>
    <t>DO YOU SEE? You've been LIED to! Oil &amp;amp; gas ARE renewable! Just like the song says, "It's 5 o'clock Somewhere", new oil will be ready for us to use as we need it. Stop the panic. Stop the fear. Humans are RESILIENT &amp;amp; INVENTIVE. Trust the science, ha, ha!_x000D_
https://t.co/ZnC9VwzkfI</t>
  </si>
  <si>
    <t>https://t.co/nHTwmQ3dYy _x000D_
_x000D_
Superbly articulate argument against the methods employed by the @JustStop_Oil protesters by @Dannythefink in the Times today.</t>
  </si>
  <si>
    <t>@kombuchafan27 @JustStop_Oil Read the title, just stop oil, what we going to do if we  completely redraw new oil, how much borrow of oil, oil companies got left. What oil companies going to do if we completely run out of oil, how do we heat our homes or put electricity on.</t>
  </si>
  <si>
    <t>kombuchafan27</t>
  </si>
  <si>
    <t>@NadineBama @Michelle4NM @MarkRonchettiNM Oil is on its way out, yea we don’t need to just stop it, but let’s be for real here, we’re advancing as a entire species, so that means we will get away from other sources in place of new ones. It’s called advancement. We just allowed big oil to keep it from being sooner.</t>
  </si>
  <si>
    <t>NadineBama</t>
  </si>
  <si>
    <t>@JimMFelton Imagine the rumpus if Stop Oil started smashing windows, like the Suffragettes did, rather than just gluing themselves to things.</t>
  </si>
  <si>
    <t>@kiktode @JustStop_Oil That was a lie. Don't trust what the Sun and The Mail tell you. They want to delay our transition from fossil fuels for as long as possible. https://t.co/ZiROQAtqqx_x000D_
_x000D_
Do read the article</t>
  </si>
  <si>
    <t>kiktode</t>
  </si>
  <si>
    <t>Hold the phone fellas. I just mentioned the greenfield sites being torn up for factories etc. If the Stop Oil morons get their way, factories are no good, you can't manufacter vehicles and equipment without oil, even synthetic oil has an impact on nature. Earth will outlive us</t>
  </si>
  <si>
    <t>@JustStop_Oil I was gunna say nooo don't stop, but just until Friday, that's sound excited to see what happens. Fuck all these daily mail puppets who disagree with you for no reason they can produce themselves.</t>
  </si>
  <si>
    <t>@HugoSAS @JustStop_Oil @tessakhan @StopCambo I would rather freeze to death than put in with just stop oil_x000D_
I wouldn't be able to live with myself jumping in with a group who do nothing but hurt hard working people who endanger children online and block the person pointing it out (with a link to the NSPCC)_x000D_
_x000D_
JSO are muppets</t>
  </si>
  <si>
    <t>Has MI5 been targetted by a protest before? Feels like @JustStop_Oil's action could be a first https://t.co/xLBEBuJqpb @medialens @stillawake</t>
  </si>
  <si>
    <t>@Gail_in_L_ville @PlanD_Real @staceyabrams Oil companies are not price gouging Gail, stop watching cnn please it's making you dumber. The reason gas is so expensive and Noone can afford food is because all the great policies trump had biden got rid of on day one just to be an AsShOlE.</t>
  </si>
  <si>
    <t>Gail_in_L_ville</t>
  </si>
  <si>
    <t>Calling on all 4 MPs representing Wakefield District to oppose the whole #PublicOrderBill. It is oppressive and anti-democratic. @andreajenkyns @YvetteCooperMP @simonlightwood @jon_trickett If gov’t took effective #ClimateAction @JustStop_Oil would just stop!</t>
  </si>
  <si>
    <t>@PeteK_AQ @Patrick72843362 @DoctorsXr @JustStop_Oil https://t.co/KgAuia4A1x yes people are dying .just stop oil have blood on their hands</t>
  </si>
  <si>
    <t>@ArthurRansome1 @JustStop_Oil No they were just thinking about their refs._x000D_
Climate Change has always been a thing and always will be._x000D_
And nothing can be done to stop it._x000D_
Certainly not killing thousands with expensive renewable energy replacing clean Natural Gas and other cheap Fossil Fuels</t>
  </si>
  <si>
    <t>ArthurRansome1</t>
  </si>
  <si>
    <t>@Heismikel @lordlamba1 Oil dey your head bro. Psalm 127 says it all. OBO take heart. It is an irreversible event. It will be more honorable for the sake of God and humanity if OBO will stop and suspend any form of trial against any of his domestic staff. This is just what is meant to be. God take over.</t>
  </si>
  <si>
    <t>Heismikel</t>
  </si>
  <si>
    <t>@RishiSunak @COP27P JUST STOP OIL !!!!!!!!!!!!!!!!!!!!!!!!!!!!!!!!!!!!!!!!!!!!!!!!!!!!!!!!!!!!!!!!!!!!!!!!!!!!!!!!!!!!!!!!!!!!!!!!!!!!!!!!!!!!!!!!!!!!!!!!!!!!!!!!!!!!!!!!!!!!!!!!!!!!!!!!!!!!!!!!!!!!!!!!!!!!!!!!!!!!!!!!!!!!!!!!!!!!!!!!!!!!!!!!!!!!!!!!!!!!!!!!!!!!!!!!!!!!!!!!!!!!!!!!!!! @JustStop_Oil</t>
  </si>
  <si>
    <t>@CharlieJGardner @JustStop_Oil Utopian pipe dreams that we can just stop using them without accounting for how they benefit us, and just chalking their use up to evil corporations, will ultimately end in revolt as parents can no longer feed their starving kids.</t>
  </si>
  <si>
    <t>@JustStop_Oil 'They'd have to stop oil.......what'.  Extraction? Refinery? Distribution? Manufacturing? _x000D_
_x000D_
Are you people just out of college?</t>
  </si>
  <si>
    <t>@WorldChanger_WU @JustStop_Oil A simple solution for the fuel aspect is to harness wind and solar power. But oil is in so many everyday products and processes that to just stop it suddenly would be extremely difficult to do. _x000D_
_x000D_
It’s so difficult to find any compelling articles or ideas by @JustStop_Oil _x000D_
_x000D_
1/2</t>
  </si>
  <si>
    <t>WorldChanger_WU</t>
  </si>
  <si>
    <t>RT @BoeddhaDagblad: Extinction Rebellion steunt de activisten van Just Stop Oil https://t.co/jbTIPa13Ed</t>
  </si>
  <si>
    <t>Extinction Rebellion steunt de activisten van Just Stop Oil https://t.co/jbTIPa13Ed</t>
  </si>
  <si>
    <t>RT @FawkesSir: @DaveAtherton20 Never forget how the police treated freedom protestors compared to BLM and Just stop Oil.  They deserve way…</t>
  </si>
  <si>
    <t>@camillalookalik Two Stop Oil activists custard pied Charles and Camilla wax works at Madame Tussaud’s 🤣😂</t>
  </si>
  <si>
    <t>camillalookalik</t>
  </si>
  <si>
    <t>@JustStop_Oil Quite https://t.co/wEalwt3no9</t>
  </si>
  <si>
    <t>@thisiswiss @JustStop_Oil yes all just  stop oil disrupters</t>
  </si>
  <si>
    <t>thisiswiss</t>
  </si>
  <si>
    <t>@WorldChanger_WU @JustStop_Oil Nothing can be done. We’re all doomed, we as a a society rely on oil and gas so much that to think we could just stop it is insanity, it really is. _x000D_
_x000D_
Plus governments and companies won’t kill the cash cow. _x000D_
_x000D_
We’re destined to fail so what’s the use in vandalising things?</t>
  </si>
  <si>
    <t>@JustStop_Oil Stop using oil. Just stop. Try it for 3 days. No oil.</t>
  </si>
  <si>
    <t>@DaveAtherton20 Never forget how the police treated freedom protestors compared to BLM and Just stop Oil.  They deserve way more!</t>
  </si>
  <si>
    <t>💪 Activists from @JustStop_Oil have been protesting for a month, demanding a ban on all new oil and gas exploration in the #UK. _x000D_
 _x000D_
Six activists are currently detained. But they won’t be silenced. They are acting in defence of humanity and our planet! ✊ https://t.co/vE2yXt6Fyq</t>
  </si>
  <si>
    <t>@JustStop_Oil Nobody cares. Just stop oil is nonsense talk and clearly there has been no forecast by your terrorists on the impact of no longer using oil on this earth._x000D_
_x000D_
Young minds corrupted with lies. You're terrorist activities are not the answer and will backfire for future "activists"</t>
  </si>
  <si>
    <t>@Audrey73848953 Stop Oil have just launched their new family SUV at the Milan Motor Show 🤔🤔😂 https://t.co/vuDg9D6z7M</t>
  </si>
  <si>
    <t>Audrey73848953</t>
  </si>
  <si>
    <t>RT @BoycottPalmOil: https://t.co/11nbi8iXZ3</t>
  </si>
  <si>
    <t>@JustStop_Oil Just stop oil ..it's a propaganda arm of Communist China</t>
  </si>
  <si>
    <t>@TheSilverCloak @michaelmezz They are the future, yes, but they are not now. They have not delivered as well as hoped. Oil is now. _x000D_
_x000D_
Like extinct rebellion and co, just stop oil protesters will demonstrate. Cause chaos. Get themselves jailed. In the meantime, most of the people in the IK will despise you.</t>
  </si>
  <si>
    <t>TheSilverCloak</t>
  </si>
  <si>
    <t>@NileGardiner The next general election won’t be a couple years from now and if you think Just stop Oil are bad wait until people actually start protesting for a GE. It will get extremely messy</t>
  </si>
  <si>
    <t>@ladbible No no no, don't pause......remove the word Oil and Just Stop</t>
  </si>
  <si>
    <t>ladbible</t>
  </si>
  <si>
    <t>@Radagast_TBrown @EpochOfWhat @JustStop_Oil They weren't dealing with the crime before just stop oil or XR started their campaigns hahaha _x000D_
_x000D_
So you have to point a finger at either the Tories or the police.</t>
  </si>
  <si>
    <t>@CharlieJGardner @JustStop_Oil https://t.co/7LuDwtd0Sx</t>
  </si>
  <si>
    <t>@RichTubber @EpochOfWhat @Bubbles_josh @username_tmp @JustStop_Oil All the technology we need for net zero relies to some degree on fossil fuels. Sorry but that’s just how it is. You can’t just magic away our dependence on oil nor can you just “stop” without most of the third world dying of starvation within a month.</t>
  </si>
  <si>
    <t>RichTubber</t>
  </si>
  <si>
    <t>Con la ayuda de varios compañeros, publicamos este artículo sobre lo que están haciendo museos españoles y de fuera ante los ataques a obras de arte de la organización @JustStop_Oil  https://t.co/QBpQmhaggG</t>
  </si>
  <si>
    <t>@HugoSAS @JustStop_Oil @tessakhan @StopCambo Anything created by oil you better stop using then, yes, it means your cell phones and many luxuries you currently use. For that is just being hypocritical and not standing for the actual reason, if you guys are standing up to it? Are you really ready to give all that up?</t>
  </si>
  <si>
    <t>@Ecotainment_YT @JustStop_Oil What job do you do. If you have a job. How do you get to it.  How do you heat your home.  We stop oil in just one year. How do we achieve that. Feel free to share your great ideas</t>
  </si>
  <si>
    <t>@jamesclossick @Ecotainment_YT @JustStop_Oil They are just attention seekers._x000D_
They gave up cos it’s cold and wet._x000D_
They’re all home now running deep baths and banging the central heating up while they book their flights and breaks abroad._x000D_
Stop oil ??😂😂😂😂</t>
  </si>
  <si>
    <t>jamesclossick</t>
  </si>
  <si>
    <t>@TIME Yea -  so when Biden makes absurd decisions about Oil pipelines, global impacts are real! _x000D_
_x000D_
You’re just an apologist ; stop defending that mentally inept president. _x000D_
_x000D_
Nobody believes you!</t>
  </si>
  <si>
    <t>@FinbarMaria @willsortitout @Irishfeelings @JustStop_Oil @cameraZoe https://t.co/DXYUInZiG3 just to prove your doing more harm then good</t>
  </si>
  <si>
    <t>@KevinWi01268886 @JustStop_Oil I read on one thread that they just want to stop new oil and gas here in the UK.. _x000D_
so they seem fine with us importing more and more for all this stuff and our needs._x000D_
Absolute 🤡s who are being protected for the most part</t>
  </si>
  <si>
    <t>KevinWi01268886</t>
  </si>
  <si>
    <t>@McFaul That statement is ignorant. Oil companies do not set gas prices I was in the business for 35 years. Pure supply and demand per the oil market. Exxon has only turned a profit 3 of the last 10 years. So just stop Biden is completely responsible for it.</t>
  </si>
  <si>
    <t>@JustStop_Oil Stupid people !!! Just stop the stupidity ! #stopnosense #stopmillennials #stopprogresism #stoplefters #stopfeminism #StopDelirioTrans</t>
  </si>
  <si>
    <t>@guardian How about Just Stop Using Alcohol as an ingredient with Oil And Replace it with a herb, or Something of that nature.</t>
  </si>
  <si>
    <t>@elliott_correia It's like I was telling a friend in an investment discord I am a part of. There is no switch to flip when dumping gas/oil. You can't simply stop the one and move to something cleaner. Oil is in a lot more than just energy needs.</t>
  </si>
  <si>
    <t>elliott_correia</t>
  </si>
  <si>
    <t>Just stop Oil?? Hell No...!!!  https://t.co/I8Kjoa8QmP</t>
  </si>
  <si>
    <t>@SenTuberville 1) Greta Thunberg just declared that her actual enemy is capitalism itself, not necessarily climate change. Part of the impetus of the climate change movement to Stop Oil came from this deluded person, and Joe is still being carried along by the momentum of it. Unbelievable! ...</t>
  </si>
  <si>
    <t>SenTuberville</t>
  </si>
  <si>
    <t>@JustStop_Oil Ahem..... _x000D_
_x000D_
https://t.co/VLlRxzBWub</t>
  </si>
  <si>
    <t>@JoeBiden is fanning the flames again. @potus, just fix the energy policies. Period. Stop taxing everything and let things naturally take it's course._x000D_
_x000D_
@IngrahamAngle _x000D_
_x000D_
Oil industry reacts to Biden threatening potential windfall tax https://t.co/QInOxmACno #FoxBusiness</t>
  </si>
  <si>
    <t>@JustStop_Oil Yeah yeah. We all know Half Term is over._x000D_
Maybe the general public should block you going to work._x000D_
We could call the group _x000D_
Just Stop Morons</t>
  </si>
  <si>
    <t>@kombuchafan27 @LockyToon @JustStop_Oil You effectively just said she deserved to die, because someone 1000's of miles away refuses to stop cutting down a rainforest._x000D_
_x000D_
If "Self Righteous Arrogance" needed a definition in the dictionary, they can use you.</t>
  </si>
  <si>
    <t>@dunstablian Can just see it now, right wing looney pensioner March through Dunstable. Would be slower passing through than the Stop Oil campaigners who glue themselves to ground.</t>
  </si>
  <si>
    <t>dunstablian</t>
  </si>
  <si>
    <t>@JustStop_Oil Just stop Oil._x000D_
White entitled middle class people doing what they like with few consequences._x000D_
Rascism in action._x000D_
Black people would be totally  brutalised.</t>
  </si>
  <si>
    <t>@JustStop_Oil Why? So America can provide us with the gas and oil Europe needs? Because that’s what this is really about, isn’t it? Why else would it be that only Americans are funding you? https://t.co/Bi2z0ZaaaB</t>
  </si>
  <si>
    <t>@catturd2 it's just like the Peak Oil lie. Oil is a micro organism that is constantly being replenished. It is not running out. It cannot run out. And the Leftists want to stop using it. idiots.</t>
  </si>
  <si>
    <t>catturd2</t>
  </si>
  <si>
    <t>@mariannekelly66 @JustStop_Oil U must be dumb we can’t just stop using oil as the infrastructure isn’t there. Anyone with a brain cell would know that</t>
  </si>
  <si>
    <t>mariannekelly66</t>
  </si>
  <si>
    <t>@JustStop_Oil What's your plan? If we were to "just stop oil'" right now?</t>
  </si>
  <si>
    <t>@JustStop_Oil You said you wasn't  going to stop your protests until your demands were met! Or have you just run out of road blocking morons.</t>
  </si>
  <si>
    <t>@JustStop_Oil Yeah, but guess who suffers your blockades and all the damage your people are creating. _x000D_
_x000D_
Hint: Not the billionaire elite. _x000D_
_x000D_
#Just_Stop_Stupidity</t>
  </si>
  <si>
    <t>@JDCFC2020 @donovan2313 @nsktch2 @JustStop_Oil @richfelgate Ahh the projecting continues_x000D_
_x000D_
Just sad. And can't even form a sentence just copy paste and send a meme_x000D_
_x000D_
Just know, you can stop being a right wing brainless clown at any moment. Just stop watching and go touch grass</t>
  </si>
  <si>
    <t>JDCFC2020</t>
  </si>
  <si>
    <t>@shadhord @Boligankids @GJRanzoni @tedcruz Funny thing is he hasn't done anything to stop.Funny thing is you're just a parrot repeating bullshit talking points.Oil has boomed under Biden.</t>
  </si>
  <si>
    <t>shadhord</t>
  </si>
  <si>
    <t>RT @Dj0B001: @JustStop_Oil all these groups want is to take down capitalist western society under the guise of climate change,funded by oil…</t>
  </si>
  <si>
    <t>@JustStop_Oil Just stop oil protesters when they realize they’re literally changing nothing: https://t.co/dEqTGWQjxc</t>
  </si>
  <si>
    <t>@JustStop_Oil Got a detailed plan for alternatives for when you want oil to stop, or are you just children throwing your toys out of your pram?</t>
  </si>
  <si>
    <t>@Personalwetness @JustStop_Oil So out of all the so called protests the suffrogets is still the only one stop oil bring to the for front ummm I wonder why oh yeah all the others failed and public loved suffrogets public hate just oil</t>
  </si>
  <si>
    <t>Personalwetness</t>
  </si>
  <si>
    <t>RT @Paul_HKR: @ARandomSignup @and_flan @politicswatch15 @ThrilledSkinny @JustStop_Oil Those who want a stronger response need to convince t…</t>
  </si>
  <si>
    <t>@RepMTG Stop it Green! We know you have stocks in Gas and Oil! The more they gouge us the more you make! You have to Lie or you got Nothing! Just Stop we are Not Stupid!</t>
  </si>
  <si>
    <t>RT @emlynsshoes: @JPMal50 @JustStop_Oil @cameraZoe Bit of an odd comment there, John. He's at the Bank of England, while other Just Stop Oi…</t>
  </si>
  <si>
    <t>@JustStop_Oil Or, option 2, you can Just Stop fanny farting about as it really won‘t accomplish anything. Even Larry the cat knows that. https://t.co/nNB0nRrbOI</t>
  </si>
  <si>
    <t>@KevinThaViken @arch_robbins @JoJoFromJerz Biden is been trying to put Oil Companies out of business every since he took office. Now he expects them to spend billions to build new plants and ramp up production, when he’s done nothing but put regulations in place to stop them from doing just that😳</t>
  </si>
  <si>
    <t>KevinThaViken</t>
  </si>
  <si>
    <t>@Benno1uk @JustStop_Oil @cameraZoe I know these people none of them have foreign holidays, they are not well off  many are very young who feel desperate to avoid the horrors coming if we dont just stop oil</t>
  </si>
  <si>
    <t>Benno1uk</t>
  </si>
  <si>
    <t>@JustStop_Oil Oh here we go the lefty politics of envy surfaces out of none other than the pseudo environmentalists of the “ just stop oil “ fanatics</t>
  </si>
  <si>
    <t>@Art_of_Melissa @JustStop_Oil @cameraZoe Just stop being such a moron and realise the truth we will ALL DIEif we dont quit fossil fuels</t>
  </si>
  <si>
    <t>Art_of_Melissa</t>
  </si>
  <si>
    <t>@FaultFinderUK @myldn @JustStop_Oil I talk about this often with most of my friends. I just don't act like a tosser 😉. All they do is infact stop people talking about this and concentrate on what they are actually doing. They haven't got exclusivity on feeling unheard. Most of us just don't break the law.</t>
  </si>
  <si>
    <t>FaultFinderUK</t>
  </si>
  <si>
    <t>@JustStop_Oil No you just stop, it's easy. Go protest somewhere your message might mean something</t>
  </si>
  <si>
    <t>@RepBoebert Oil companies just boasted they made a record $45 billion in profit just in the 3rd quarter. PROFIT. There’s your high gas prices. There’s an inflationary spiral for no reason. Stop gaslighting. #gop</t>
  </si>
  <si>
    <t>RepBoebert</t>
  </si>
  <si>
    <t>@SenateGOP Oil companies just boasted they made a record $45 billion in profit just in the 3rd quarter. PROFIT. There’s your high gas prices. There’s an inflationary spiral for no reason. Stop gaslighting. #gop</t>
  </si>
  <si>
    <t>SenateGOP</t>
  </si>
  <si>
    <t>@RepMattGaetz Oil companies just boasted they made a record $45 billion in profit just in the 3rd quarter. PROFIT. There’s your high gas prices. There’s an inflationary spiral for no reason. Stop gaslighting. #gop</t>
  </si>
  <si>
    <t>RepMattGaetz</t>
  </si>
  <si>
    <t>@GOP Oil companies just boasted they made a record $45 billion in profit just in the 3rd quarter. PROFIT. There’s your high gas prices. There’s an inflationary spiral for no reason. Stop gaslighting. #gop</t>
  </si>
  <si>
    <t>GOP</t>
  </si>
  <si>
    <t>@TomCottonAR Oil companies just boasted they made a record $45 billion in profit just in the 3rd quarter. PROFIT. There’s your high gas prices. There’s an inflationary spiral for no reason. Stop gaslighting. #gop</t>
  </si>
  <si>
    <t>TomCottonAR</t>
  </si>
  <si>
    <t>@38WattsPlace Oil is in everything.  Not just your gas tank.   Stop buying items that are packaged in plastic would help.   Stop buying tires.   That would help also.   Moon is correct.   Only way to go green is nuclear</t>
  </si>
  <si>
    <t>38WattsPlace</t>
  </si>
  <si>
    <t>@brodie_prime @JustStop_Oil It's 1 man hiding behind others check.out just stop.oil on companies house  register</t>
  </si>
  <si>
    <t>brodie_prime</t>
  </si>
  <si>
    <t>@RonFilipkowski No, just itching to know how "stop the steal" is going over in Brazil._x000D_
Lula is a dreaded "socialist", the kind that the CIA overthrew with regularity, and are still working on embargoes/Venezuela._x000D_
Big Oil still owns America. Weren't going to have another Teddy Roosevelt in 1901. https://t.co/TaQafZvCz6</t>
  </si>
  <si>
    <t>@sallyspook94 @Sc_ott @ShaunyW1 @JustStop_Oil Ffs stop with the ambulance blocking lies…when the world is burning you can sit on your thumb and say at least I was right, you dumb fuck…JUST STOP OIL💥☄️🔥✊🏼</t>
  </si>
  <si>
    <t>sallyspook94</t>
  </si>
  <si>
    <t>RT @tomfenn8: @JustStop_Oil #JustStopJustStopOil_x000D_
https://t.co/Bi2z0Z9Cl3</t>
  </si>
  <si>
    <t>Them: Covid Covid Covid_x000D_
Ukraine Ukraine Ukraine_x000D_
Johnny Depp Johnny Johnny Depp_x000D_
Elon Musk_x000D_
Football_x000D_
Heat Wave_x000D_
Queen Queen Queen_x000D_
Ukraine_x000D_
Elon Musk_x000D_
Kanye_x000D_
Just stop Oil_x000D_
Matt Hancock_x000D_
_x000D_
Me: Jab deaths</t>
  </si>
  <si>
    <t>Debating new Public Order Bill this afternoon. I argued that we shouldn't let government exploit the popular revulsion of the tactics and aims of Just-Stop-Oil types to bring in draconian assaults on right to #freespeech and protest for all. https://t.co/9UXEnV1YF8</t>
  </si>
  <si>
    <t>@CharlieJGardner @JustStop_Oil Yes being a nuisance and destroying things is so creative and moral. 🤦_x000D_
_x000D_
The group should be renamed "just stop thinking"</t>
  </si>
  <si>
    <t>@AnttiGronow @BeckyCNN @HardeepSPuri Question is not phasing out sir, the question is why not just stop buying Russian gas the day he entered Ukraine and why did Europe not exit NATO when USA did genocide in Iraq and Libya? And if you believe, iraq invasion was about anything other than Oil, you would be lying 1/2</t>
  </si>
  <si>
    <t>AnttiGronow</t>
  </si>
  <si>
    <t>@kissumisha @SharedGround @JustStop_Oil No they are from u gov, the article is just on the just stop oil website</t>
  </si>
  <si>
    <t>kissumisha</t>
  </si>
  <si>
    <t>@JustStop_Oil Get a grip, stop causing criminal damage, stop likening yourselves to suffragettes or the black rights movements (I.e people who didn’t have a vote). 9 times out of 10 your just middle class white kids trying to find something to feel offended by to play a victim card. WASTERS!</t>
  </si>
  <si>
    <t>@Hh81227003 @SharedGround @JustStop_Oil So the statistics are made by Just stop oil 🤣 ok buddy</t>
  </si>
  <si>
    <t>@JustStop_Oil Just Stop</t>
  </si>
  <si>
    <t>@kissumisha @SharedGround @JustStop_Oil https://t.co/HodCCrev8H</t>
  </si>
  <si>
    <t>.@BillPascrell_x000D_
_x000D_
If you just paid a fortune to fill up your tank remember that when Democrats acted to stop greedy gas gouging, every single republican in Congress voted no and voted to let Big Oil rob you blind. https://t.co/V2Pjz3pG0A</t>
  </si>
  <si>
    <t>@KatyBruce108 I don’t want you to apologise. I am just one opinion that is suggesting current methods are not productive in breaking out of an informed circle. I am not suggesting Stop Oil methods but there are techniques that can be learned from international brands and their #marketing</t>
  </si>
  <si>
    <t>KatyBruce108</t>
  </si>
  <si>
    <t>@JustStop_Oil @cameraZoe Wow. This is the stupidest thing I've seen today._x000D_
An incredible ego displayed._x000D_
Just stop yourself, you are using up public resources, you are also changing the debate to be about yourself instead of climate actions.</t>
  </si>
  <si>
    <t>@JustStop_Oil @kenadams777 Check these terrorists out threatening us again. _x000D_
_x000D_
Just stop oil &amp;gt; ISIS</t>
  </si>
  <si>
    <t>RT @KokteelS: وصل 22 ناشط من أنصار #المناخ أو مايعرفوا بـ #just_Stop_Oil  إلى بوابات ومحيط مكتب رئيس الوزراء في 10 #داونينغ_ستريت وسط مدينة…</t>
  </si>
  <si>
    <t>@changu311 Stop Oil and War on Climate is just ugly fight...making money out of such propaganda..._x000D_
Oil, fertilizers etc were used for citizens.._x000D_
We all have been using it... _x000D_
#SaveSoil</t>
  </si>
  <si>
    <t>changu311</t>
  </si>
  <si>
    <t>@JustStop_Oil @cameraZoe Just stop being a crisis actor for extra income...</t>
  </si>
  <si>
    <t>@JustStop_Oil Not true, you could just stop being disruptive._x000D_
_x000D_
I know you hate facts, but that doesn't stop them being true and you opinion being wrong.</t>
  </si>
  <si>
    <t>@JustStop_Oil Perhaps just stop oil would like to explain why the Great Barrier reef is recovering? Perhaps the facts they leave out doesn't fit into what they want people to believe.</t>
  </si>
  <si>
    <t>@andybiggs4az I’m fairly sure you can Repubsplain why you voted against the bill(s) to stop Big Oil from gouging the public? This Bull-hit re shortage driving supply prices up is just that Bull-hit. Or maybe attempt to explain why the State of Arizona should NOT vote you out! https://t.co/H7ygdDkcIp</t>
  </si>
  <si>
    <t>andybiggs4az</t>
  </si>
  <si>
    <t>Ok, so the Stop Oil protestors, are you for or against what they have been doing recently? Personally I am against their actions as I don’t think that the attention they create leads to genuine discussion about the cause behind it, it’s directionless just anarchy.</t>
  </si>
  <si>
    <t>@JustStop_Oil @cameraZoe How can you just stop oil now, the whole world runs on the bloody stuff and did he get arrrested for criminal damage?</t>
  </si>
  <si>
    <t>RT @diario24horas: 🔴 Activistas de @JustStop_Oil protestan una vez más y tratan de escalar las rejas de Downing Street._x000D_
_x000D_
👇🏽Aquí los detalle…</t>
  </si>
  <si>
    <t>Just listening to @joerogan interview with @BridgetPhetasy and Joe gave @patrickbetdavid a shout out for his interview with the Stop Oil girls. Even called him "brilliant guy." I think @sostalksmoney asked the "What is your gender?" question Joe mentioned.</t>
  </si>
  <si>
    <t>@JustStop_Oil I notice a distinct lack of diversity within just stop oil. All white, all middle class. Probably got bored watching countdown one afternoon. Now it's turned chilly they will be back in front of the TV.</t>
  </si>
  <si>
    <t>@rigby411 @TomFitton Well, better solution than taxes because more taxes just means more higher price. Let’s just stop stupid Russian sanctions and let produce more US’ Oil. 😇</t>
  </si>
  <si>
    <t>rigby411</t>
  </si>
  <si>
    <t>@JustStop_Oil What’s the chances Russia is behind it all?_x000D_
_x000D_
https://t.co/pbak4c98ei.</t>
  </si>
  <si>
    <t>@MarshaGaslights @MarshaBlackburn Oil companies made record profits when you use 2020 or 2021 as the base when oil companies LOST BILLIONS. It's as dishonest as saying Biden lowered the deficit when all he did was stop wasting trillions on covid. Or that he "created" jobs when people just went back to work</t>
  </si>
  <si>
    <t>MarshaGaslights</t>
  </si>
  <si>
    <t>🔴 Activistas de @JustStop_Oil protestan una vez más y tratan de escalar las rejas de Downing Street._x000D_
_x000D_
👇🏽Aquí los detalles de lo sucedido:_x000D_
https://t.co/YpaQM79xBY https://t.co/EUUfWSwwMd</t>
  </si>
  <si>
    <t>@CrawlingThing @yeraClliB @UTD22_ @JustStop_Oil @cameraZoe Most of industry and transport runs on oil, we are dependent on oil. https://t.co/IUcpaP3iMS</t>
  </si>
  <si>
    <t>CrawlingThing</t>
  </si>
  <si>
    <t>@fesshole Just Stop Burning Oil would be a much better slogan.</t>
  </si>
  <si>
    <t>@djseanmathews @hkpoulter @JustStop_Oil There was no need to limit protest in the first place, they're just a handy excuse. _x000D_
_x000D_
If it wasn't Stop Oil it would be ER, Hs2 or anti badger cull/fox hunting, or in fact *any* protest that uses direct action. _x000D_
Sometimes direct action is all that's left when no-one is listening.</t>
  </si>
  <si>
    <t>@JustStop_Oil @cameraZoe Just stop oiks.</t>
  </si>
  <si>
    <t>@JustStop_Oil Just stop clowns</t>
  </si>
  <si>
    <t>@JustStop_Oil Oh how magnanimous of you to allow people to work, police resource to be used effectively and fewer deaths by your criminal acts. _x000D_
Maybe the truth is your funding mask has slipped, now seen as domestic terrorists and the public despise you._x000D_
https://t.co/pAdVvnaFNC</t>
  </si>
  <si>
    <t>@JustStop_Oil @cameraZoe Do these @&amp;amp;&amp;amp; even realise the amount of water, petrol/diesel, manpower hours would be wasted just to clean this shit up! For the sake of environment STOP this counterproductive bullsh!+</t>
  </si>
  <si>
    <t>@JustStop_Oil Come on show an example to the rest of us, just stop using oil, all of it. Live your lives without using anything made from oil or anything made indirectly with oil, eg electricity from wind turbines which use oil as lubrication.</t>
  </si>
  <si>
    <t>@JustStop_Oil @TalkTV @JuliaHB1 You caused more damage to the environment._x000D_
They will need strong chemicals to clean that._x000D_
Does just stop oil only hire mentally ill people.</t>
  </si>
  <si>
    <t>@JustStop_Oil That’s a good lawful protest now change your strap line from “just stop oil” to “CUT EMISSIONS NOW “</t>
  </si>
  <si>
    <t>@JustStop_Oil The amount of chemicals you guys get through on a daily basis is outrageous. Think of the damage that’s doing to the environment._x000D_
#Juststopjuststopoil_x000D_
Just stop chemicals</t>
  </si>
  <si>
    <t>@RuutSchalij @JillesAppelscha Heb je al een T-shirt met "Just Stop Consuming Oil" opdruk?</t>
  </si>
  <si>
    <t>RuutSchalij</t>
  </si>
  <si>
    <t>@JustStop_Oil @cameraZoe Hundreds of millions will die if we just stop oil</t>
  </si>
  <si>
    <t>@_RP_77 @TheSirRobotto @sunshineonleaf @XRebellionUK @JustStop_Oil But their campaign isn't just stop new oil is it. Its just stop oil!</t>
  </si>
  <si>
    <t>_RP_77</t>
  </si>
  <si>
    <t>@JustStop_Oil Correction. Just stop oil have suspended their campaign due to the fact they are becoming increasingly unpopular and some day one of their cult is likely to get seriously hurt.</t>
  </si>
  <si>
    <t>@JustStop_Oil If you target the government, I will absolutely fully support you, just stop targeting the innocent _x000D_
Heck glue yourself to braverman</t>
  </si>
  <si>
    <t>@RealMediaGB @JustStop_Oil Cheeky gets calling ppl trolls and engage brain, how about all the disruption they are causing to innocent ppl and stopping emergency vehicles from reaching ppl , just stop oil killed 2 mothers by climbing that bridge  MURDERERS</t>
  </si>
  <si>
    <t>@JustStop_Oil You just stopped just stop oil?! Who’s gonna spray things orange now? 😤</t>
  </si>
  <si>
    <t>@JustStop_Oil @cameraZoe Just stop oil, why not just stop being dick heads.</t>
  </si>
  <si>
    <t>@JustStop_Oil You have no mandate. Your organisation is just eco-terror-lunacy. Your doom and gloom crap has to stop. We the people are fed up with your juvenile antics.</t>
  </si>
  <si>
    <t>@SenTedCruz It’s just like you raphael to take the low road. Instead of joining Pres. Biden in getting Oil Corps. to stop their war profiteering, which they clearly are doing; you tear down solutions. I get why you defend them, you’re bought and paid for by Big Oil. You don’t belong in govt.</t>
  </si>
  <si>
    <t>SenTedCruz</t>
  </si>
  <si>
    <t>@JustStop_Oil Proportionate action for those disrupted by Just stop oil, is also available._x000D_
_x000D_
https://t.co/Gc9LkjN5ES</t>
  </si>
  <si>
    <t>@JustStop_Oil Just stop your crazy bullshit💩💩💩💩</t>
  </si>
  <si>
    <t>@JustStop_Oil _x000D_
Just stop your bullshit💩💩💩💩</t>
  </si>
  <si>
    <t>@AmyCamp81071457 @RealMediaGB @JustStop_Oil @bp_plc They would be shot on the spot if they weren't state agent provocateurs like just stop oil.</t>
  </si>
  <si>
    <t>@YewYewtree84 @Ros8kelly @JustStop_Oil If I was to start an organisation, like just stop oil, and call it, let’s say, just spray oil on just stop oil protestors. Would that be acceptable?</t>
  </si>
  <si>
    <t>YewYewtree84</t>
  </si>
  <si>
    <t>@YewYewtree84 @Ros8kelly @JustStop_Oil Just stop oil is a cult. Simple as that. If you lot want to believe what you’re doing is right and trying to attract others to join in with you’re disruptive behaviour and vandalism then carry on. To us normal people that makes you, a cult!</t>
  </si>
  <si>
    <t>@PatrickChristys @GBNEWS  Matt Hancock isn't a star! A Star!! He's a backbench disgraced Health Secretary for #Tory party spiralling out of control in every single area of life - economy, health, law &amp;amp; order, education, not to mention being bossed by woke activists Just stop Oil!</t>
  </si>
  <si>
    <t>@WayneMarriott8 @JustStop_Oil Why stop at jail Wayne._x000D_
Put them in the stocks for public humiliation, and then just slice them up. Happy with that?</t>
  </si>
  <si>
    <t>WayneMarriott8</t>
  </si>
  <si>
    <t>@laurenboebert Sure. Let's just let them continue to make record profits by raising their prices for no reason at all. Stop subsidizing Big Oil!!!!</t>
  </si>
  <si>
    <t>@LHSummers That's because you are thinking too deeply. Oil companies Bad. Just stop there.</t>
  </si>
  <si>
    <t>LHSummers</t>
  </si>
  <si>
    <t>@MarshaBlackburn Oil companies have been gouging us at record highs. They are making over $100 billion dollars in just 200 days. So please stop spinning and stop these oil companies from taking food off our tables so they can make millions a day in profits</t>
  </si>
  <si>
    <t>MarshaBlackburn</t>
  </si>
  <si>
    <t>@RuckusKeelo @GOPLeader Government spending is not the cause of inflation. Biden stopped drilling on federal /government lands did not stop  not oil company leases. Oil companies responsible for inflated gas prices. Check price per barrel vs pump prices from 2 years ago to today. You are just wrong.</t>
  </si>
  <si>
    <t>RuckusKeelo</t>
  </si>
  <si>
    <t>@JustStop_Oil Just stop war https://t.co/xkUVYbHyUf</t>
  </si>
  <si>
    <t>@MacarthurTexas @adambigredad @gaming_petty @_Death2TheWorld @DailyCaller Either way, I respect your opinion. The midterms will stop the spending which will help._x000D_
I’m all for people coming to the country, just do it legal._x000D_
Oil companies do not control prices at the pump._x000D_
Socialism is not the answer</t>
  </si>
  <si>
    <t>MacarthurTexas</t>
  </si>
  <si>
    <t>@JustStop_Oil Just stop War https://t.co/gnPveqzppK</t>
  </si>
  <si>
    <t>@JustStop_Oil Why do we tolerate these vandals?  You want me to listen to your message?  Stop the civil disturbances, the vandalism and the crimes and just state your case like reasonable people.</t>
  </si>
  <si>
    <t>@ECOWARRIORSS You can amplify scientists voices without having a degree in the science yourself!  Look at everyone with #SaveOldGrowth, it’s not as if every on of them is an arborist. Just stop Oil? They are from all walks of life.</t>
  </si>
  <si>
    <t>@carlyraeflexin @tomfenn8 @JustStop_Oil Terf?_x000D_
Oh no no no, I just don't appreciate extremists and people who want to limit the rights of the majority for their own agenda.  _x000D_
Like these don't stop oil clowns</t>
  </si>
  <si>
    <t>carlyraeflexin</t>
  </si>
  <si>
    <t>@thisiswiss @JustStop_Oil Il be happy when these fools start behaving. My time line is full of their pathetic behaviour every day. Why can’t they just let other people live their own lives and stop annoying everyone.</t>
  </si>
  <si>
    <t>@JustStop_Oil @cameraZoe Just stop over populating earth. If u stop oil how would you go one place to another? in boats and 3 months or how will your food daily essentials will come. So better fix ur population problem on earth so oil consumption will go down slowly for sure.</t>
  </si>
  <si>
    <t>@JustStop_Oil So the things your spokesperson wants would need oil!_x000D_
Your objectives have changed from stopping oil to needing it for that ask._x000D_
The points do directly impact us all but what you're doing does not represent us all; its pathetic, getting boring &amp;amp; very hypocritical!_x000D_
Just stop this!</t>
  </si>
  <si>
    <t>Good luck getting that through Congress!  Why not just stop your war on the Domestic Oil &amp;amp; Gas industry?_x000D_
_x000D_
Biden floats tax on oil companies that don't lower pump prices, increase production https://t.co/KAXizsun7u via @Yahoo</t>
  </si>
  <si>
    <t>@JustStop_Oil all these groups want is to take down capitalist western society under the guise of climate change,funded by oil and petrol producers who make massive profits from rising oil and petrol pices from just stop oils disruption but no planet being saved in process</t>
  </si>
  <si>
    <t>@JustStop_Oil You are bunch of thugs wasting taxpayers money with your criminal activities! Just Stop You is the slogan !</t>
  </si>
  <si>
    <t>@JustStop_Oil #JustStopJustStopOil_x000D_
https://t.co/Bi2z0Z9Cl3</t>
  </si>
  <si>
    <t>@JustStop_Oil @cameraZoe Just STOP, Stop oil. The majority of people do not support you.</t>
  </si>
  <si>
    <t>@JustStop_Oil Just stop stopping just stop oil. Seriously</t>
  </si>
  <si>
    <t>@Gordonturner3 @OliviaMLondon @JustStop_Oil So unless you have any concrete ideas concerning 'better' ways to protest and spark the conversation i suggest you get off your high horse considering the fact that you are doing absolutely nothing of use or note compared to the just stop oil protesters</t>
  </si>
  <si>
    <t>threeway_parlay</t>
  </si>
  <si>
    <t>وصل 22 ناشط من أنصار #المناخ أو مايعرفوا بـ #just_Stop_Oil  إلى بوابات ومحيط مكتب رئيس الوزراء في 10 #داونينغ_ستريت وسط مدينة #لندن وحاول عدد منهم تسلق البوابات بينما جلس آخرون في الطريق لإغلاق المدخل مع قيام البعض بلصق أيديهم على المدرج !*_x000D_
#أوكرانيا #مهسا_أميني #روسيا https://t.co/LFgVhK4GXB</t>
  </si>
  <si>
    <t>@JustStop_Oil @cameraZoe How about you “Just Stop acting like Spoiled Narcissistic Adult Infants”..</t>
  </si>
  <si>
    <t>@BBCPolitics What a horrendous women. Comparing forced birth activists with Just stop Oil using a moot point is a disgrace._x000D_
_x000D_
She also says she voted on her personal views. Which indicates she didn't vote in the interests of the women she is supposed to protect. Disgust abuse of power.</t>
  </si>
  <si>
    <t>@car1878 @JustStop_Oil Why? If just stop oil are making these demands of the government and the country we should at least know what the impacts of these fundamental changes to our way of lives will be. I think changes of this magnitude should have all the benefits and impacts explained clearly.</t>
  </si>
  <si>
    <t>car1878</t>
  </si>
  <si>
    <t>@_DKatal_ @Russ_Eionbot @JustStop_Oil These are the people who claim that just stop oil’s tactics are silly and ineffectual, but then call for prison and worse as punishment.  Make sense to you?</t>
  </si>
  <si>
    <t>_DKatal_</t>
  </si>
  <si>
    <t>@JustStop_Oil @cameraZoe Just stop the ridiculous vandalism.</t>
  </si>
  <si>
    <t>@_marcuspocus @BannedalotV @Baronbigbucks @Rob_Kimbell @JustStop_Oil @SuellaBraverman Just stop oil aren't trying to get elected, they're putting pressure on the government because the general public don't really have that ability, especially with the recent clampdown on protests. People have been protesting since the 90s for this, why would they suddenly work now</t>
  </si>
  <si>
    <t>RT @MattHolding19: @JustStop_Oil Well done, JUST STOP OIL.</t>
  </si>
  <si>
    <t>@JustStop_Oil how about just stop politics instead?</t>
  </si>
  <si>
    <t>If you just paid a fortune to fill up your tank remember that when Democrats acted to stop greedy gas gouging, every single republican in Congress voted no and voted to let Big Oil rob you blind.</t>
  </si>
  <si>
    <t>RT @TomLondon6: HEROES are climate activists, including @ExtinctionR @JustStop_Oil @InsulateLove @XRBrentLondon _x000D_
_x000D_
ZEROES are politicians wh…</t>
  </si>
  <si>
    <t>HEROES are climate activists, including @ExtinctionR @JustStop_Oil @InsulateLove @XRBrentLondon _x000D_
_x000D_
ZEROES are politicians who are not addressing #ClimateCrisis and not educating the public_x000D_
AND the media which is not telling the truth and is utterly failing to educate the public</t>
  </si>
  <si>
    <t>@thijsniks @JustStop_Oil @thepplsassembly @XRebellionUK So Dear @RishiSunak are You Going to arrested the all peaceful activists around the world ? @RishiSunak Go to be a CLIMATE champion at #COP27 Thanks in advance @RishiSunak ! https://t.co/TOVuK2hPzu</t>
  </si>
  <si>
    <t>@UKLabour is funded by China &amp;amp; Russia and wants the UK to fail along with the West and is paying all these climate change, just stop Oil, LGBTQ+, etc political activists to change the course of our nation and make us tied up in loops of mental derangement costing us a fortune.</t>
  </si>
  <si>
    <t>@LesM @itsmims_gillan @JustStop_Oil Right, climate activists should make umbrellas out of coconut shells, wear hemp clothes, and communicate using homing pigeons._x000D_
_x000D_
The reasoning of a child.</t>
  </si>
  <si>
    <t>LesM</t>
  </si>
  <si>
    <t>What are the chances #climate activists get blue checks, start impersonating fossil fuel companies, and tweeting on their behalf?_x000D_
@ExtinctionR @JustStop_Oil?</t>
  </si>
  <si>
    <t>TomRaftery</t>
  </si>
  <si>
    <t>@JustStop_Oil should change its name to just stop people from going to work. This is doing nothing to promote climate protection. Misguided methods. You're negatively contributing to the climate change message. Shame on you.</t>
  </si>
  <si>
    <t>@Dis_Allow @mollyrturnerr @JustStop_Oil Exactly. these climate-change-denying freaks are just so so dumb. It's unbelievable. It's always the same old excuse: "Not the best way" as if that rhetoric is going to stop their own families from despising them for their uncomfortable future they're being forced upon them.</t>
  </si>
  <si>
    <t>Dis_Allow</t>
  </si>
  <si>
    <t>@HaraldVogel11 @liberallizie @LesM @itsmims_gillan @JustStop_Oil https://t.co/lvJU1h42mJ https://t.co/6Kmu3IChnB</t>
  </si>
  <si>
    <t>HaraldVogel11</t>
  </si>
  <si>
    <t>@HaraldVogel11 @itsmims_gillan @LesM @JustStop_Oil https://t.co/lvJU1h42mJ https://t.co/o6ylR2SLyQ</t>
  </si>
  <si>
    <t>@ProfPCDoherty This is willful incompetence by successive governments, left and right, who favour their business donors over meaningful action on climate change._x000D_
_x000D_
Do you really still think the answer is at the ballot box?_x000D_
_x000D_
See the Stop Oil activists.</t>
  </si>
  <si>
    <t>ProfPCDoherty</t>
  </si>
  <si>
    <t>RT @PMPmagToday: On Saturday, @JustStop_Oil joined the @pplsassembly coalition in a protest to demand a #GeneralElection and an immediate r…</t>
  </si>
  <si>
    <t>On Saturday, @JustStop_Oil joined the @pplsassembly coalition in a protest to demand a #GeneralElection and an immediate response to the climate and #costofliving crisis. | @PMPmagToday _x000D_
_x000D_
#ClimateCrisis #ClimateEmergency #UK_x000D_
https://t.co/uBU7e9lnk4</t>
  </si>
  <si>
    <t>RT @abbottsimon2: @JustStop_Oil Just stop, just stop oil, having believed the lie that our activity has caused climate change (humans contr…</t>
  </si>
  <si>
    <t>@JustStop_Oil Just stop, just stop oil, having believed the lie that our activity has caused climate change (humans contribute 0.004 % of co2) they need to go to jail #juststopjuststopoil</t>
  </si>
  <si>
    <t>The Nazi Sturm Abteilungs Terrorists on bike Climate Cultists founded and funded by USA department (Greenpeace is a front ngo) and USA billionaires Oil Heiress A.Getty, Buffet, Nielsson, Kennedy (just stop oil) ALWAYS TARGET EUROPE (NEVER USA!)_x000D_
BUSTED_x000D_
https://t.co/lhxavoj7QX</t>
  </si>
  <si>
    <t>@PopBase Yall these are right wingers trying to make climate activists look bad. Stop Oil Now is a fake charity owned by an oil exec. This is a grift</t>
  </si>
  <si>
    <t>PopBase</t>
  </si>
  <si>
    <t>If the fucking clowns from @JustStop_Oil really cared about climate change and stopping fossil fuels they would stop accepting Ethereum donations._x000D_
_x000D_
But alas all they want is to look like they care while making climate activists look like clowns._x000D_
_x000D_
Don't fall for their bullshit.</t>
  </si>
  <si>
    <t>@Freda_Wa11ace @cristo_radio @JustStop_Oil https://t.co/Evn6UduHKh_x000D_
_x000D_
There's just one of the several pieces online . Took me 30 seconds to find with a quick Google search.</t>
  </si>
  <si>
    <t>Freda_Wa11ace</t>
  </si>
  <si>
    <t>@RiotEconomist @jyn_urso @JustStop_Oil @progressivebtcr Yall "activists" have literally funded the growth of biomass power and the destruction of our forest habitats all over the world. "Climate activists" need to spend less time in academia and more time out in the real world and stop larping our civilization into regressed oblivion.</t>
  </si>
  <si>
    <t>SGBarbour</t>
  </si>
  <si>
    <t>RT @Judithinpenwith: @JustStop_Oil @RishiSunak through lockdown I realised that it was crazy to have daily sports news fed to us, but almos…</t>
  </si>
  <si>
    <t>RT @theduke167: @c_cross1129 @funfancydress @JustStop_Oil For normal people who work for a living, enjoy life and don't buy into the #Clima…</t>
  </si>
  <si>
    <t>@JustStop_Oil If you campaigned for more street EV charging points, campaigned for mor solar panels on schools, protested at oil companies, you'd do more good than just alienating people from the cause of fighting climate change. Just Stop!</t>
  </si>
  <si>
    <t>How long before someone gets killed, huh? There are better, more strategic targets for climate-related direct action. And FFS Just Stop desecrating works of art and other cultural heritage! It does you no favours @JustStop_Oil. Take a leaf out of the HSA and Earth First! books. https://t.co/JfcMzvCfgu</t>
  </si>
  <si>
    <t>@CatchyPofficial @2Felines8 @JustStop_Oil These stop the oil dudes are divisive. No matter your opinion of climate change. They just bring people to shake their head and not want to support green measures as they are behaving like children. It's entitlement._x000D_
_x000D_
They do not have the pulse of the nation.</t>
  </si>
  <si>
    <t>CatchyPofficial</t>
  </si>
  <si>
    <t>Ed Milliband MP on Energy Security and Climate Change | Sky News | 6 November 2022 | Just Stop Oil https://t.co/i0x7P2axEo</t>
  </si>
  <si>
    <t>@JustStop_Oil Just stop idiots like you will be a better name! They prefer starvation in the name of climate hoax!paid activists in orange</t>
  </si>
  <si>
    <t>@JustStop_Oil https://t.co/zmxzxRsoij #indigenouspeoplestraditions #nonviolence #climatejustice #rightsofNature #humanrights #saveourplanet JUST STOP OIL AND GAS CLIMATE WARRIORS 🐺🐺🐺🌍🌏🌎🇺🇦🇺🇦🇺🇦❤️❤️❤️🫡👋</t>
  </si>
  <si>
    <t>@DoktorZhivago3 @sam098890 @JustStop_Oil From someone in climatetech, she's doing nothing with this. Only causing anger and rejection towards the fight against climate change. Not amazed that it's actually fossil fuel funding this movement. _x000D_
_x000D_
https://t.co/Ic8ovQrTpK</t>
  </si>
  <si>
    <t>DoktorZhivago3</t>
  </si>
  <si>
    <t>@LBC @TomSwarbrick1 Activists causing disruption won't get through to Tory MPs. If an action doesn't increase their wealth, power or chances of being elected they won't do anything._x000D_
_x000D_
What Stop Oil are doing is ensuring the climate crisis is being discussed and is better understood by the public.</t>
  </si>
  <si>
    <t>@Annette1Hardy @JustStop_Oil Strange that one of the backers to 'just stop oil' is Mark Carney, the ex-head of the bank of England and ex-adviser on climate change to Boris Johnson...work that one out!! They all connect up when you join the dots!</t>
  </si>
  <si>
    <t>Annette1Hardy</t>
  </si>
  <si>
    <t>@OccupyLondon @UtterBullshit29 @Daisydewdrop18 @climate_vguard @JustStop_Oil @hillandknowlton It is all just a criminal scam to blame CO2 for climate change.  Stop betraying humanity!</t>
  </si>
  <si>
    <t>@JustStop_Oil for everyone making a charge of ‘hypocrisy’, it’s a well known PR line peddled by friends of Big Oil, designed to deflect / shut down criticism of their products. It’s also a logical fallacy. _x000D_
_x000D_
https://t.co/efAYRoJXtw</t>
  </si>
  <si>
    <t>@BernieSpofforth @e30325ialpina Alleging activists are somehow ‘hypocrites’ because they use products derived from oil is a load of tosh 😅 not only a PR line peddled by friends of Big Oil designed to deflect criticism, but also a logical fallacy. _x000D_
_x000D_
https://t.co/efAYRoJXtw</t>
  </si>
  <si>
    <t>RT @GlennRT: @minus70fridge @InertiaEternal @BrtDmmw @JustStop_Oil What these idiots do is turn people against the climate crisis.  In the…</t>
  </si>
  <si>
    <t>RT @EnviroEdgeNews: UK - As COP27 #ClimateChange summit begins in Egypt, @JustStop_Oil protesters force parts of M25 major motorway to shut…</t>
  </si>
  <si>
    <t>RT @MPWatchNetwork: @MPWatchNetwork  in the @ObserverUK  today. We are not critics of @JustStop_Oil, we are taking a different pathway, app…</t>
  </si>
  <si>
    <t>@IsabelOakeshott This is just Stop Oil, Thousands of young people have staged a coordinated “global climate strike” across Asia, Africa and Europe in a call for reparations for those worst affected by climate breakdown.  Do you not see that this will gain real momentum in the next couple of years</t>
  </si>
  <si>
    <t>@JustStop_Oil "Just Stop Porking"_x000D_
_x000D_
I love Mother earth and all its species and could not care about human extinction, we are the problem. The Climate crisis cannot be solved without reducing the Human pop to a more balanced level &amp;lt;500m, unless we deal with that it is all just kicking the can.</t>
  </si>
  <si>
    <t>@lo_and_yonder @spacedhopper77 @John_Milner @JustStop_Oil Just  stop it, people have woken up to the climate scam (but there area few slow learners that don't keep up with the class). https://t.co/3PblMe6zOv</t>
  </si>
  <si>
    <t>lo_and_yonder</t>
  </si>
  <si>
    <t>@minus70fridge @InertiaEternal @BrtDmmw @JustStop_Oil What these idiots do is turn people against the climate crisis.  In the UK we are doing our bit, we have net zero target. The UK cannot just stop using oil, it has to be gradual</t>
  </si>
  <si>
    <t>minus70fridge</t>
  </si>
  <si>
    <t>@JustStop_Oil What a absolute joke of person _x000D_
_x000D_
Pushing the globalist agenda of climate change_x000D_
_x000D_
She has no future?_x000D_
_x000D_
Just stop oil before her future is gone the "scientists" have said lol_x000D_
_x000D_
Only risk to her future is her climbing up to protest that the globalists can't have thier way._x000D_
_x000D_
Cunt</t>
  </si>
  <si>
    <t>@Boffintosh @Daisydewdrop18 @BulfordMassive @JustStop_Oil It's the quickest way to wipe out humanity as we know it._x000D_
_x000D_
Just read. Understand that these are scientists who have studied their whole lives on this and they are calling what we are in right now scary... And like an oil tanker, we can't suddenly stop._x000D_
_x000D_
https://t.co/Djn2aekuIP</t>
  </si>
  <si>
    <t>Boffintosh</t>
  </si>
  <si>
    <t>@AiringViews @JustStop_Oil Climate change has been happening since the planet was formed, a bunch of hippies and loonies are never going to stop it. Just like Canute couldn’t stop the tide.</t>
  </si>
  <si>
    <t>AiringViews</t>
  </si>
  <si>
    <t>@JustStop_Oil YOU ARE PISSING PEOPLE OFF! I want to stop climate change but you are RUINING the message with your constant blockades for the average working person who want to just feed their families and get home to see them! Stop turning climate change into a reason to be anarchists!</t>
  </si>
  <si>
    <t>@emlynsshoes @climate_vguard @JustStop_Oil Did we affect these fluctuations too? A planet has natural cycles and it's very conceited to think we can do much about it, technology has improved year on year since the industrial revolution, to think we can just stop at once is ridiculous https://t.co/MsezG8BB5n</t>
  </si>
  <si>
    <t>RT @JustStop_Oil: 🛠️ Tom Gardener, a systems engineer from Nottingham and supporter of @RebelsAnimal took action this morning._x000D_
_x000D_
💬 "They thi…</t>
  </si>
  <si>
    <t>RT @india_bourke: So about the arrest and detention of journalists covering the @JustStop_Oil protests..._x000D_
.... not only can climate activis…</t>
  </si>
  <si>
    <t>So about the arrest and detention of journalists covering the @JustStop_Oil protests..._x000D_
.... not only can climate activism not be silenced, this week has shown how it is helping strengthen a global pushback against injustice: https://t.co/f4hOdBYCzf</t>
  </si>
  <si>
    <t>Fossil Fuel-Zealots triggered by @JustStop_Oil activists who brought M25 to a temporary standstill AGAIN. Lose sight of the permanent Climate Juggernaut heading straight for their "Normal Lives" that won't be temporary or a protest! https://t.co/P6Hrl8uoQV via @MailOnline</t>
  </si>
  <si>
    <t>@JustStop_Oil Just stop oil fighting climate change 5000 miles from the front line._x000D_
_x000D_
Affecting ordinary UK people rather than protesting to those in power won't win them any friends either. _x000D_
_x000D_
https://t.co/FHw91gTUVD</t>
  </si>
  <si>
    <t>RT @NSP55: .@edballs spot on just now with the @JustStop_Oil activist._x000D_
_x000D_
Just stop oil losing public support with their reckless stunts &amp;amp; ac…</t>
  </si>
  <si>
    <t>.@edballs spot on just now with the @JustStop_Oil activist._x000D_
_x000D_
Just stop oil losing public support with their reckless stunts &amp;amp; actually moving regular people away from the conversation on climate change and renewable energy, who won't want to be associated with their actions. #gmb</t>
  </si>
  <si>
    <t>RT @BohemianAtmosp1: @JustStop_Oil Why don’t you lot just stop. Man made climate catastrophe is a lie. It’s all about £££ and if you can’t…</t>
  </si>
  <si>
    <t>M25 blocked again as Just Stop   Oil activist scales gantry https://t.co/vmiuACH0kS</t>
  </si>
  <si>
    <t>@aziz0nomics Starmer is a Tory._x000D_
_x000D_
But yesterday he called for longer sentences for Stop Oil climate activists._x000D_
_x000D_
There are a lot of clowns being fooled and trying to fool others that he is not as right wing as this woman. He is far worse.</t>
  </si>
  <si>
    <t>aziz0nomics</t>
  </si>
  <si>
    <t>RT @OldSparky6: @JustStop_Oil @JeffreyPeel But this does https://t.co/Bq1eC5BH5y You are taking money earned from the production and sale o…</t>
  </si>
  <si>
    <t>@zaktivist @JustStop_Oil That’s good then. Climate change is a big fat Money making myth. I bet the limited company that is “just stop oil” is raking it in too!! I hope she enjoys Christmas dinner in there. I hear it rather good!!</t>
  </si>
  <si>
    <t>RT @Scarfer13: @Karen61035495 @JustStop_Oil Just stop oil are authoritarian tyrants who want to take away other people's free choice to use…</t>
  </si>
  <si>
    <t>@JustStop_Oil https://t.co/g82Gkti0Of</t>
  </si>
  <si>
    <t>@JustStop_Oil @RishiSunak Just stop oil fights climate change 10,000 miles away from the front line. _x000D_
_x000D_
https://t.co/FHw91gTUVD</t>
  </si>
  <si>
    <t>@Sneapster @JustStop_Oil Oh dear you poor soul… Or it will be because Putin wont back down. Like seriously there’s more concerning things right now than climate change. They’ve been babbling on about it for years and there’s nothing we can do to stop it. Are you just another 🐑?</t>
  </si>
  <si>
    <t>Sneapster</t>
  </si>
  <si>
    <t>@Al_Humphreys @JustStop_Oil Just nonsense.  Uk produces less than 1% of co2 already has cut 40% of co2 emissions and is committed to an achievable net zero by 2050.  If you really want to stop climate change China and India’s co2 emissions then you might stop climate change.</t>
  </si>
  <si>
    <t>@JustStop_Oil Why don’t you lot just stop. Man made climate catastrophe is a lie. It’s all about £££ and if you can’t see that you have shit in your eyes. But tbh with the bad acting and fake tears I’d suggest that you lot are all on the payroll.</t>
  </si>
  <si>
    <t>@SimonCBurke @asrich84 @keeole @JustStop_Oil I don’t disagree with you, as I’ve said. But our infrastructure needs work and investment. My only argument with you is about the way just stop oil are protesting but you keep going off on a tangent about climate change which I don’t disagree with</t>
  </si>
  <si>
    <t>@PleasedPep @ScaryTimesNow @JustStop_Oil Are you really claiming we are the hysterical ones 😂😂 did you see that girl with her fake tears screaming swearing in her videos, did you hear the founder of just stop oil, claiming “your girlfriend and mother would be raped”as a consequence of climate change</t>
  </si>
  <si>
    <t>PleasedPep</t>
  </si>
  <si>
    <t>@SimonCBurke @JnathanN @JustStop_Oil I’m not interested in just stop oil the group not climate change</t>
  </si>
  <si>
    <t>@JustStop_Oil How much money is wasted on Just stop oil. Bet it's a bunch of bankers and pr companies funding these gap year students and there climate cult._x000D_
_x000D_
Banners, stickers, t shirts advertised on the news every week ?  That does not come cheap or environmentally sound.</t>
  </si>
  <si>
    <t>@JustStop_Oil BL00DY HYPOCRITES_x000D_
Funded by oil money to cause us misery._x000D_
https://t.co/nD0pDd8naG</t>
  </si>
  <si>
    <t>@Han81 @BrettL02 @FCBoomstick @JustStop_Oil Do you don’t think we should stop climate change at all costs then? Im just curious. I believe the ends justifies any means, but you disagree no?</t>
  </si>
  <si>
    <t>Han81</t>
  </si>
  <si>
    <t>@OilProtestor @JustStop_Oil no, the people are NOT with you. Every time you do something stupid on the M25 another swathe of people turn against all climate activists. This is what people think of you: you stop cancer patients going to hospital: https://t.co/OOL8LpMSF2</t>
  </si>
  <si>
    <t>OilProtestor</t>
  </si>
  <si>
    <t>@JustStop_Oil This is the publicity you are getting with your stunts: you are setting back the cause of fighting climate change and turning people against renewable energy every time you do another stupid stunt: https://t.co/OOL8Lq3VH2</t>
  </si>
  <si>
    <t>@NeilSul70388398 @climate_fact @JustStop_Oil https://t.co/k1FSYSf368</t>
  </si>
  <si>
    <t>NeilSul70388398</t>
  </si>
  <si>
    <t>@caitlinmoran @JustStop_Oil It's the year 9568, and just stop oil are predicting a climate disaster. https://t.co/O9IMhLJICi</t>
  </si>
  <si>
    <t>@Mr_In_My_View @chrisx1961 @JustStop_Oil the climate crisis that we're facing right now is just to manmade pollutants from things like animal ag, transport, energy from fossil fuels etc. so yes we literally can decide to change it and stop it from happening by switching to ecofriendly fuels and ending animal ag</t>
  </si>
  <si>
    <t>Mr_In_My_View</t>
  </si>
  <si>
    <t>@frasermatthew #JustStopJustStopOil activists are  people who want a future for their own and everyone elses' children and grandchildren. Charlotte is amazing - social work is one of the hardest jobs I have come across plus she is risking her life to stop us burning oil and wrecking the climate</t>
  </si>
  <si>
    <t>RT @JaneAlexandraXX: @TVKev @Iromg They don’t care. The Stop Oil activists should all be shipped off to China so they can tie/glue themselv…</t>
  </si>
  <si>
    <t>@JustStop_Oil Just stop local oil production and then what? Buy from Russia, Iran, etc. Do you realise you are pointing us in the direction of people who couldn't care less about your climate change agenda.</t>
  </si>
  <si>
    <t>@Karen61035495 @JustStop_Oil Just stop oil are authoritarian tyrants who want to take away other people's free choice to use oil. Just stop oil are the footsoldiers of the globalists who invented the man made climate change hoax. Just stop oil are a  domestic terrorist organisation. https://t.co/FEOZQEPMHQ</t>
  </si>
  <si>
    <t>Karen61035495</t>
  </si>
  <si>
    <t>@TVKev @Iromg They don’t care. The Stop Oil activists should all be shipped off to China so they can tie/glue themselves there…._x000D_
https://t.co/RSWktamvAj https://t.co/lUp6bY0q39</t>
  </si>
  <si>
    <t>@JustStop_Oil genuinely interested in the climate, as we all should be. Please, just how much of the oil do you wish to stop?_x000D_
I am watching activists in clothes made from oil, how did they get there, by bicycle, even that uses oil in is manufacture. Every item in their home, oil.</t>
  </si>
  <si>
    <t>@JustStop_Oil @JeffreyPeel But this does https://t.co/Bq1eC5BH5y You are taking money earned from the production and sale of oil, you massive hypocritical cultist maniacs</t>
  </si>
  <si>
    <t>@JustStop_Oil Take protests where needed in the world not UK which contributes only 1 % of emissions which may damage the climate. By demonstrating here you prove that you are simply a bunch of sad attention seekers! Stop punishing ordinary people just trying to make a living.</t>
  </si>
  <si>
    <t>@Annette1Hardy @JustStop_Oil Doesn't blocking the traffic just cause more of an effect on the climate, what with all the stop start traffic  and the fact that pulling off in a vehicle uses more fuel? I bet you a lot of them also eat meat (especially beef and pork) and drive their own vehicles...</t>
  </si>
  <si>
    <t>@Keir_Starmer that's it. I'm out. I'll 100% be voting green im Telford now.  _x000D_
_x000D_
I had planned to vote @Telfordlabour to stop @lucyallan &amp;amp; the ERG. But why bother if you wants to see climate activists in jail._x000D_
_x000D_
Big Oil runs deep in his pockets. #StarmerOut https://t.co/uAQts6c2QC</t>
  </si>
  <si>
    <t>@JustStop_Oil A couple of questions:-_x000D_
Who funds you?_x000D_
What causes climate change?_x000D_
_x000D_
Just Stop War</t>
  </si>
  <si>
    <t>@JustStop_Oil What causes climate change?_x000D_
Just Stop War BTW</t>
  </si>
  <si>
    <t>@rachael_worrall @Annette1Hardy @JustStop_Oil hogwash and bullshit. _x000D_
You idiots can't even predict the weather five days from now.. but somehow you think you can predict the climate decades from now._x000D_
_x000D_
just stop with this stupidity already.</t>
  </si>
  <si>
    <t>rachael_worrall</t>
  </si>
  <si>
    <t>@JuliaHB1 None of these Stop Oil activist know any thing about so called climate change. They just want to attract attention to themselves. Publicity stunts.</t>
  </si>
  <si>
    <t>Oil funded anti-climate change nonsense really is the ultimate in Boomer ladder pulling messaging. _x000D_
_x000D_
"Why should THEY stop you from having a new moderately specified BMW X3 with the nippy petrol engine just so THEIR kids have a habitable planet? How selfish can you get?</t>
  </si>
  <si>
    <t>@angryray66 @JustStop_Oil But if Ms Getty is a climate activist, or on the side of 'Just stop oil' then its rather good that one of their own family is trying to cut them off from money made from fossil fuels. Good on her, if that's the case</t>
  </si>
  <si>
    <t>angryray66</t>
  </si>
  <si>
    <t>@JustStop_Oil Just stop with the climate change lies already. People are starting to wake up. It's just fear-mongering and control, exactly like covid and everything else that the communist left does.</t>
  </si>
  <si>
    <t>@hashish62 @JustStop_Oil Just Stop Oil states it is partially funded by the Climate Emergency Fund (CEF), founded by Aileen Getty, granddaughter of oil tycoon John Paul Getty. The Getty Family, collectively, has an estimated wealth of around £3.9B. _x000D_
https://t.co/VtGqI6mEVk_x000D_
There you go</t>
  </si>
  <si>
    <t>hashish62</t>
  </si>
  <si>
    <t>@JustStop_Oil I'd be interested on the social science_x000D_
Does this work?_x000D_
Public very hostile_x000D_
Just stop oil already well known_x000D_
People already concerned about climate crisis._x000D_
Seems likely imprisonable and little public sympathy</t>
  </si>
  <si>
    <t>@ogletwirl @JustStop_Oil have you stopped accepting the scientific consensus that climate change is happening, since just stop oil have been protesting?</t>
  </si>
  <si>
    <t>ogletwirl</t>
  </si>
  <si>
    <t>@tolethorpe @orthoandtrauma @Annette1Hardy @JustStop_Oil I'm not a member of just stop oil. I also don't want to see my relatives starve to death as a result of climate change, because some wanted to eat meat, drive short distances, not insulate their homes and fly for a week drinking wine by a beach. ¯\_(ツ)_/¯</t>
  </si>
  <si>
    <t>tolethorpe</t>
  </si>
  <si>
    <t>@JustStop_Oil There's more to it than just stop, but I so appreciate your passion and will fight with you all the way.  https://t.co/l0JteTjL0J</t>
  </si>
  <si>
    <t>@jetoblack @ARSE3NAL @JustStop_Oil @Nigel_Farage There is no climate emergency._x000D_
_x000D_
You're a childish catastrophist._x000D_
Just Stop It.</t>
  </si>
  <si>
    <t>jetoblack</t>
  </si>
  <si>
    <t>@climateboss1949 @JustStop_Oil Just like your science.. Don't ever stop what you're doing though, I'm really enjoying watching you get locked up, you're right about having no future but not because of climate change..</t>
  </si>
  <si>
    <t>@JustStop_Oil 3 day weekend INCOMING !!_x000D_
_x000D_
Just stop Oil, only between Monday and Thursday._x000D_
_x000D_
Friday to Sunday is a fossil fuel powered holiday getaway to our holiday chalets for the global warming climate change emergency crisis actors.</t>
  </si>
  <si>
    <t>@hos682gjxidn @maoakley50 @JustStop_Oil So "just stop oil" guys are now experts? They seem to know that completely disconnecting from oil will solve all climate change - which it won't.</t>
  </si>
  <si>
    <t>hos682gjxidn</t>
  </si>
  <si>
    <t>@GnosticGlenn @RizomaSchool The Getty Foundation is the primary backer of "Stop Oil Now".  https://t.co/YZBxsXTgGD</t>
  </si>
  <si>
    <t>GnosticGlenn</t>
  </si>
  <si>
    <t>RT @msteenhagen: Oil and gas companies are planning a “frightening” expansion that would result in 115bn tonnes of climate-heating CO2 bein…</t>
  </si>
  <si>
    <t>@truemagic68 Quite a few Doctors, solicitors and millionaires among the Stop Oil - face it they have a point you are looking at a change happening in front of your eyes you just feel uncomfortable with change. You don’t expect to live with the consequences of climate catastrophe.</t>
  </si>
  <si>
    <t>@patrick_VOR @OilProtestor @JustStop_Oil And you have literally no idea how the climate works. Also, if you can’t afford a car with stop start you should just turn it off when you’re stationary.🤷🏼‍♂️</t>
  </si>
  <si>
    <t>patrick_VOR</t>
  </si>
  <si>
    <t>@JustStop_Oil Go to China and protest then. You think the UK can stop climate change without countries like China or Russia just to name a few?</t>
  </si>
  <si>
    <t>@JustStop_Oil @medialens CLIMATE CHANGE IS A NATURAL EVENT. _x000D_
THERE IS NOTHING MANKIND CAN DO TO STOP IT. _x000D_
YOU ARE JUST GOING TO HAVE TO LEARN TO LIVE WITH IT.</t>
  </si>
  <si>
    <t>@tiff_tv Love your programmes and videos._x000D_
_x000D_
The trouble is — we have relied on Business as Usual to get to grips with CO2 caused Climate Change for about 40 years. Almost nothing has been done._x000D_
_x000D_
Now it is an emergency. Not enough is being done to eliminate fossil fuels_x000D_
_x000D_
Just Stop (New) Oil https://t.co/aetOaW67jw</t>
  </si>
  <si>
    <t>tiff_tv</t>
  </si>
  <si>
    <t>RT @SteB777: According to the UN Secretary General, Suela Braverman is the extremist, not the climate activists from @JustStop_Oil  she is…</t>
  </si>
  <si>
    <t>RT @itbloke: @VPNLDN @joshwhite1990 @JustStop_Oil @kent_police @DailyMailUK Well said &amp;amp; well done on settling a meaningful example by ditch…</t>
  </si>
  <si>
    <t>@JustStop_Oil Time to start egging these climate terrorists. Tar and feather them. Put them in stocks in the town square. Uneducated fools who just follow each other like sheep. Stop your “activism” now.</t>
  </si>
  <si>
    <t>This -Is -How French 🇫🇷 Deal -With Climate Activists/Stop Oil - Pick ‘Em Up - &amp;amp; -Dump Them -On Roadside 👊 https://t.co/w4bxnrtRj5</t>
  </si>
  <si>
    <t>@JustStop_Oil @metoffice this is down to you, You need to clear out the extremist scientists forecasting future doom for the human race. Whatever we do, we're not en route to climate doom. I've got a "Just Stop" for you, "Just Stop Telling Our Kids The've Got No Future." Now if you don't mind.</t>
  </si>
  <si>
    <t>@JustStop_Oil You are government puppets. Climate change is a scam, invented by the cult elitists to tax the hell out of the average person, and concentrate the wealth in the hands of a few globalists. Societal unrest is being CAUSED by you as you enact their mandate. Just Stop.</t>
  </si>
  <si>
    <t>Just stop Oil is so demented it’s a job to know where to start. They should all be banged up and made to follow the real science until they learn that oil is not a fossil fuel, that term was given to oil by Rockefeller and that Climate Change is a myth.</t>
  </si>
  <si>
    <t>Oil and gas companies are planning a “frightening” expansion that would result in 115bn tonnes of climate-heating CO2 being pumped out, equivalent to more than 24 years of US emissions, a new analysis has found._x000D_
_x000D_
JUST STOP OIL, FFS_x000D_
_x000D_
https://t.co/VKZadd3XrW</t>
  </si>
  <si>
    <t>@thetrut24674216 @zaktivist @JustStop_Oil Climate change?  You mean nature?  _x000D_
_x000D_
Yes, you’re right, nature will continue to do it’s thing, just like it has for millions of years before.  And nothing you or I can do will stop it, so pathetic little protests on the M25 are pointless, other than to pi$$ people off !!!</t>
  </si>
  <si>
    <t>thetrut24674216</t>
  </si>
  <si>
    <t>@OilProtestor @nononsense666 @JustStop_Oil Manipulating young minds with scaremongering. I'm still waiting for the climate disasters predicted in the 70s, 80s, 90s &amp;amp; 00s to happen. You're being played but too blind to see it. https://t.co/Kte6w6D0TP</t>
  </si>
  <si>
    <t>@zaktivist @JustStop_Oil No, for me, it is completely about the methods they use. In fact when I hear climate activist, climate protest or just stop oil I’m beginning to think of only disruption &amp;amp; obnoxious individuals. Not of climate change or the reason they are out there! Their message is being lost!</t>
  </si>
  <si>
    <t>@MutzUk @JustStop_Oil Do you realise that even they founder of XR who just stop oil is funded by doesn't believe in climate change. You could not make this up.</t>
  </si>
  <si>
    <t>@Elliot_CB @RJ48211482 @fourth_vp @JustStop_Oil What about climate tards protesting to stop oil whilst using products made from oil? Looks like they are just pretending to care. 😉🤡 https://t.co/rJJVZa1GJs</t>
  </si>
  <si>
    <t>Elliot_CB</t>
  </si>
  <si>
    <t>@JustStop_Oil Stop targeting and risking the lives of the public with your alienating tactics. You are now the biggest threat to climate change. JSO= Just Sod Off.</t>
  </si>
  <si>
    <t>@JustStop_Oil And that is why the British government has done more than any other to stop climate change._x000D_
_x000D_
Your approach just makes us more reliant than ever on foreign, authoritarian governments for oil.</t>
  </si>
  <si>
    <t>@JustStop_Oil Excellent reporting - FACT - the UK contributes tiny % of global CO2 - the problem is in China America India etc . Just stop oil demands do NOTHING FOR CLIMATE CHANGE - no new oil in UK means we either import it or burn coal - THAT DOES NOT SOLVE THE PROBLEM IT MAKES IT WORSE</t>
  </si>
  <si>
    <t>@JustStop_Oil FACT - the UK contributes tiny % of global CO2 - the problem is in China America India etc . Just stop oil demands do NOTHING FOR CLIMATE CHANGE - no new oil in UK means we either import it or burn coal - THAT DOES NOT SOLVE THE PROBLEM IT MAKES IT WORSE</t>
  </si>
  <si>
    <t>According to the UN Secretary General, Suela Braverman is the extremist, not the climate activists from @JustStop_Oil  she is accusing of being extremists. See following tweet._x000D_
1/2_x000D_
https://t.co/05dWQFhb0U</t>
  </si>
  <si>
    <t>@JustStop_Oil its over now for you Pantomimers .. don’t expect to see you now the cops will get tougher .. farewell 🖐🖐🖐 #juststopoil https://t.co/5BFSdYI5cd</t>
  </si>
  <si>
    <t>@JustStop_Oil How about a name change? 'Just Stop' 😄 because if you bothered to read some proper scientific journals that cover the incomprehensible timescales of the Earth you would understand that human activity is insignificant regards inevitable changes to our climate</t>
  </si>
  <si>
    <t>@Gemenne @PalomaMoritz @JustStop_Oil Il serait même intéressant, si évidement leur engagement est sincère, qu’ils prennent du recul par rapport à ceux qui les financent… _x000D_
_x000D_
https://t.co/SXg76H9Udh</t>
  </si>
  <si>
    <t>Gemenne</t>
  </si>
  <si>
    <t>RT @lorrain00414525: @zaktivist @JustStop_Oil It's not an immediate emergency. The climate changes over hundreds of years, it's what the pl…</t>
  </si>
  <si>
    <t>RT @confidencenac: The pathetic excuses people are making for Just Oil is unbelievable. Like we haven’t heard it all before. _x000D_
They would de…</t>
  </si>
  <si>
    <t>@zaktivist @JustStop_Oil Just stop oil is a hypocritical cause, the very media the site sits on (web) wouldn’t exist if it wasn’t for the fossil fuels you claim to be so upset about.Make a real difference to the climate all turn off technology…. The generation wouldn’t cope.instead let’s sit on roads👌</t>
  </si>
  <si>
    <t>@COXQC @mikkieaw @JustStop_Oil Just stop oil are advocating the deaths of millions of people . They deserve no sympathy. Climate change happened before humans and will continue long after we go</t>
  </si>
  <si>
    <t>COXQC</t>
  </si>
  <si>
    <t>@JustStop_Oil You are a brainwashed hypocritical cult. Almost every aspect of daily life in the western world uses/relies on oil. To expect us to just stop is ridiculous! There are 100's more destructive ways we are destroying the climate and using oil is nowhere near the top of the list!</t>
  </si>
  <si>
    <t>"Such disruption is a threat to our way of life" says Braverman._x000D_
Think she needs informing of massive disruptive threat, &amp;amp; reality now for millions, from #climate &amp;amp; #ecological breakdown._x000D_
@JustStop_Oil_x000D_
@XRebellionUK_x000D_
https://t.co/tdU6O9xGq8</t>
  </si>
  <si>
    <t>@JustStop_Oil Can one just stop oil protester tell my why the climate was warmer during medieval times? Was that oil use?</t>
  </si>
  <si>
    <t>@JustStop_Oil Just stop far-right predatory capitalists &amp;amp; eugenicists from pushing their hoax climate change agenda!_x000D_
_x000D_
How &amp;amp; Why Big Oil Conquered The World_x000D_
https://t.co/GzBflIwhTW https://t.co/55T4F55ViG</t>
  </si>
  <si>
    <t>@Ed_Farmer_Ford @StuLittle1972 @JustStop_Oil Poor reply Edd, that digger was used for noise reasons and emission reasons on a specific site. Yes I don’t agree with Just stop oil. They are highlighting a cause. We need tech and business development to engineer us out of climate disaster. I still get their point though</t>
  </si>
  <si>
    <t>Ed_Farmer_Ford</t>
  </si>
  <si>
    <t>@zaktivist @JustStop_Oil It's not an immediate emergency. The climate changes over hundreds of years, it's what the planet does. You can't just stop oil. How would food get to supermarkets and how would people who use buses get about. So many other reasons.</t>
  </si>
  <si>
    <t>@elonmusk Can we treat @JustStop_Oil &amp;amp; @XRebellionUK as terror groups, please? _x000D_
_x000D_
https://t.co/diqk3vghYu</t>
  </si>
  <si>
    <t>@JustStop_Oil I recently undertook some training which showed me how crucial an immediate response to climate change is. Just Stop Protests did not. If anything they made me resistant to their message.</t>
  </si>
  <si>
    <t>RT @FreeSeedFilms: Filmmakers/indie media trying to cover @JustStop_Oil incident on M25 arrested for seemingly just being in the area. Conc…</t>
  </si>
  <si>
    <t>@JaysonCarmicha7 @JustStop_Oil Most the comments are just mocking the “protesters” 🤡😂 No one’s have detailed discussions about climate change in these threads. And young people are now getting criminal records which in time will stop them having the future they are apparently fighting for.</t>
  </si>
  <si>
    <t>JaysonCarmicha7</t>
  </si>
  <si>
    <t>@zaktivist @JustStop_Oil You sound totally deluded, you need to get out of the echo chamber. You have no idea what the majority think of the spoilt little brats of just stop oil circle jerking with their narcissistic ego trips. The climate cult is just so funny. Try getting a job, enjoy the real world.</t>
  </si>
  <si>
    <t>@JustStop_Oil You are all utter filth the lowest of the low! You are all completely bonkers to think we can just stop using oil! Our government are already going too fast with their climate 💩 the public support if any is fading you are now the public enemy and they will probably take action</t>
  </si>
  <si>
    <t>The pathetic excuses people are making for Just Oil is unbelievable. Like we haven’t heard it all before. _x000D_
They would defend this cult even if God himself came out of the sky and said ‘Stop this nonsense, It is only I that determines the climate”.</t>
  </si>
  <si>
    <t>Filmmakers/indie media trying to cover @JustStop_Oil incident on M25 arrested for seemingly just being in the area. Concerning. #juststopoil #M25 _x000D_
https://t.co/PeUTwQjLyt</t>
  </si>
  <si>
    <t>@EternityAnimat1 @JustStop_Oil I do value life, all life! That’s why I live a full #vegan lifestyle,  if everyone else did,it would make a tremendous difference to the climate. Sadly I don’t hear just stop oil pushing this side of agenda. Everyone, not just the government needs to take personal responsibility</t>
  </si>
  <si>
    <t>EternityAnimat1</t>
  </si>
  <si>
    <t>@BJH251 @EssexPoliceUK @JustStop_Oil So naive to think people are just going to stop protesting. As the climate deteriorates and our government does nothing to stop it, more young people will take action for the sake of their own futures. _x000D_
Government needs to stop drilling for new oil and gas NOW.</t>
  </si>
  <si>
    <t>BJH251</t>
  </si>
  <si>
    <t>@BJH251 @EssexPoliceUK @JustStop_Oil Stop enforcing laws designed to suppress peaceful protest._x000D_
_x000D_
And look to the police forces' own murderers before getting high and mighty about climate activists.</t>
  </si>
  <si>
    <t>@zaktivist @JustStop_Oil 🤣🤣🤣🤣🤣🤣 it's a hoax! Climate is cyclical and just stop oil are funded by oil Barrons to drive the price of oil up. You're either paid schills or being played</t>
  </si>
  <si>
    <t>RT @SusanFairweathe: @thonginmyheart1 @BThroughParty @JustStop_Oil Try using Google: it's handy._x000D_
https://t.co/Sg28fTzmpN</t>
  </si>
  <si>
    <t>@thonginmyheart1 @BThroughParty @JustStop_Oil Try using Google: it's handy._x000D_
https://t.co/Sg28fTzmpN</t>
  </si>
  <si>
    <t>thonginmyheart1</t>
  </si>
  <si>
    <t>@JustStop_Oil @RebelsAnimal These actions do NOTHING to stop climate change. Also they do nothing to change attitudes. Except that my own attitude is changing: I am now indifferent towards climate change. It will come, no matter what crazy actionism is done, and we just have to live with its consequences.</t>
  </si>
  <si>
    <t>Graduate on M25 gantry gives up career saying he’ll have bigger impact with Just Stop Oil https://t.co/7OQX6DZa6s</t>
  </si>
  <si>
    <t>@JustStop_Oil HAPPY NOW ?_x000D_
_x000D_
A copper has been run over on M25 ALL BECAUSE OF YOU 😡😡 _x000D_
https://t.co/vlJ5Dbt2pF</t>
  </si>
  <si>
    <t>RT @NickMargerrison: @mswanson_ @nigemartin2715 @JustStop_Oil Are you one of these people who thinks humans can control the weather if they…</t>
  </si>
  <si>
    <t>@mswanson_ @nigemartin2715 @JustStop_Oil Are you one of these people who thinks humans can control the weather if they just stop being greedy and mean?_x000D_
_x000D_
The climate will suddenly, for the first time, stop changing if we do that, will it?</t>
  </si>
  <si>
    <t>mswanson_</t>
  </si>
  <si>
    <t>RT @occupythegetty: Aileen Getty is the granddaughter of the Getty Oil founder John Paul Getty. She and founding  donor of the Climate Emer…</t>
  </si>
  <si>
    <t>@Canellelabelle @roryekennedy and Aileen Getty (Getty Oil) are on the Board of CEF (Climate Emergency Fund Los Angeles) and sponsor JUST STOP OIL activists...MM is an "altruist &amp;amp; activist." Perfect fit...🤣</t>
  </si>
  <si>
    <t>Canellelabelle</t>
  </si>
  <si>
    <t>@TrueNorthPoli @GusGus_0101 @RachelNotley Wrong as usual._x000D_
Oil and gas are the future. Diversify all you want, just stop ruining our prosperity with climate communism.</t>
  </si>
  <si>
    <t>TrueNorthPoli</t>
  </si>
  <si>
    <t>@GoaCricketTours @DanielFooksArt @JustStop_Oil Use your brain Michael, these are the little things the World Order put in front of "activist" to keep the surfs occupied, while the sell our western values out for personal profit to Marxist_x000D_
https://t.co/l1k9WFva5D</t>
  </si>
  <si>
    <t>GoaCricketTours</t>
  </si>
  <si>
    <t>@CoffeeLover1882 @Joshlyre @JustStop_Oil Ask their funding arm, THE OIL TYCOONS_x000D_
https://t.co/l1k9WFvHVb</t>
  </si>
  <si>
    <t>CoffeeLover1882</t>
  </si>
  <si>
    <t>.@JustStop__Oil told @NewStatesman they “stand in solidarity with those resisting oppressive regimes &amp;amp; the genocidal policies of governments in the pockets of the fossil fuel industry"_x000D_
_x000D_
Thoughts on how UK protests are part of a bigger human rights battle: https://t.co/f4hOdBYCzf</t>
  </si>
  <si>
    <t>@m2120b @JustStop_Oil Selfish ignorant climate denier on twitter: stop inconveniencing us!_x000D_
JSO stop..._x000D_
Selfish ignorant climate denier on twitter: oh hahah look at you loser activists!</t>
  </si>
  <si>
    <t>m2120b</t>
  </si>
  <si>
    <t>@clairemcilvenna @JustStop_Oil Just stop oils demands don’t really solve the climate crisis. The UK currently uses more oil than it produces. North Sea barrels are also some of the lowest emission per barrel in the world. Why would we lower production and increase imports?</t>
  </si>
  <si>
    <t>clairemcilvenna</t>
  </si>
  <si>
    <t>@JustStop_Oil There is nothing wrong with the climate so stop scaremongering and giving all these false claims. This is just an easy way for governments to tax us more and for nutcases like Greta Scumbag and Stop Oil to have their 5 minutes of fame.</t>
  </si>
  <si>
    <t>@llleeds69 Explain comrade. What do you think is dumb? Do you think it's unlikely Oil would fund a nominally anti-Oil organisation to create artificial resistance to oil supply? _x000D_
https://t.co/oNfGT03APa</t>
  </si>
  <si>
    <t>llleeds69</t>
  </si>
  <si>
    <t>@JustStop_Oil The climate has been naturally changing for Thousands of years. How do you propose to fight this natural occurance, og yea....just stop oil 🤡</t>
  </si>
  <si>
    <t>RT @SuffolkRoyal: @thetrut24674216 @zaktivist @JustStop_Oil Climate change?  You mean nature?  _x000D_
_x000D_
Yes, you’re right, nature will continue to…</t>
  </si>
  <si>
    <t>@samurbp @Ayrhead2 @mutantbabybel @JJbadness @JustStop_Oil @RebelsAnimal Guess what, climate change is real, cars are largely responsible and easy to stop. The tooth fairy is not real. _x000D_
Just because you don't like the truth, doesn't make it less true._x000D_
If you can't face reality I can't help you._x000D_
Bye 😘</t>
  </si>
  <si>
    <t>samurbp</t>
  </si>
  <si>
    <t>Wow Tom Swarbrick LBC Just said we’re all in it together to prevent Stop the Oil protests getting any oxygen 😱 and climate change isn’t the end if the world 🙄</t>
  </si>
  <si>
    <t>@dijoni They all have Goliath women's size ( don't ask why war never stop building wall ( behind each leaders their is heritage ( if earth heritage go for Goliath women they will build hall in souls ( with out science we just wall ( who to blame for climate change? Oil women's https://t.co/RWnCAoLyjs</t>
  </si>
  <si>
    <t>vivik745506291</t>
  </si>
  <si>
    <t>RT @UtterBullshit29: @OccupyLondon @Daisydewdrop18 @climate_vguard @JustStop_Oil @hillandknowlton Research Grand Solar Minimum and what hap…</t>
  </si>
  <si>
    <t>RT @olgatuleninova: Gustav Klimt (Austrian) 1862-1918_x000D_
'Pine Forest', 1902 _x000D_
Oil on canvas, 90.5 x 90 cm https://t.co/jowsYvPSps</t>
  </si>
  <si>
    <t>RT @letztegenAT: 🛢️Urgent: Oil thrown at Klimt's "Death and Life" in the Leopold Museum🛢️_x000D_
_x000D_
Today, people of Last Generation poured a black,…</t>
  </si>
  <si>
    <t>RT @mason4922: Gustav Klimt, The Black Feather Hat, 1910. - Oil on canvas https://t.co/bp8UhEtn0W</t>
  </si>
  <si>
    <t>Gustav Klimt, The Black Feather Hat, 1910. - Oil on canvas https://t.co/bp8UhEtn0W</t>
  </si>
  <si>
    <t>🛢️Urgent: Oil thrown at Klimt's "Death and Life" in the Leopold Museum🛢️_x000D_
_x000D_
Today, people of Last Generation poured a black, oily liquid on Klimt's "Death and Life" in the Leopold Museum - new oil and gas drilling is a death sentence to humanity. https://t.co/yNkzOsYaC4</t>
  </si>
  <si>
    <t>Gustav Klimt (Austrian) 1862-1918_x000D_
'Pine Forest', 1902 _x000D_
Oil on canvas, 90.5 x 90 cm https://t.co/jowsYvPSps</t>
  </si>
  <si>
    <t>Gustav Klimt Old Act Portrait Oil on Carton Pastel Art Artist Gift Home Decor Art Deco_x000D_
 #CartonPastelArt #OldAct #GustavKlimt #DecorArtDeco #ArtistGiftHome #Portrait #DekorStyle #EtsySeller_x000D_
_x000D_
👉https://t.co/QZaGhsxiQQ https://t.co/Ac7Jn9pf6j</t>
  </si>
  <si>
    <t>&lt;a href="http://www.test.com" rel="nofollow"&gt;testapirestjulio18&lt;/a&gt;</t>
  </si>
  <si>
    <t>Gustav Klimt Old Act Portrait Oil on Carton Pastel Art Artist Gift Home Decor Art Deco_x000D_
 #DecorArtDeco #ArtistGiftHome #OldAct #Portrait #GustavKlimt #CartonPastelArt #DekorStyle #EtsySeller_x000D_
https://t.co/nQLqh7TOCf</t>
  </si>
  <si>
    <t>&lt;a href="http://127.0.0.1" rel="nofollow"&gt;Aditi_S&lt;/a&gt;</t>
  </si>
  <si>
    <t>Gustav Klimt Old Act Portrait Oil on Carton Pastel Art Artist Gift Home Decor Art Deco_x000D_
 #ArtistGiftHome #DecorArtDeco #GustavKlimt #CartonPastelArt #OldAct #Portrait #DekorStyle #EtsySeller_x000D_
_x000D_
👉https://t.co/q9PZtQSPjA https://t.co/tY5kFFSt11</t>
  </si>
  <si>
    <t>&lt;a href="https://www.google.com" rel="nofollow"&gt;Liri_app_dpalm&lt;/a&gt;</t>
  </si>
  <si>
    <t>Gustav Klimt Old Act Portrait Oil on Carton Pastel Art Artist Gift Home Decor Art Deco_x000D_
 #Portrait #DecorArtDeco #ArtistGiftHome #GustavKlimt #OldAct #CartonPastelArt #DekorStyle #EtsySeller_x000D_
https://t.co/bwOl5yrNlP</t>
  </si>
  <si>
    <t>&lt;a href="https://notavailable.com" rel="nofollow"&gt;michelkhalaf&lt;/a&gt;</t>
  </si>
  <si>
    <t>Gustav Klimt Old Act Portrait Oil on Carton Pastel Art Artist Gift Home Decor Art Deco_x000D_
 #Portrait #DecorArtDeco #CartonPastelArt #GustavKlimt #OldAct #ArtistGiftHome #DekorStyle #EtsySeller_x000D_
_x000D_
👉https://t.co/0TmbkzFD45 https://t.co/3jdaARyIxY</t>
  </si>
  <si>
    <t>&lt;a href="http://placeholder.com" rel="nofollow"&gt;Twitter Coding Ninjas&lt;/a&gt;</t>
  </si>
  <si>
    <t>Gustav Klimt Old Act Portrait Oil on Carton Pastel Art Artist Gift Home Decor Art Deco_x000D_
 #GustavKlimt #CartonPastelArt #ArtistGiftHome #OldAct #DecorArtDeco #Portrait #DekorStyle #EtsySeller_x000D_
_x000D_
👉https://t.co/3BizgnhSRT https://t.co/4pbNaGbMvX</t>
  </si>
  <si>
    <t>Gustav Klimt Old Act Portrait Oil on Carton Pastel Art Artist Gift Home Decor Art Deco_x000D_
 #DecorArtDeco #CartonPastelArt #Portrait #OldAct #GustavKlimt #ArtistGiftHome #DekorStyle #EtsySeller_x000D_
_x000D_
👉https://t.co/XI1eG1i8a4 https://t.co/PEl5yCFjUA</t>
  </si>
  <si>
    <t>&lt;a href="https://twitter.com/megaman9958" rel="nofollow"&gt;Crypto_Suggestions&lt;/a&gt;</t>
  </si>
  <si>
    <t>Gustav Klimt Old Act Portrait Oil on Carton Pastel Art Artist Gift Home Decor Art Deco_x000D_
 #CartonPastelArt #DecorArtDeco #Portrait #ArtistGiftHome #OldAct #GustavKlimt #DekorStyle #EtsySeller_x000D_
https://t.co/bE3vyDmKqy</t>
  </si>
  <si>
    <t>&lt;a href="https://classroom.greatlearning.in/courses/473/external_tools/32" rel="nofollow"&gt;WSMA_Assignment&lt;/a&gt;</t>
  </si>
  <si>
    <t>Gustav Klimt Old Act Portrait Oil on Carton Pastel Art Artist Gift Home Decor Art Deco_x000D_
 #OldAct #CartonPastelArt #GustavKlimt #DecorArtDeco #ArtistGiftHome #Portrait #DekorStyle #EtsySeller_x000D_
_x000D_
👉https://t.co/Q7QRoiVV3c https://t.co/kIiXn73vho</t>
  </si>
  <si>
    <t>&lt;a href="https://www.ApolloTradingBot.com" rel="nofollow"&gt;Apollo Trading Bot&lt;/a&gt;</t>
  </si>
  <si>
    <t>Gustav Klimt Old Act Portrait Oil on Carton Pastel Art Artist Gift Home Decor Art Deco_x000D_
 #Portrait #DecorArtDeco #GustavKlimt #OldAct #CartonPastelArt #ArtistGiftHome #DekorStyle #EtsySeller_x000D_
_x000D_
👉https://t.co/G81EDaB3Mf https://t.co/da0H1JbmmY</t>
  </si>
  <si>
    <t>&lt;a href="https://help.twitter.com/en/using-twitter/how-to-tweet#source-labels" rel="nofollow"&gt;NBAtweeter&lt;/a&gt;</t>
  </si>
  <si>
    <t>RT @mason4922: Gustav Klimt (Austrian, 1862-1918)_x000D_
Adam and Eve (c. 1917-18) Oil on canvas_x000D_
tap image https://t.co/OOqSST2Fy2</t>
  </si>
  <si>
    <t>Gustav Klimt (Austrian, 1862-1918)_x000D_
Adam and Eve (c. 1917-18) Oil on canvas_x000D_
tap image https://t.co/OOqSST2Fy2</t>
  </si>
  <si>
    <t>Gustav Klimt Old Act Portrait Oil on Carton Pastel Art Artist Gift Home Decor Art Deco_x000D_
 #ArtistGiftHome #DecorArtDeco #CartonPastelArt #OldAct #GustavKlimt #Portrait #DekorStyle #EtsySeller_x000D_
_x000D_
👉https://t.co/OkWctZeR2z https://t.co/KxujV5mbGa</t>
  </si>
  <si>
    <t>&lt;a href="https://medium.com/@snrubnomis/santas-little-twitter-bot-1ffe44995d41#.4oh89hi33" rel="nofollow"&gt;elfcheck&lt;/a&gt;</t>
  </si>
  <si>
    <t>Gustav Klimt The Kiss Cigarette Case Oil Lighter Gift Set D-250 EX25VPH_x000D_
_x000D_
https://t.co/z9zXHLvm8U https://t.co/JdR3cvAvNz</t>
  </si>
  <si>
    <t>RT @olgatuleninova: "Farmhouse in Upper Austria", 1911, Oil on canvas, 110 × 110 cm. - Gustav Klimt, Austrian (1862 - 1918) https://t.co/Y3…</t>
  </si>
  <si>
    <t>Gustav Klimt Old Act Portrait Oil on Carton Pastel Art Artist Gift Home Decor Art Deco_x000D_
 #DecorArtDeco #ArtistGiftHome #GustavKlimt #CartonPastelArt #OldAct #Portrait #DekorStyle #EtsySeller_x000D_
_x000D_
👉https://t.co/h7rjFtot3y https://t.co/S0wV1olFHG</t>
  </si>
  <si>
    <t>&lt;a href="http://newbridgeoffices.com/" rel="nofollow"&gt;Bandana Jha&lt;/a&gt;</t>
  </si>
  <si>
    <t>【Baby】Gustav Klimt (1862-1918)_x000D_
_x000D_
#Art #Painting #Artwork #ArtHistory #HistoryofArt #OilPainting #OilonCanvas  #museum #mural #wallpaper #europeanart #inspiration #artcollections #galeria #followme #beautiful    #GustavKlimt https://t.co/5LbxtCE5Y0</t>
  </si>
  <si>
    <t>【The Golden Knight】Gustav Klimt (1862-1918)_x000D_
_x000D_
#Art #Painting #Artwork #ArtHistory #HistoryofArt #OilPainting #OilonCanvas  #museum #mural #wallpaper #europeanart #inspiration #artcollections #galeria #followme #beautiful    #GustavKlimt https://t.co/GxTqa86npq</t>
  </si>
  <si>
    <t>laughinggwynplaine: Gustav Klimt (Austrian, 1862 - 1918) Goldfish (1902), detail. Oil on canvas. https://t.co/f8pNlZ84A9</t>
  </si>
  <si>
    <t>Gustav Klimt Old Act Portrait Oil on Carton Pastel Art Artist Gift Home Decor Art Deco_x000D_
 #DecorArtDeco #ArtistGiftHome #CartonPastelArt #OldAct #Portrait #GustavKlimt #DekorStyle #EtsySeller_x000D_
_x000D_
👉https://t.co/UKsRnsbjR9 https://t.co/RU9dP0vTyS</t>
  </si>
  <si>
    <t>&lt;a href="https://twitter.com/" rel="nofollow"&gt;Emplay Data Mining&lt;/a&gt;</t>
  </si>
  <si>
    <t>RT @Kvin_1: 클림트의 여름, Attersee湖를 배경으로 캔버스에 그려진 '슈베르트의 선율'. _x000D_
_x000D_
- Gustav Klimt(1862-1918, Austrian) ※ Oil on canvas https://t.co/ASsljzOHwI</t>
  </si>
  <si>
    <t>【The Ancient Greek theatre of Taormina】Gustav Klimt (1862-1918)_x000D_
_x000D_
#Art #Painting #Artwork #ArtHistory #HistoryofArt #OilPainting #OilonCanvas  #museum #mural #wallpaper #europeanart #inspiration #artcollections #galeria #followme #beautiful    #GustavKlimt https://t.co/u3wkHbEFuT</t>
  </si>
  <si>
    <t>@JustStop_Oil @HelenPankhurst You climate activist terrorists WILL NOT be seen in the same light as the suffragettes in 100years or 1000years because you have no reason to exist.</t>
  </si>
  <si>
    <t>RT @OilProtestor: @GlynMarston1 @JustStop_Oil @HelenPankhurst My sister is also a climate activist and she has a seven year old daughter. I…</t>
  </si>
  <si>
    <t>@GlynMarston1 @JustStop_Oil @HelenPankhurst My sister is also a climate activist and she has a seven year old daughter. I did a talk at her birthday party last month and when I finished there wasn’t a single face that wasn’t petrified. Might sound harsh but the info needs to be delivered somehow.</t>
  </si>
  <si>
    <t>GlynMarston1</t>
  </si>
  <si>
    <t>@Andy_Scollick @JustStop_Oil @ExtinctionR So you can finally became a climate activist 🥳</t>
  </si>
  <si>
    <t>Andy_Scollick</t>
  </si>
  <si>
    <t>@mollyelmore22 It is interesting when you follow the money funding these groups.  BP funded several climate activist groups years ago, then ran a big campaign about solving the problem. BLM, Stop Oil both have interesting funding sources.</t>
  </si>
  <si>
    <t>mollyelmore22</t>
  </si>
  <si>
    <t>@JustStop_Oil Could you idiots please read a book on monkey wrenching or tree spiking and stop destroying art. I was an activist before Captain Planet and you are actively making people hate climate activists. You are as bad as the oil. Art like the planet belongs to all.</t>
  </si>
  <si>
    <t>@JustStop_Oil @Barclays @Shell_UKLtd @XRebellionUK I could tell that she is a hardcore left climate activist only by looking at her.</t>
  </si>
  <si>
    <t>@JustStop_Oil he's the minister of Energy Climate and the Environment why would he have anything to do with whether or not the activist are release from jail  ?</t>
  </si>
  <si>
    <t>@JustStop_Oil @Barclays @Shell_UKLtd @XRebellionUK Look at the state of that "activist", what a waster._x000D_
_x000D_
THERE IS NO CLIMATE EMERGENCY_x000D_
_x000D_
https://t.co/gq8gpmFAww</t>
  </si>
  <si>
    <t>@VokalKita @RoySayWhatNow @gringreen @SuellaBraverman @JustStop_Oil That's one group, temporarily halting. What about the other 249 climate activist groups in the UK alone?</t>
  </si>
  <si>
    <t>VokalKita</t>
  </si>
  <si>
    <t>RT @NoPalmOilNow: Want to join the climate movement but don't know where to start? Youth climate activist @alabmirasol has some advice. #CO…</t>
  </si>
  <si>
    <t>Hell Freezes Over_x000D_
_x000D_
: *CNN* Fact Checks Biden’s Midterm Misinfo; Biden Promises Climate Activist: ‘No More Drilling’… but Days Ago He Blamed Oil Companies for Not Drilling Enough_x000D_
https://t.co/N39Fum1EaP</t>
  </si>
  <si>
    <t>@RabbleChorus @JustStop_Oil Of course they need to travel. They need to reach countries that are clueless if they really thought we are in climate crisis. There's over 60 countries that do nothing so clearly don't have activist groups or if they do, they aren't being effective and need the West's to help.</t>
  </si>
  <si>
    <t>@noble_rightfoot @JustStop_Oil Why on earth would they need to travel to other countries when XR &amp;amp; similar climate &amp;amp; biodiversity activist groups exist everywhere now?</t>
  </si>
  <si>
    <t>noble_rightfoot</t>
  </si>
  <si>
    <t>RT @wellnesscall: Oil is renewable energy._x000D_
_x000D_
Trigger a climate activist.</t>
  </si>
  <si>
    <t>@DavidPoulden @CaptTony11 @JustStop_Oil Another Payed lying activist!  Wake up people just like they are trying to force us to believe up is down girls are boys the climate bullshit is another fake emergency so government can keep making up laws we don't need. Resist these fuckers https://t.co/ZyAEc6KBU1</t>
  </si>
  <si>
    <t>@ClimateHuman @JustStop_Oil I always laugh at this “right side of history” bullshit._x000D_
_x000D_
Nothing against climate activist per se except that not using oil is about the dumbest way to ensure innovation into green energies_x000D_
_x000D_
It’s just an over used cliche that is literally meaningless</t>
  </si>
  <si>
    <t>@joncoopertweets It's a bit disturbing that you're flying, something I would expect from Republicans and Big Oil, they don't care about your children or the future._x000D_
Is this a fake account or are you a fake climate activist?</t>
  </si>
  <si>
    <t>@CFCtheblues1905 @gumpy06 @JustStop_Oil Trying to save the planet, and get the government to prioritise protecting the earth. They're a climate activist group and protests work. So.</t>
  </si>
  <si>
    <t>CFCtheblues1905</t>
  </si>
  <si>
    <t>RT @ewangibbs: .@TheOilMachine is an important new film about the North Sea and the climate crisis. On Wednesday, I’ll be part of a discuss…</t>
  </si>
  <si>
    <t>@MrMatthewTodd @JustStop_Oil But again this argument would assume that people annoyed with just stop oil aren’t concerned with climate change or don’t think anything should be done about it. This is the ridiculous binary thinking that activist politics brings you</t>
  </si>
  <si>
    <t>@TheRealZantonny @DoctaShed @LuckyHeronSay @JustStop_Oil Well it wasn’t a concert or an evening on tv fundraising was it. My point is that there are celebrity supporters who could be asked to organise something on climate IF the activist groups were actually interested in climate</t>
  </si>
  <si>
    <t>TheRealZantonny</t>
  </si>
  <si>
    <t>@JustStop_Oil make your activism more precise_x000D_
_x000D_
stop making climate activist look like attention hungry clowns_x000D_
_x000D_
if we’re gonna pass bills then we need public support and u don’t get that by fucking with people’s lives… role playing as freedom fighters to get a warm fuzzy isn’t helping anyone</t>
  </si>
  <si>
    <t>@IICAF_ @JustStop_Oil Sorry to say....but M25 has its own rules and regulation......so please don't try to misuse our rights......climate activist working very hard....but please do your work in limits.</t>
  </si>
  <si>
    <t>IICAF_</t>
  </si>
  <si>
    <t>@adrien4ej @Global_Witness @FoEint @ItTakesRoots @CBD_Climate @PriceofOil @Greenpeace @ggjalliance Kick the ‘activist’ trash out and help them reduce their carbon footprints to zero.</t>
  </si>
  <si>
    <t>adrien4ej</t>
  </si>
  <si>
    <t>@JustStop_Oil This is a genuine question from a 37 year long climate &amp;amp; Animal Rights Activist, I would love ALL extraction and the industrial society to end NOW, my question is. What does JSO suggest as an alternative to Petroleum fuel, for the current mass transportation system?</t>
  </si>
  <si>
    <t>@JustStop_Oil I guarantee none where spontaneous combustion, my guess is climate activist where involved, they like inconveniencing people and putting lives in danger</t>
  </si>
  <si>
    <t>@palaceviking @JustStop_Oil Major funding seems to be coming from CEF / Aileen Getty; Wynn Bruce was a climate activist, not a billionaire.</t>
  </si>
  <si>
    <t>palaceviking</t>
  </si>
  <si>
    <t>@TrumpetDave @timebannedit @EssexPoliceUK @JustStop_Oil Ha, £10 billion? I wish. Any climate activist groups with that sort of money could do waaaaay more fun actions than sitting on M25 gantries.</t>
  </si>
  <si>
    <t>TrumpetDave</t>
  </si>
  <si>
    <t>If anyone really doesn’t know which “climate activist” groups to join, there are loads of them that want YOU to stay alive. They include:_x000D_
_x000D_
@parents4futureG_x000D_
@mothersriseup _x000D_
@JustStop_Oil _x000D_
@EcoFamilies _x000D_
@ExtinctionR _x000D_
@Fridays4future_x000D_
@friends_earth_x000D_
@GreenpeaceUK_x000D_
_x000D_
Pick one or die☝️</t>
  </si>
  <si>
    <t>@richfelgate @bectu You're a climate activist, just like JSO - "Documentary filmmaker. Director of FINITE: The Climate of Change"_x000D_
Making a new film about JustStop_Oil</t>
  </si>
  <si>
    <t>Oil is renewable energy._x000D_
_x000D_
Trigger a climate activist. https://t.co/9uItpjjhaC</t>
  </si>
  <si>
    <t>RT @JudexXavier: @JustStop_Oil @JeffreyPeel Is it just a coincidence that you like every other climate activist group, politician and well…</t>
  </si>
  <si>
    <t>@redgeraniums120 @JustStop_Oil Exactly,no doubt started by some hysterical climate activist</t>
  </si>
  <si>
    <t>redgeraniums120</t>
  </si>
  <si>
    <t>@JustStop_Oil No, the U.K. public demand an immediate response to the antics of criminal activist groups JSO etc are not about climate and should not be referred to as eco groups. Why can’t the media do their research properly?</t>
  </si>
  <si>
    <t>@JustStop_Oil Is this your deranged leader, @RogerHallamCS21 _x000D_
Hypocrisy is a fine art. _x000D_
He doesn't give a shit about the climate. _x000D_
He's an activist or better still a terrorist leader who is only happy if he's causing trouble. _x000D_
_x000D_
https://t.co/KVAb8H1ADE</t>
  </si>
  <si>
    <t>RT @PriceofOil: “My brother @alaa is an extreme example, but his suffering is felt by tens of thousands in Egypt &amp;amp; countless worldwide. We…</t>
  </si>
  <si>
    <t>Please hashtag all climate activist right now held by police for too long + those in jail. _x000D_
UK: #freelouis #FREEJOSH _x000D_
DK: #FreePelle_x000D_
@ExtinctionR @vatmarker @ExtinctionR_SV @ExtinctionR_DE @xrFrance @ExtinctionRDK @JustStop_Oil @AufstandLastGen</t>
  </si>
  <si>
    <t>@EternityAnimat1 @JustStop_Oil Oh I’m back, nothing?! Seriously I’m full vegan, have been for years, What I do has a pretty good knock on effect for the planet. We have less of a climate footprint than others. I’m also a vegan activist, I go out there &amp;amp; advocate for the animals &amp;amp; the climate.  #govegan 🌱</t>
  </si>
  <si>
    <t>@zaktivist @JustStop_Oil I’d have cut her down from the gantry. She is no more a climate activist than me. She is the same as Insulate Britain - who didn’t give a shit about insulation. She is an agitator against our society. Stand her in the middle lane and let hed take her chances</t>
  </si>
  <si>
    <t>@JustStop_Oil "Mummy, I am going to be an activist for climate change._x000D_
 Wonderful darling, are you going into R &amp;amp; D, or maybe teach children of the importance of caring for the environment?_x000D_
"No Mummy, I am going to glue my face to the M25 to stop nurses getting to work."  _x000D_
🤦</t>
  </si>
  <si>
    <t>@JustStop_Oil @AndrewMarr9 We need to advocate an alternative to Fossil Fuels( not cos they are the actual cause of GW, but cos they need to end for numerous other reasons). For the record I have been a Climate/Anti Road/Environmental Activist since 85. I want to suggest the alternative!</t>
  </si>
  <si>
    <t>@rosa_the_red @JJbadness @JustStop_Oil @RebelsAnimal No climate change isn’t a joke but these gobshite activist’s are!</t>
  </si>
  <si>
    <t>rosa_the_red</t>
  </si>
  <si>
    <t>@zaktivist @JustStop_Oil You don't get imprisoned for being a climate activist, you get imprisoned for breaking the law and being a nuisance to the public.</t>
  </si>
  <si>
    <t>@JustStop_Oil I was an Oxfam campaigner to get signatures for a Kenyan activist's open letter to present to Cop 27 for climate justice - meaningful activism unlike @JustStop_Oil protesters who seem to provide no realistic solutions just anti oil which is so simplistic and alienates the public.</t>
  </si>
  <si>
    <t>@JustStop_Oil Solidarity with a brave climate activist.</t>
  </si>
  <si>
    <t>@zaktivist @Silky422 @JustStop_Oil Do you really think that the government listen to you when you do this. All you do is enrage everyone other than your own activist friends who all think it’s wonderfully clever. You don’t win friends acting like this, yes,climate change is a thing but actions like that don’t work</t>
  </si>
  <si>
    <t>@zaktivist @jfoster2019 @JustStop_Oil They don’t need to, they choose to. It is more about personal attention seeking and playing at being an activist than helping resolve the climate crisis.</t>
  </si>
  <si>
    <t>RT @Donotbegoy: @DaveAtherton20 @JustStop_Oil Funny that none of them were causing problems because of the hundreds of private jets at #COP…</t>
  </si>
  <si>
    <t>@DaveAtherton20 @JustStop_Oil Funny that none of them were causing problems because of the hundreds of private jets at #COP27 and no other climate activist went to protest against the hypocrites saviors of the planet, they only cause problems for the population... 🙄</t>
  </si>
  <si>
    <t>RT @InvertedSignals: @PlanB_earth @JustStop_Oil @ExtinctionR @metpoliceuk @COP27P The one wearing equipment made with petroleum products pr…</t>
  </si>
  <si>
    <t>@janrosenow @TrystanLea @AbigailDombey @burger_jaap @jesseb4me I'm an activist working primarily with @JustStop_Oil and @XRebellionUK just getting started on Mastodon._x000D_
_x000D_
I tweet about climate, UK politics and Swindon for the most part. Would be great to get some followers on a platform not owned by a lunatic.</t>
  </si>
  <si>
    <t>@bjames280961 @AndMedh @BaboonQueen @ExtinctionR @XRebellionUK @JustStop_Oil @InsulateLove @piersmorgan @TalkTV @susannareid100 @edballs @XRWandsworth @XrSouthEastUK It’s also important to be aware that the goals of the activist groups go far beyond climate. In fact that seems to be just a smokescreen for their real goals</t>
  </si>
  <si>
    <t>bjames280961</t>
  </si>
  <si>
    <t>@AmySoloClimate @AVFC_Hatchet @JustStop_Oil Were you? After all you are the climate activist</t>
  </si>
  <si>
    <t>AmySoloClimate</t>
  </si>
  <si>
    <t>@JustStop_Oil @chunkymark Just stop being a prat and protest properly</t>
  </si>
  <si>
    <t>@JustStop_Oil @cameraZoe WOW HOW INTELLIGENT THESE PRATTS ARE REALLY ANNOYING THE GENERAL PUBLIC JUST GIVE THEM ALL JAIL TERMS FOR A MINIMUM 2 YEARS AND STOP THEIR BENEFITS</t>
  </si>
  <si>
    <t>@JustStop_Oil We see you JSO. https://t.co/Bi2z0Z9Cl3</t>
  </si>
  <si>
    <t>RT @ang__johnson: I just wish all those Stop Oil protesters would stop watching all those You've been tango'd adverts. https://t.co/k71Blwg…</t>
  </si>
  <si>
    <t>@JustStop_Oil @cameraZoe JUST STOP VANDILASING!? 👎</t>
  </si>
  <si>
    <t>@JustStop_Oil go and protest on the government then and stop honest hard-working people trying to earn their wages. sit in the gardens opposite parliamnet and STOP FUCKING PEOPLE UP... MAYBE...JUST MAYBE YOU WOULD MORE PEOPLE BACKING YOU</t>
  </si>
  <si>
    <t>@Hibernaculum23 @FatGuy_Slim @JustStop_Oil Ordinary people don’t constantly break the law, which is why so many JSO activists are criminals not ordinary people. They also alienate the public from their cause. JSO are now the biggest threat to climate change. The oil companies must love JSO.</t>
  </si>
  <si>
    <t>RT @guantanam0bae: The soup climate activists are Big Oil paid actors to make the climate crisis look like a joke #soup</t>
  </si>
  <si>
    <t>The soup climate activists are Big Oil paid actors to make the climate crisis look like a joke #soup</t>
  </si>
  <si>
    <t>@NBarham70 @JustStop_Oil One of the many ideas you haven't updated for decades is the hoary stereotype of climate activists not having jobs. You should get together with the 'they're all just trust fund kids' complainers &amp;amp; get your story straight.</t>
  </si>
  <si>
    <t>NBarham70</t>
  </si>
  <si>
    <t>@incidenten @JustStop_Oil @IEA @UN 😂  You know I made that image in mockery of the losers criticising climate activists online, right? _x000D_
_x000D_
You're Ralph.</t>
  </si>
  <si>
    <t>"EACOP: A crude reality"_x000D_
Featuring testimonies of activists &amp;amp; communities directly affected by @TotalEnergies' mega project, this film spotlights the threats to livelihoods, sensitive ecosystems &amp;amp; the climate by the planned East African Crude Oil Pipeline.https://t.co/ZZk30bChJl</t>
  </si>
  <si>
    <t>That will give the climate/environmental activists  freedom of expression inline with climate/environmental justice._x000D_
@AfiegoUg @YGCUganda @HillaryTaylorVI @ENOCKKIIZA1 @RefineryOil @ChrissOpio @</t>
  </si>
  <si>
    <t>ongyeer</t>
  </si>
  <si>
    <t>Uganda climate change activists in the United States of America have staged protests at the Embassy of France and China in the US, asking Total Energies company and CNOOC to pull out of the construction of the East African Crude Oil Pipeline (EACOP)._x000D_
_x000D_
https://t.co/jzjXXK12er</t>
  </si>
  <si>
    <t>World Hunger Activists Throw Oil On Pelican To Protest Climate Activists Wasting Soup https://t.co/USiVr3bbnp</t>
  </si>
  <si>
    <t>East African Climate Activists Are Fighting a Destructive Pipeline Project_x000D_
Activists rally outside the headquarters of insurance company Marsh McLennan in New York City, urging CEO Dan Glaser to cut ties with the East African Crude Oil Pipeline #EACOP _x000D_
https://t.co/N2frMkmHJE</t>
  </si>
  <si>
    <t>RT @dissentingj: World Hunger Activists Throw Oil On Pelican To Protest Climate Activists Wasting Soup_x000D_
https://t.co/Z2k2QAFm6S</t>
  </si>
  <si>
    <t>What if all these Just Oil roadblocks, art destructions are all staged by Shell &amp;amp; Oil companies themselves to make climate activists look like villains in d public’s eyes so much so dat normal public stops taking climate change seriously &amp;amp; blaming oil companies 🧐 #ClimateCrisis</t>
  </si>
  <si>
    <t>World Hunger Activists Throw Oil On Pelican To Protest Climate Activists Wasting Soup https://t.co/nVyf9Vj7If</t>
  </si>
  <si>
    <t>World Hunger Activists Throw Oil On Pelican To Protest Climate Activists Wasting Soup https://t.co/qajZCtmElu</t>
  </si>
  <si>
    <t>World Hunger Activists Throw Oil On Pelican To Protest Climate Activists Wasting Soup_x000D_
https://t.co/Z2k2QAFm6S</t>
  </si>
  <si>
    <t>@SteB777 @JustStop_Oil "Climate activists are sometimes depicted as dangerous radicals. But the truly dangerous radicals are the countries that are increasing the production of fossil fuels..."  UN Secretary General @antonioguterres _x000D_
https://t.co/G4OUjIAkVX</t>
  </si>
  <si>
    <t>RT @denniskdraws: Reminder the folks defacing classic art “to protest climate change” are being paid by Big Oil to make real climate activi…</t>
  </si>
  <si>
    <t>Reminder the folks defacing classic art “to protest climate change” are being paid by Big Oil to make real climate activists look unhinged.</t>
  </si>
  <si>
    <t>World Hunger Activists Throw Oil On Pelican To Protest Climate Activists Wasting Soup https://t.co/B6GQnBNlMW</t>
  </si>
  <si>
    <t>Climate Activists Glue Their Hands to Ferraris in Protest https://t.co/rcM9yNsNb3 via @YouTube #ExtinctionR @JustStop_Oil stop stealing oil from Syria and promoting war in Ukraine</t>
  </si>
  <si>
    <t>&lt;a href="http://www.smarttypes.org/" rel="nofollow"&gt;SmartTypesBot&lt;/a&gt;</t>
  </si>
  <si>
    <t>World Hunger Activists Throw Oil On Pelican To Protest Climate Activists Wasting Soup https://t.co/6X9t6TRxkD</t>
  </si>
  <si>
    <t>@Oilfield_Rando Hornets are climate change activists.</t>
  </si>
  <si>
    <t>@WorldsMan_123 @JustStop_Oil "Ever heard the argument #climateactivists are hypocrites: they drive cars, use #petroleum products and otherwise don't practice what they preach? It's a PR line designed to shut down criticism without addressing its substance AND it's a #logicalfallacy."_x000D_
_x000D_
https://t.co/61OlvDhMPU</t>
  </si>
  <si>
    <t>WorldsMan_123</t>
  </si>
  <si>
    <t>@JustStop_Oil I'm disgusted with your actions. Are you aware that the museum in Potsdam was a gift to the German people by a business,man and that over 100 million was paid for that Monet.  You can fck right off and don't come back._x000D_
https://t.co/RFjOFegKQG</t>
  </si>
  <si>
    <t>Can we find like maybe the top 5 Henchest Climate Change Activists and crowdfund to pay them to work as security for @JustStop_Oil protesters?_x000D_
Remember: It is legal to use whatever force is deemed necessary for self-defence.</t>
  </si>
  <si>
    <t>If we regard these times as the war on antropogenic climate change, the actions by @JustStop_Oil activists would be war crimes._x000D_
_x000D_
There are many ways to fight this, 'cultural terrorism' isn't the right one.</t>
  </si>
  <si>
    <t>@JustStop_Oil Y’all are pathetic.  You’re making people hate climate change activists.  You’re not helping anything.</t>
  </si>
  <si>
    <t>@DavidHeap12 @taxi_leaks @JustStop_Oil Tell me more about how climate activists are the problem: https://t.co/fnjkwWqRdJ_x000D_
Truth is you don't care about these people. You're only interested in weaponising their death to challenge JSO, &amp;amp; climate change in general, coz u think it's easier to deny it than to understand it</t>
  </si>
  <si>
    <t>DavidHeap12</t>
  </si>
  <si>
    <t>World Hunger Activists Throw Oil On Pelican To Protest Climate Activists Wasting Soup… WTF? 😖 https://t.co/Nw5R7AWCkS</t>
  </si>
  <si>
    <t>RT @BertDalziel: World Hunger Activists Throw Oil On Pelican To Protest Climate Activists Wasting Soup https://t.co/hLDBs3vJBt</t>
  </si>
  <si>
    <t>World Hunger Activists Throw Oil On Pelican To Protest Climate Activists Wasting Soup https://t.co/hLDBs3vJBt</t>
  </si>
  <si>
    <t>@stevedu50876802 @JustStop_Oil THIS! @JustStop_Oil is doing what they do to make people hate climate activists, and give big companies free press…</t>
  </si>
  <si>
    <t>stevedu50876802</t>
  </si>
  <si>
    <t>As major oil companies report record profits and over $50 billion in net income, @JustStop_Oil #climate activists are being criticised for the acts of civil disobedience. _x000D_
_x000D_
Read more in our weekly round-up of climate-related stories. @IndianExpress _x000D_
_x000D_
https://t.co/Dvkri2IaeT</t>
  </si>
  <si>
    <t>World Hunger Activists Throw Oil On Pelican To Protest Climate Activists Wasting Soup https://t.co/4EtYZslQT8</t>
  </si>
  <si>
    <t>RT @mikerainham: @JustStop_Oil @ROLEX It’s nothing to do with oil anymore, it’s an attack on luxury goods and those that can afford them. C…</t>
  </si>
  <si>
    <t>World Hunger Activists Throw Oil On Pelican To Protest Climate Activists Wasting Soup https://t.co/xJ3rzhrqqy</t>
  </si>
  <si>
    <t>World Hunger Activists Throw Oil On Pelican To Protest Climate Activists Wasting Soup https://t.co/RzkbEHii7C</t>
  </si>
  <si>
    <t>World Hunger Activists Throw Oil On Pelican To Protest Climate Activists Wasting Soup https://t.co/MW5QsdwOSY</t>
  </si>
  <si>
    <t>@josesimian @_Cota @MrsVanBuren @JustStop_Oil https://t.co/hQcoffVD7G</t>
  </si>
  <si>
    <t>rliraihnen</t>
  </si>
  <si>
    <t>@JustStop_Oil @ROLEX Why are the majority of climate activists always the same age?</t>
  </si>
  <si>
    <t>RT @LaloDagach: They are apparently climate activists with @JustStop_Oil and afterwards glued themselves to the wall. _x000D_
_x000D_
The gallery said th…</t>
  </si>
  <si>
    <t>You know what ol' Jack Burton always says? World Hunger Activists Throw Oil On Pelican To Protest Climate Activists Wasting Soup</t>
  </si>
  <si>
    <t>&lt;a href="http://jack-robo-burton.herokuapp.com/" rel="nofollow"&gt;Jack Robo Burton&lt;/a&gt;</t>
  </si>
  <si>
    <t>World Hunger Activists Throw Oil On Pelican To Protest Climate Activists Wasting Soup https://t.co/lnFKRMoF8H https://t.co/yrDDclVU0D</t>
  </si>
  <si>
    <t>@Speck1275 @JustStop_Oil I’m not against illegal activism if it’s effective, but I’m not for these ridiculous stunts that have continued to make climate activists crazy.</t>
  </si>
  <si>
    <t>Speck1275</t>
  </si>
  <si>
    <t>RT @ilanabana: 1. THRILLED to see our fight to kick #BigOil off campus in @BostonGlobe (reported by @dharnanoor)! 🔥 Check out the piece and…</t>
  </si>
  <si>
    <t>@BlokeStokey @WConcurrer @AndrewF89506461 @JustStop_Oil Govt pays lip service to environmental/climate urgency e.g. Sunak not going to COP. Draconian PSCS Act 2022, restricting everyone’s rights and aimed at climate activists in part. He’s got things twisted on who’s anti-establishment. For what it’s worth. https://t.co/8ocdhxZ3QS</t>
  </si>
  <si>
    <t>mylo1ecksar</t>
  </si>
  <si>
    <t>World Hunger Activists Throw Oil On Pelican To Protest_x000D_
Climate Activists Wasting Soup _x000D_
https://t.co/QTnycFJByn</t>
  </si>
  <si>
    <t>@RichardHeartWin @JustStop_Oil @ROLEX Climate change activists are building out the definition of psychotic. The new age mental illness; brought on by confusion, lies, and evil.. please seek phyciatric help immediately. You are a danger to the people around you.</t>
  </si>
  <si>
    <t>RichardHeartWin</t>
  </si>
  <si>
    <t>@JustStop_Oil Climate change activists are building out the definition of psychotic. The new age mental illness; brought on by confusion, lies, and evil.. please seek phyciatric help immediately. You are a danger to the people around you.</t>
  </si>
  <si>
    <t>The suffragettes were arrested. Martin Luther King and civil rights activists were arrested. Now climate activists are being arrested. The status quo always defends itself, but history will look back unkindly on those who do not support @JustStop_Oil et al. https://t.co/n0JDoESeXg</t>
  </si>
  <si>
    <t>@Matt37564152 @FatGuy_Slim @JustStop_Oil Feelings mutual after a tweet like that tbh._x000D_
_x000D_
Dislike me/activists fine, but to then want climate change to get worse where thousands would suffer is kinda mad mental gymnastics and makes you sound more of a dick than any activist 🤷‍♀️</t>
  </si>
  <si>
    <t>Matt37564152</t>
  </si>
  <si>
    <t>World Hunger Activists Throw Oil On Pelican To Protest Climate Activists Wasting Soup  https://t.co/twRKimFZ2p</t>
  </si>
  <si>
    <t>RT @kosh_1: @JustStop_Oil Aileen Getty's "been moving fossil fuels out of her own portfolio in favor of sustainable investments"_x000D_
https://t.…</t>
  </si>
  <si>
    <t>@toptierlurker @themfdavid @charlieb8kr @billybright170 @JustStop_Oil Let me rephrase, everything climate activists protest for punishes individuals (i.e. roadblocks, vandalizing art) while simultaneously people in charge couldn't care less. So far in europe we got more taxes, in return nothing changes except higher risks of poverty</t>
  </si>
  <si>
    <t>toptierlurker</t>
  </si>
  <si>
    <t>RT @hero__524: The Just Oil protesting aside I really really hope people aren’t just going “wow silly climate activists” and also realizing…</t>
  </si>
  <si>
    <t>@rayvon_uk @JustStop_Oil @ROLEX Absolutely! Nothing like a good ol' "fight for the future" with meaningless vandalism of invaluable works of art that does nothing for anyone except maybe the oil companies they're protesting, as the general public increasingly sees climate activists as entitled clowns.</t>
  </si>
  <si>
    <t>@DominicMHinde @JustStop_Oil Don't forget to add that the minor crimes of JSO help nobody except maybe the oil companies they're protesting, as the general public now sees climate activists as nothing but entitled clowns (rightly so).</t>
  </si>
  <si>
    <t>DominicMHinde</t>
  </si>
  <si>
    <t>@JustStop_Oil Phoebe and Anna have really big egos and that's pretty much it. What they did helped no one, except maybe the oil industry, as the general public sees climate activists as entitled clowns now. Congrats.</t>
  </si>
  <si>
    <t>RT @silverscribed: Much of the outrage directed @JustStop_Oil misunderstands both the gravity of the situation and the character of non-vio…</t>
  </si>
  <si>
    <t>The Just Oil protesting aside I really really hope people aren’t just going “wow silly climate activists” and also realizing that the point is being proven if we care more about the vandalism</t>
  </si>
  <si>
    <t>@SomeCndnSkeptic @UwuLemonChan @JustStop_Oil Fair play. I can admit if I’m wrong. I don’t have a problem against climate change. My problem is how activists are going about it.</t>
  </si>
  <si>
    <t>SomeCndnSkeptic</t>
  </si>
  <si>
    <t>@SylvieCollett @JustStop_Oil @sunrisemvmtkc 10th out of 200 countries in the world isn’t exactly “way down the list” either. What are you doing about climate change aside from criticizing activists on Twitter? Serious question</t>
  </si>
  <si>
    <t>SylvieCollett</t>
  </si>
  <si>
    <t>@chrchll @JustStop_Oil @ROLEX It’s because Stop Oil is a false group. They are funded by Oil companies to make climate change activists look bad. They want attention and bad press. They want the people to turn on climate activists.</t>
  </si>
  <si>
    <t>chrchll</t>
  </si>
  <si>
    <t>@JustStop_Oil @liberteguernica @ROLEX If this is supposed to be about climate change then this is just ridiculous. But from what I have heard these people are NOT climate change activists.</t>
  </si>
  <si>
    <t>RT @AStrangerJ: @JustStop_Oil Thanks for confirming what is becoming ever more obvious. Climate action is just a cover story, you’re just L…</t>
  </si>
  <si>
    <t>@JustStop_Oil @ROLEX The only thing these stunts accomplish is showing just how unhinged climate activists are, and making people care LESS about the environment. But I get it, it’s fun to act like a petulant child in the moment. Enjoy scraping the petroleum based glue off your skin, assholes.</t>
  </si>
  <si>
    <t>@cerberus5555 @SundeepRai94 @JustStop_Oil Where &amp;amp; how do you think people like me have been conditioned to believe in climate change considering that the govt is against us, the media is against us, all the big fossil fuel funded power is against us &amp;amp; lots of us are in prison, some activists murdered.</t>
  </si>
  <si>
    <t>@jockulation @FreshairIan @JustStop_Oil Why don't you stop using that as an excuse for criminal damage and saving the environment? There's professional activists out there currently engaging in talks with the government regarding climate change. Your actions have no reason behind them. Go back to school or get a job.</t>
  </si>
  <si>
    <t>@flydiz @SundeepRai94 @JustStop_Oil @ROLEX Oh I understand climate change, what climate activists don't understand is that their actions turn people off of the topic, not on to the topic._x000D_
Technology is the only thing that's going to solve the issues, not vandalism and obstrucing roads._x000D_
_x000D_
I understand more than you.</t>
  </si>
  <si>
    <t>flydiz</t>
  </si>
  <si>
    <t>@JustStop_Oil Thanks for confirming what is becoming ever more obvious. Climate action is just a cover story, you’re just Left Wing Political Activists. This is more about the politics of envy than anything else. More fool those that are buying into it.</t>
  </si>
  <si>
    <t>Let's play Devil's Advocate for a second._x000D_
_x000D_
If you were the oil company and you wanted to make the biggest thorn in your side (climate change activists) look like lunatics to the point where you win more peopleon your side, how would you do that?_x000D_
That's @JustStop_Oil . https://t.co/qp3bx9ziPg</t>
  </si>
  <si>
    <t>@flydiz @SundeepRai94 @JustStop_Oil @ROLEX "Useless"_x000D_
Like climate activists?</t>
  </si>
  <si>
    <t>@elqulime @chrchll @JustStop_Oil @ROLEX So all luxury goods are nonsense and should be targeted? I’d leave that down to the consumer, not the communist masquerading as climate activists. It’s our money we buy what we want with it.</t>
  </si>
  <si>
    <t>@LukeParcherShow @JustStop_Oil First off, you're no one to question my priorities. Period. _x000D_
_x000D_
Secondly, if you can't see the negative impact your protest is causing &amp;amp; refuse to listen, then what good are you doing? Is @JustStop_Oil pro oil now that you wish to destroy the goodwill of all climate activists?</t>
  </si>
  <si>
    <t>LukeParcherShow</t>
  </si>
  <si>
    <t>@JustStop_Oil @ROLEX It’s nothing to do with oil anymore, it’s an attack on luxury goods and those that can afford them. Communists masquerading as climate activists.</t>
  </si>
  <si>
    <t>@DisraeliRascal @steveddaunt @JustStop_Oil Do you think future generations will look back on activists with a positive view or cynical twitter users who downplay the crisis and believe the solution is to do the same shit that has only accelerated climate change in the last 30 years?</t>
  </si>
  <si>
    <t>RT @eb_journo: A birthday to remember for one @JustStop_Oil protester, whose post-protest pub crawl was followed by two officers and a poli…</t>
  </si>
  <si>
    <t>Climate activists @JustStop_Oil could slash famous works of art in a bid to “escalate” their campaign to highlight the dangers of climate change._x000D_
https://t.co/tjLC8sZsOE</t>
  </si>
  <si>
    <t>RT @LarchMaxey: For thise whi ask why @JustStop_Oil disrupts the public here's your amswer: they tried targeted disruption &amp;amp; were ignored.…</t>
  </si>
  <si>
    <t>@JustStop_Oil Just stop oil are all paid activists , they don't care about people starving they're in it for thr money , time for people to take the law into their own hands with these clowns</t>
  </si>
  <si>
    <t>Good news, #AntiJustStopOil_x000D_
https://t.co/ZcbdBj3xwP</t>
  </si>
  <si>
    <t>Sunak/Starmer: How dare Chinese crack down on protests blocking roads._x000D_
_x000D_
Sunak/Starmer (UK's SS): We will impose imprisonment without jury trial &amp;amp; unlimited fines on UK climate protectors blocking roads._x000D_
@JustStop_Oil @InsulateLove_x000D_
@xrsciencerebels_x000D_
https://t.co/pujiIJZ5l6</t>
  </si>
  <si>
    <t>Actus Mer/Sea News:  @JustStop_Oil activists face new penalties if they obstruct M25 motorway - @joejsmiddleton @guardianeco https://t.co/CnntUJBtnF https://t.co/jAdKC60kxL</t>
  </si>
  <si>
    <t>RT @nigelhowardpics: After tough talk by @KarenFindlayMPS @metpoliceuk_x000D_
@MetTaskforce it is clear that @JustStop_Oil_x000D_
 are just too smart and…</t>
  </si>
  <si>
    <t>After tough talk by @KarenFindlayMPS @metpoliceuk_x000D_
@MetTaskforce it is clear that @JustStop_Oil_x000D_
 are just too smart and clever again outwitting #police remarkable. Protesters stopped for a #picnic in the park then went on a #pubcrawl LMAO! 🤣 @talktv @iromg https://t.co/yxUP5DjQCI</t>
  </si>
  <si>
    <t>A birthday to remember for one @JustStop_Oil protester, whose post-protest pub crawl was followed by two officers and a police van... _x000D_
https://t.co/18fcxobiZS</t>
  </si>
  <si>
    <t>Just Stop Neck Oil! Eco mob stop off for a PINT at Wetherspoon while 'powerless' cops are forced to wait... after officers walked side-by-side with group using new slow-march tactic that chief inspector admits make them 'un-arrestable' _x000D_
https://t.co/au90JGUuCl via @MailOnline</t>
  </si>
  <si>
    <t>Young people are willing to face abuse, violence &amp;amp; arrest to have a chance at a livable future. _x000D_
_x000D_
They seem to be the majority of rational people willing to face our #ClimateTragedy._x000D_
_x000D_
Cc. @JustStop_Oil @ExtinctionR @SenRosaGalvez @PlanteSteph613  _x000D_
_x000D_
https://t.co/DW7X6wQO8T</t>
  </si>
  <si>
    <t>"Activists are affecting people’s businesses, their lives..." - Ask ppl in Global South already directly affected by #ClimateCatastrophe about how affected their lives are @JustStop_Oil @metpoliceuk_x000D_
https://t.co/se2WCLIzF2 @thejournal_ie</t>
  </si>
  <si>
    <t>For thise whi ask why @JustStop_Oil disrupts the public here's your amswer: they tried targeted disruption &amp;amp; were ignored. Wish it weren't so. https://t.co/ENcLaIOaJo_x000D_
#ClimateCrisis #CostOfLivingCrisis #ClimateJusticeNow</t>
  </si>
  <si>
    <t>An Oil Tycoon Heiress Has Donated $1 Million To Climate Activists Behind Van Gogh Tomato Soup Protest https://t.co/4aSrSEFZ7Q via @artnews</t>
  </si>
  <si>
    <t>Former Archbishop of Canterbury, Rowan Williams, who has protested with @XRebellionUK, has accused @JustStop_Oil activists of having “unconstructive” and “unhelpful” tactics. Interview in today’s @Telegraph: https://t.co/DfoV2jlSDb</t>
  </si>
  <si>
    <t>@GBNEWS cc @JustStop_Oil. Tell your middle class activists to pipe down and pay for fuel like the rest of us.</t>
  </si>
  <si>
    <t>NM_UTFR</t>
  </si>
  <si>
    <t>@JustStop_Oil @RishiSunak Bookmarked - to be used in response to every crank who believes protesters and activists should be in China.  Severe Delays caused by rain.  More on the way....... If only we did something to prevent these worldwide more frequent and intense weather extremes.</t>
  </si>
  <si>
    <t>@JustStop_Oil the activists argument will always crumble when they think taking the law into their own hands is necessary, rather than being a criminal offence</t>
  </si>
  <si>
    <t>Oil majors under pressure as activists circle</t>
  </si>
  <si>
    <t>@ClimateMuseumUK @CultureDeclares @JustStop_Oil They're part of society and used by power to further its interests. We can acknowledge that without attributing blame. Doesn't change the analysis of validity as targets for activists trying to further a campaign.</t>
  </si>
  <si>
    <t>ClimateMuseumUK</t>
  </si>
  <si>
    <t>@BeefCurtain5 @jnznl13 @Donny48547129 @stillgray I can see a similar BS unfolding in the UK. People screaming out for the police to have more power and control to deal with hired Just Oil activists. A manufactured crisis full of actors and people are so blind to see. They don't need more power, they just need to do their jobs.</t>
  </si>
  <si>
    <t>BeefCurtain5</t>
  </si>
  <si>
    <t>@JustStop_Oil aahahahaha these activists are hilarious https://t.co/55vVjxaM1O</t>
  </si>
  <si>
    <t>@Xavdbm2 @LouisHenwood @LadyDetectives1 @JustStop_Oil Many activists who were part of movements later proven right have been labeled criminals over the years. Suffragettes, civil rights protesters, anti apartheid &amp;amp; environmentalists.</t>
  </si>
  <si>
    <t>Xavdbm2</t>
  </si>
  <si>
    <t>@KathrynwithaY @ghost_of_roger @kombuchafan27 @VarshaG18 @JustStop_Oil @cameraZoe What would you have done? _x000D_
_x000D_
No one wants to disrupt the public, but when nothing else works it's the only option. If you have other ideas, that might actually work, activists would be all ears.</t>
  </si>
  <si>
    <t>RT @350: We officially launched our NEW documentary 📽️EACOP: A Crude Reality! Featuring communities affected by the East African Crude Oil…</t>
  </si>
  <si>
    <t>@Liz_Wheeler Must be one of those British "Stop Oil Now" activists feeding off taxpayer money?</t>
  </si>
  <si>
    <t>Liz_Wheeler</t>
  </si>
  <si>
    <t>@Skasaha_ @ReelNewsLondon @tatedavies @JustStop_Oil @cameraZoe Can you point to where I said companies causing environmental damage shouldnt face consequences ?_x000D_
_x000D_
Dear me, you activists should learn to read instead of using conjecture</t>
  </si>
  <si>
    <t>Skasaha_</t>
  </si>
  <si>
    <t>@NiranjanAjit @Dear_Char Ajit, so I take it you disagree with   Scientists Rebellion, JustStop_Oil and many other activists. We aren't in this for afternoon tea and buttered scones, I think you'd agree? Good wishes</t>
  </si>
  <si>
    <t>@TheVandelay @tiffanyisded @jrnotjunior @HughHoult @melhuman Then get off Twitter and go fucking do it. Stop proselytising to Stop Oil activists who have infinitely more courage than you. If you think they should blow up offices instead you can do it first.</t>
  </si>
  <si>
    <t>TheVandelay</t>
  </si>
  <si>
    <t>@JustStop_Oil The wonderful thing about nature, is that it will never be controlled by humans. An unseasonal warm autumn used to be embraced by all, with no flag waving alarmism. 2011 was warm into mid November, but most stop oil activists would have still been learning to wipe their own arse.</t>
  </si>
  <si>
    <t>The activists at @JustStop_Oil are literally the worst humans around. Way to completely fuck any message you’re trying to send with your vile delivery. 🖕🏻 https://t.co/yeLFcLPkiI</t>
  </si>
  <si>
    <t>@JustStop_Oil It seems more and more likely these "activists" are hired by oil companies to give actual enviromentalists a bad name. _x000D_
 At what point do they think the well earned hate for JSO magically turns into hate for oil companies?</t>
  </si>
  <si>
    <t>@SenSchumer You know who else is in bed with Big Oil? Democratic leaders @SenSchumer and @Sen_JoeManchin https://t.co/njXSV5NNBk</t>
  </si>
  <si>
    <t>SenSchumer</t>
  </si>
  <si>
    <t>@__Tjsmith @JustStop_Oil @cameraZoe do you think if the activists don’t do this the street cleaners would just get the day off? They would just clean something else, because that’s what a job is??</t>
  </si>
  <si>
    <t>@JustStop_Oil @cameraZoe Go and damage your own walls, it is easy to be activists on somebody own expenses.</t>
  </si>
  <si>
    <t>@Art_of_Melissa @JustStop_Oil @cameraZoe Green house gases consumption subsidized by governments and profiting oil and gas companies and friends are frequently found to be killing the planet and have been proven to be extremely good at destroying lives.  Don't miss the bigger picture.  Activists are not the bad guys.</t>
  </si>
  <si>
    <t>@JustStop_Oil @cameraZoe Vandalism is shortsighted protest. Consider waking student unions to engage in social issues as in the past. To encourage potential activists to think,  engage in democracy and be informed. Your current PR strategy is seriously flawed and turns moderate  supporters against you.</t>
  </si>
  <si>
    <t>@JustStop_Oil @cameraZoe The really sad thing is other delusional activists will think this is a good strategy (even though it's sure to set back the cause) and copy it. Get ready for more chaos that will solve nothing.</t>
  </si>
  <si>
    <t>RT @KlausSquib: @JustStop_Oil People: these activists are being paid by @georgesoros @wef  _x000D_
_x000D_
Their parents are millionaire investors, inves…</t>
  </si>
  <si>
    <t>RT @chantalAkerstan: Then go fucking do it if it’s that easy. At least the Stop Oil people are doing something. If you actually care about…</t>
  </si>
  <si>
    <t>Can someone explain how Stop The Oil activists attacking some of the greatest works of art ever created achieves anything except making them look like philistines and dickheads? Noble cause, fucking awful methods.</t>
  </si>
  <si>
    <t>@A_refusenik @BernieSpofforth It is funny that these "activists" are funded by Oil companies.  They must see a bigger market in Carbon credits.</t>
  </si>
  <si>
    <t>ArchaicRevival4</t>
  </si>
  <si>
    <t>@zaktivist @JustStop_Oil Sooner or later one of these activists is going to get killed and when that happens I will have a little whisky to celebrate</t>
  </si>
  <si>
    <t>@XRebellionUK @JustStop_Oil Whose paying the actors … I mean activists.</t>
  </si>
  <si>
    <t>@tatedavies @JustStop_Oil @cameraZoe Do you honestly think that all of these activists are out here doing this so that people like you won’t have the ability to heat your home?_x000D_
_x000D_
Ever think that there is a reason why you only have one option?</t>
  </si>
  <si>
    <t>tatedavies</t>
  </si>
  <si>
    <t>@JustStop_Oil @cameraZoe big hug to the brave activists!! thank you for your sacrifice!!</t>
  </si>
  <si>
    <t>@ChefGruel Oil activists gonna be super glueing themselves to this. A work of art.</t>
  </si>
  <si>
    <t>ChefGruel</t>
  </si>
  <si>
    <t>@JustStop_Oil People: these activists are being paid by @georgesoros @wef  _x000D_
_x000D_
Their parents are millionaire investors, investors in the electrification of the planet. _x000D_
_x000D_
These groups are well planned and well funded. _x000D_
_x000D_
Treat them as homegrown terrorists and deal with them accordingly</t>
  </si>
  <si>
    <t>These Oil Activists Need Do More Wild Shit Than Just Throwing Food And Paint On Buildings Thats Weak Sauce…BOSS UP</t>
  </si>
  <si>
    <t>We officially launched our NEW documentary 📽️EACOP: A Crude Reality! Featuring communities affected by the East African Crude Oil Pipeline &amp;amp; activists raising the alarm. _x000D_
_x000D_
👀Watch, share &amp;amp; sign up to find out how to host your own screening. ⤵️_x000D_
https://t.co/YVCRJu44Pw</t>
  </si>
  <si>
    <t>350</t>
  </si>
  <si>
    <t>@roberth97081131 @WTFNFI @JustStop_Oil You don't know me and your opinion of me is as irrelevant as it is myopic. _x000D_
_x000D_
So you are ok with men assaulting activists in an attempt to stop crimes against concrete, but not with activists trying to stop crimes against humanity and planet? _x000D_
_x000D_
https://t.co/TM2OKvUgk7</t>
  </si>
  <si>
    <t>roberth97081131</t>
  </si>
  <si>
    <t>@JustStop_Oil @cameraZoe What a continuing disaster of a campaign!!  Are there no experienced activists available to you all?  Disgusted by the mindless stunts you create, the damage you keep doing -- to your 'program' as much as anything!</t>
  </si>
  <si>
    <t>RT @bijumly: Oil Activists Spray Paint on UK Home Office, Bank of England, MI5 HQ https://t.co/CQZxZld0iW via @YouTube #uk #London #activis…</t>
  </si>
  <si>
    <t>@TalkTV #TheSunOnTelly @TalkTV are activists for the Oil corporations. Both of you have been vandalising Britain and want to keep it going, just like the destructive Government._x000D_
Instead of responsible reporting, you are inciting your gaslit audience to react with violence.</t>
  </si>
  <si>
    <t>@shifsabre @Lexie829808 @gentlephil @EBNIX @myldn Oil activists admit to VANDALISM, so they are BAD. Defacing ANY property is illegal._x000D_
_x000D_
Oil is a necessary evil to stay warm, travel, feed yourself and use electricity to charge your electric car and mobile phone_x000D_
_x000D_
Renewables are insufficient. Oil demand will peak around 2050</t>
  </si>
  <si>
    <t>shifsabre</t>
  </si>
  <si>
    <t>Why aren't the @greenparty and @ExtinctionR  @JustStop_Oil and all the other green activists backing the @RMTunion? The solution to transport pollution is in the railways. Is it that English class divide in action? Middle class greenness..  _x000D_
Asking for a friend....</t>
  </si>
  <si>
    <t>@RobertJudd4 @JustStop_Oil @cameraZoe The wort is that such activists do not offer solutions. I would much appreciate a movement just start hydrogen fuels. I expected by now I would drive a Toyota Mirari, still I have not see a single station for them not to mention the car itself in UK https://t.co/Vkkz4PrZyl</t>
  </si>
  <si>
    <t>RobertJudd4</t>
  </si>
  <si>
    <t>@buitengebieden Bloody Stop Oil activists!!!!</t>
  </si>
  <si>
    <t>@JustStop_Oil @cameraZoe You bastards! Nothing justifies such disgusting acts of disrespect and vandalism! This is not the way to build dialogue and bring changes! I bet you are sponsored by the oil lobby to make people hate activists who actually care!</t>
  </si>
  <si>
    <t>@KathrynDW59 @JustStop_Oil @cameraZoe We’re literally just years away from the planet becoming uninhabitable for humans. These activists have absolutely nothing to lose.</t>
  </si>
  <si>
    <t>@JustStop_Oil Do something useful then._x000D_
_x000D_
Counter opposition to nuclear form certain activists claiming to be green (when they're anything but and just use the green issue to push their anti capitalism/de growth/system change agenda)</t>
  </si>
  <si>
    <t>@JustStop_Oil How about every motorist carries a can of Aerosol &amp;amp; retaliates by spraying the Activists with fluid as long as it isn't harmful.</t>
  </si>
  <si>
    <t>🤣 I think we should do our best with the ones we can see &amp;amp; be around to have a positive effect on. And hope they pass it on. I dunno about the ones I won’t see. They might be some Extinction Rebellion or Just Oil Activists. Or even worse! 😭 https://t.co/dussjo3pPt</t>
  </si>
  <si>
    <t>There is supposed to have been around 600 arrests all together of Stop Oil activists and I wonder that if any of them are employed and if their Bosses find out about them I hope that they have got the courage to sack them on the spot</t>
  </si>
  <si>
    <t>@KathrynwithaY @dr_phil_ok @VronP7 @JustStop_Oil @cameraZoe Then do it. _x000D_
_x000D_
Very easy to condemn activists for their strategy if you're not involved in the struggle yourself.</t>
  </si>
  <si>
    <t>@TalkTV Shameful. Makes me very angry these people stopping others from getting on with life. Just Oil Activists F**k Y*u</t>
  </si>
  <si>
    <t>@Norrienon @RKN07 @JustStop_Oil Bio: “we are free humans born of free will and free thinking” but don’t you DARE make me late to brunch😂 Maybe get as mad at politicians in real life as you do activists online and ppl wouldn’t feel like they have to do this kind of direct action.</t>
  </si>
  <si>
    <t>Norrienon</t>
  </si>
  <si>
    <t>@KathrynDW59 @JustStop_Oil @cameraZoe They’ve (scientists, activists) tried all the other ways - that’s why they’re doing this.</t>
  </si>
  <si>
    <t>@JustStop_Oil Every single day your pampered and privileged upper middle class activists should get on their knees and thank fossil fuels for making their lifestyle possible.</t>
  </si>
  <si>
    <t>Spot on in their choice of targets! I'm profoundly grateful to @JustStop_Oil activists for fighting for Life on Earth. https://t.co/DLB52Aa5I0</t>
  </si>
  <si>
    <t>@JustStop_Oil Agree to our demand…lol, who the fuck do you think you are? Y’all are pests, not activists.</t>
  </si>
  <si>
    <t>@zaktivist @JustStop_Oil You need to be in prison. I do so hope you will support the activists who target your fwends.</t>
  </si>
  <si>
    <t>Wishing @JustStop_Oil protestors and activists a very happy woomy.</t>
  </si>
  <si>
    <t>minusplnp</t>
  </si>
  <si>
    <t>Then go fucking do it if it’s that easy. At least the Stop Oil people are doing something. If you actually care about activism stop complaining about other activists being a psy-op and actually do something. https://t.co/Tcg1XUHMeT</t>
  </si>
  <si>
    <t>Oil Activists Spray Paint on UK Home Office, Bank of England, MI5 HQ https://t.co/CQZxZld0iW via @YouTube #uk #London #activism #BankofEngland #mi5</t>
  </si>
  <si>
    <t>@andrew_lilico When you consider you can get a police visit for saying hurty things. Why on earth are these activists allowed to and get away with criminal damage - to government and commercial buildings. Is it because they want to pass non protest laws? And “Stop Oil” are the excuse!</t>
  </si>
  <si>
    <t>@SimonCBurke @OGWux @ThinkingDigit @JustStop_Oil This kinda greenwashing marketing speak is why I don't trust many of these "activists" as instead of providing tangible solutions, this is the go-to response._x000D_
_x000D_
How about a mixture of regenerative agriculture with energy from nuclear, geothermal and tidal?_x000D_
_x000D_
Or is that not enough?</t>
  </si>
  <si>
    <t>@TalkTV Why not do the same to the activists homes. And all interior^^ @JustStop_Oil #IdiotsOnTheRun</t>
  </si>
  <si>
    <t>@JustStop_Oil @cameraZoe Great message, absolute wankers how you go about it. Also, tell your ‘activists’ to not abuse me at a bus stop because I take a bus 11 miles instead of cycling it. 🥴</t>
  </si>
  <si>
    <t>RT @johnmatrix101: @TalkTV The sheer irony that everything these activists are wearing has been produced using Oil.</t>
  </si>
  <si>
    <t>@XRebellionUK @JustStop_Oil I hear the pay is good being one of these paid “activists” how did you get the job ? Is this why your out in force at the minute, Xmas fast approaching, got to get the hours in 😂if you think people do no see threw what is happening now, please have a word with yourself.</t>
  </si>
  <si>
    <t>@TalkTV What will @JustStop_Oil do to the Orange UK mobile phone stores?_x000D_
_x000D_
Prosecute these ‘activists’.</t>
  </si>
  <si>
    <t>@TheSirRobotto @XRebellionUK @JustStop_Oil Twitter people should find these activists addresses and we should go and vandalise their homes like they are doing to these buildings. Am not backing the owners of these business’s/building’s but it’s just pure vandalism</t>
  </si>
  <si>
    <t>@TalkTV The sheer irony that everything these activists are wearing has been produced using Oil.</t>
  </si>
  <si>
    <t>@JustStop_Oil @cameraZoe These are not people against oil…. They are extreme left wing activists. Get them arrested and sentenced</t>
  </si>
  <si>
    <t>@AlternateAdMan @JustStop_Oil @cameraZoe Commenting will increase the rate it shows. I'm just here for the comedy and laughing at "activists" who think they're achieving something  🤣</t>
  </si>
  <si>
    <t>@JustStop_Oil @ROLEX 99% of healthy happy adults see this and think you lot are just art-hating, life-hating vandals. _x000D_
_x000D_
I don’t know this to be a fact, but I suspect it is about right._x000D_
_x000D_
Your army of incel activists looks like a massive bunch of losers and you’re doing more harm than good, dummies ✌🏼</t>
  </si>
  <si>
    <t>@IndiaWilloughby @adilray Who radicalised the @JustStop_Oil activists who are happy to go on radio and say they'd die for their cause and those on The Dartford Crossing who live streamed the fact they wouldn't get down until their "demands were met"? They should be proscribed as an organisation.</t>
  </si>
  <si>
    <t>@SteB777 @Channel4News @GretaThunberg @JackieLong4 @JustStop_Oil My understanding is activists inform authorities of road blockings prior to action &amp;amp; police etc pass info onto NHS for diversions re ambulances.</t>
  </si>
  <si>
    <t>RT @lucasbergkamp: “China National Offshore Oil Corp. has made a large offshore natural gas discovery in the South China Sea as it continue…</t>
  </si>
  <si>
    <t>“China National Offshore Oil Corp. has made a large offshore natural gas discovery in the South China Sea as it continues to work toward adding oil and gas reserves.”_x000D_
_x000D_
— While deranged activists are destroying our art and public debate, China adds reserves https://t.co/oAKdCbzwm1</t>
  </si>
  <si>
    <t>@MutzUk @JustStop_Oil What you said is that you have a son that needs medical attention and that activists have apparently ignored that, so he had to wait._x000D_
I heard that._x000D_
What do you want me to do about that information?</t>
  </si>
  <si>
    <t>@KylePicone1 @Keyfur01 Sometimes people complain because they’re frustrated, or because they see others doing it and want to feel a part of something. I get that it can be annoying, but some people need to vent. It’s better than going out and ruining works of art like some Oil activists did here.</t>
  </si>
  <si>
    <t>KylePicone1</t>
  </si>
  <si>
    <t>HEADLINES_x000D_
_x000D_
Shops Report Top Seller For Aus Halloween Was Dutton Mask_x000D_
_x000D_
ABC Not Too Old Say Bananas In Pyjamas Coming Down On Stairlift_x000D_
_x000D_
Three Hurt After Getting Between Julie Bishop &amp;amp; Camera_x000D_
_x000D_
Illinois Nazis Distance Themselves From Ye_x000D_
_x000D_
Anti-Soup Activists Smear Paint On Oil Well</t>
  </si>
  <si>
    <t>@JustStop_Oil @IEA @UN More white middle class political activists out and about today</t>
  </si>
  <si>
    <t>@boredofwoke @JustStop_Oil No activists have done either of those things. They’ve been accused of both by lobbyists who are trying to muddy the waters. The art was behind glass, the ambulances were stuck, like they are everyday, by traffic. Everyday traffic that kills people all the time.</t>
  </si>
  <si>
    <t>@gchahal @JustStop_Oil They're not genuine activists. About as fake as the White Helmets.</t>
  </si>
  <si>
    <t>RT @ahoser1: @jennyrickson Oil activists? They tell you what they are now? _x000D_
Or did you just blurt that out? If you did, good for you. _x000D_
THEY…</t>
  </si>
  <si>
    <t>@stephenkmuneza @TheMutaD @elisonk @AnitaKayongo @GloriaSebikari Oil is about to get obsolete as the world is gradually transforming to electric cars. We have only one option to extract that oil now. Our colonizers are investing in activists to derail our progress such that their supply chain of law materials doesn't break.</t>
  </si>
  <si>
    <t>stephenkmuneza</t>
  </si>
  <si>
    <t>@JuliaHB1 please get someone from the Met Police on your show to find out why they aren’t removing the Stop Oil activists, they are complete morons and soon the public will take law enforcement into their own hands</t>
  </si>
  <si>
    <t>@rob77779 @JustStop_Oil All of those protestors have been activists or academics for years. You really think they’d suddenly feel like buying a sports car? Really?!</t>
  </si>
  <si>
    <t>@sometimesyouwin @P03940098 @JustStop_Oil The thing about Activists and their Supporters is that they do not understand the principles of a Democracy.</t>
  </si>
  <si>
    <t>sometimesyouwin</t>
  </si>
  <si>
    <t>@jennyrickson Oil activists? They tell you what they are now? _x000D_
Or did you just blurt that out? If you did, good for you. _x000D_
THEY ARE IN FACT WORKING FOR THE OIL COMPANIES!_x000D_
They always have, it raises the price of oil!_x000D_
Treason is whatever they say it is. _x000D_
_x000D_
ALL ECOLOGISTS work for oil companies!</t>
  </si>
  <si>
    <t>jennyrickson</t>
  </si>
  <si>
    <t>RT @ChloeGameDev: @AnnMorr11086240 @JustStop_Oil Activists who "lost the crowd": https://t.co/DiSp48G8BT</t>
  </si>
  <si>
    <t>@ToBeThatGuy_ @MrMatthewTodd @AnnMorr11086240 @JustStop_Oil And let's be honest, most of our dependency on fossil fuel would have been gone if people like you and these larping activists hadn't spent the last 30yrs blocking nuclear power as a viable cleaner option, that suddenly you are in favour of. Seems guilt has a part to play for you</t>
  </si>
  <si>
    <t>@MarielleEvans19 @JustStop_Oil But their actions scream, “annoying, intolerant activists”. They need to win people over not alienate them. I totally support the need to stop pushing fossils fuels. But their actions are counterproductive and have the opposite effect</t>
  </si>
  <si>
    <t>MarielleEvans19</t>
  </si>
  <si>
    <t>World Starvation Activists Throw Oil On Pelican To Protest Local weather Activists Losing Soup https://t.co/YUOfuszb9L</t>
  </si>
  <si>
    <t>@41henshawstreet @zaktivist from fields already discovered/in use will take us over 2C, which spells catastrophe. Zac and @JustStop_Oil activists are trying to stop the Tories granting 100 new licences. You may not agree with the methods they use, but all else has failed and we have run out of time! 4/n</t>
  </si>
  <si>
    <t>@gilltavner @MutzUk @JustStop_Oil Eco activists never fail to point out Big Fossil has used PR to make individuals responsible not the corporations and here JSO use same strategies 🤦‍♂️</t>
  </si>
  <si>
    <t>@5h4k35p34r31 @Tenawee1 @martshaw163 @JustStop_Oil He stated:_x000D_
_x000D_
“When notified of any activists committing offences, or causing disruption by blocking roads, our priority is to get there quickly._x000D_
_x000D_
“I would urge the public not to directly intervene, but to call us, and we will deal.”_x000D_
_x000D_
- -_x000D_
_x000D_
How have I “misrepresented the police”? 🙈</t>
  </si>
  <si>
    <t>5h4k35p34r31</t>
  </si>
  <si>
    <t>@PaulBanner667 @DonnachadhMc @Fuzzy_Ovid @GreenRupertRead @IndigoRumbelow @JustStop_Oil @countcaspargh 'The majority' - always a claim to speak for an in-evidenced constituency rather than being brave enough to say 'me and a bunch of my mates at the Dog &amp;amp; Duck hate these activists'. Show some evidence</t>
  </si>
  <si>
    <t>PaulBanner667</t>
  </si>
  <si>
    <t>Green New deal: hello, reality_x000D_
_x000D_
Short informative video courtesy of the excellent Dr. Chris Martenson_x000D_
_x000D_
What These Activists Get Wrong https://t.co/mf2WekDXUA via @YouTube_x000D_
_x000D_
#Oil #OOTT #COM</t>
  </si>
  <si>
    <t>@londonjessicas @markbishopuk @hiltonholloway @Fox_Claire Nowhere, precisely as intended by the protesters._x000D_
_x000D_
Public, politicians, legal fraternity, activists etc have a dogs dinner of human rights, law, policy, Net Zero &amp;amp; practicality to resolve._x000D_
_x000D_
Meanwhile, motorists suffer the tyranny of Stop Oil protesters, under gaze of officials.</t>
  </si>
  <si>
    <t>@nickysiemens13 @JustStop_Oil If brains were dynamite these “activists “ weren’t be able to blow their own noses.</t>
  </si>
  <si>
    <t>@AnnMorr11086240 @JustStop_Oil Activists who "lost the crowd": https://t.co/DiSp48G8BT</t>
  </si>
  <si>
    <t>@JustStop_Oil Why aren't the activists making human barriers outside Parliament? Why aren't they stopping politicians? Why aren't they outside oil companies addresses? (Over 100 registered oil companies in London)_x000D_
Who is funding the activists to directly attack the working class?_x000D_
Class War!</t>
  </si>
  <si>
    <t>@RealMediaGB @JustStop_Oil Problem is, activists always think their rights out rank others. Radical activists are the most deranged hypocrites in our society....</t>
  </si>
  <si>
    <t>🍐🍳🥚🍤🥕🌽🍌🍉🍒🍈🥑🍇🍓🍐🥨🍎🍳🥚🥨🥩🍖🍗🍍🍑🥓🥙🍑🍳🥚🍤🍖🍗Oil majors under pressure as activists circle</t>
  </si>
  <si>
    <t>@JuliaHB1 Oil activists blocking a fully electric Tesla Model 3 there.. 🤣🤣</t>
  </si>
  <si>
    <t>@postgradsmls @PursuitOfTruthB @oglex25 @waitey1234 @Kittyhawk681 @JustStop_Oil You mean can't debate as you have no argument, just a dog whistle, interesting, have a good day, I may go for a drive, to a art gallery and enjoy it for the art. I hope these activists enjoy a terrible Sunday in custody</t>
  </si>
  <si>
    <t>@chaotic_bitty @DadSearle @JustStop_Oil Yes, I know how protesting works, but I feel comparisons with the universal suffrage movements of late 19th / early 20th century are flawed. There were an oppressed group of people that lacked rights in those cases. These activists don’t even live their own lives without oil.</t>
  </si>
  <si>
    <t>chaotic_bitty</t>
  </si>
  <si>
    <t>@christiancalgie Cheapest leftover dirty auto oil taken from service garages but sprayed on them with high pressure canons. That'll Stop the Oil Activists</t>
  </si>
  <si>
    <t>RT @LecebnaBohnice: Výsledky práce pojebaných aktivistů z @JustStop_Oil (mj. ti samí dementi, co polili 🌻 Vincenta van Gogha rajčatovou pol…</t>
  </si>
  <si>
    <t>@JustStop_Oil No not ordinary people political activists</t>
  </si>
  <si>
    <t>@smartyfish @XRebellionUK @JustStop_Oil Scientists who become full blown, glue yourself to artwork activists are no longer scientists. The two roles are a conflict of interests. _x000D_
_x000D_
Scientists seek truth, while activists seek to change the world through persuasion, distortions, and lies. Anything to get the job done.</t>
  </si>
  <si>
    <t>This is true of more than XR/Stop Oil protests. Direct action &amp;amp; alienating activism (animal rights, sex/trans rights, environmental activists...) are putting off the moderates &amp;amp; radicalising those in direct opposition to extreme polarisation. We must create space for moderates. https://t.co/l50LjpCfIG</t>
  </si>
  <si>
    <t>I'm all against Oil..but boy.. do i hate such activists.. https://t.co/RdPPvuglPE</t>
  </si>
  <si>
    <t>Anti-Oil Activists Target ‘Girl With A Pearl Earring’ | https://t.co/XDOuSIVGGC #news</t>
  </si>
  <si>
    <t>RT @ajplus: "We've tried every single other action."_x000D_
_x000D_
Many people were outraged by these @JustStop_Oil activists' decisions to smear tomato…</t>
  </si>
  <si>
    <t>I'm pretty it's not Oil these activists are stopping / hurting. https://t.co/IQwa1NYx6e</t>
  </si>
  <si>
    <t>@GogglezL @EdwardosBandos @JustStop_Oil Most people don’t do anywhere near enough on a personal basis. _x000D_
Micro plastics are our biggest concern yet biggest convenience. _x000D_
Masks that have been advocated for have caused untold damage. _x000D_
Too many fickle activists and not enough personal culpability.</t>
  </si>
  <si>
    <t>GogglezL</t>
  </si>
  <si>
    <t>@rapplerdotcom Maybe the Stop Oil activists should glue themselves to the mansions, luxury cars, yachts, and private planes of politicians and elites instead of priceless works of art.</t>
  </si>
  <si>
    <t>rapplerdotcom</t>
  </si>
  <si>
    <t>@Moriarty2Jim @JustStop_Oil Lack of Diversity....can we please see some BAME Activists....</t>
  </si>
  <si>
    <t>Moriarty2Jim</t>
  </si>
  <si>
    <t>@JustStop_Oil You are posting your own humiliation everywhere. Your activists are a disgrace, the worst people of UK. I hope you all do many years in jail.</t>
  </si>
  <si>
    <t>@JustStop_Oil activists throw #CustardPie into the face of King Charles at #London @MadameTussauds  Share your thoughts in the comments below. https://t.co/9FetnF0Kak</t>
  </si>
  <si>
    <t>@JustStop_Oil activists throw custard pies into the face of King Charles WaxWork at @MadameTussauds #London  Share your comments below!! https://t.co/KbLe14woE6</t>
  </si>
  <si>
    <t>@ShauneyH @JustStop_Oil We will be approaching conditions that will force us to sit in shelter, because people keep on chugging along, grinding and consuming at the same pace. Whether people scream and drag activists, the crisis isn’t stopping.</t>
  </si>
  <si>
    <t>@heisdeadjim_ I am still not 100% convinced those activists aren't laid by Big Oil, it is so absolutely ridiculous and counterproductive</t>
  </si>
  <si>
    <t>heisdeadjim_</t>
  </si>
  <si>
    <t>@damiengayle @JustStop_Oil These POS activists are destroying items to stand up for a scam, a hoax.</t>
  </si>
  <si>
    <t>Everyone in London should piss in a bottle daily… if the Oil activists block the road just swill them 😂</t>
  </si>
  <si>
    <t>@TalkTV 😡😡😡👉Oil activists 👈🤬🤬🤬 https://t.co/RwyqnmN3Nh</t>
  </si>
  <si>
    <t>RT @SGMUKnews: BREAKING: Stop Oil activists have attacked Madame Tussads in London and threw custard pies into the face of King Charles III…</t>
  </si>
  <si>
    <t>@JustStop_Oil YES! Look for more gas and oil, we need more of it to push back terrorist russia from Europe. These activists are putin friends</t>
  </si>
  <si>
    <t>@mir_ocall @JustStop_Oil First, JSO are committing crimes by preventing people from going about their lawful business. Those who are confronting the activists are legally entitled to use appropriate and proportional force._x000D_
_x000D_
And what do you mean by "civilians"?</t>
  </si>
  <si>
    <t>mir_ocall</t>
  </si>
  <si>
    <t>@S_G_Searle @JustStop_Oil again you keep bringing it back to other countries.. the issue with new gas/oil licensing is the uk and the uk government. which is why they are protesting. there are protestors in the US and India_x000D_
https://t.co/hqd6oF61OD_x000D_
_x000D_
https://t.co/kQvcHTSfJz</t>
  </si>
  <si>
    <t>S_G_Searle</t>
  </si>
  <si>
    <t>@SebWrites I'm not against protesting. I'd hazard a guess my carbon footprint is far less than most XR activists._x000D_
_x000D_
But I'm against stunts that overtly stop the public, or cause vandalism._x000D_
_x000D_
This one was exceptional, aimed directly at Shell Oil shareholders/employees._x000D_
https://t.co/S4OFdyYwqV</t>
  </si>
  <si>
    <t>SebWrites</t>
  </si>
  <si>
    <t>How much more data do we need to support the need to end the usage of fossil fuels? How many more angles do activists need to take to convey the urgency of this crisis?_x000D_
_x000D_
Big Oil will keep stalling but we’re done letting them drag us down.</t>
  </si>
  <si>
    <t>@TalkTV Stop Oil Activists block the road. Vehicles sit there idling, using more fuel. Or divert and use more fuel. _x000D_
Sort of an own-goal, isn't it? #morons</t>
  </si>
  <si>
    <t>@JustStop_Oil All your "activists" are all retired or unemployable. Says it all.</t>
  </si>
  <si>
    <t>@Sneddon_J @BarryCusack @JustStop_Oil Are their any BAME Activists....JustStopOil should be disbanded for lack of Diversity....</t>
  </si>
  <si>
    <t>Sneddon_J</t>
  </si>
  <si>
    <t>@BritUnion @JustStop_Oil Look on the bright side these Eco Activists don't want to bring children into this world....</t>
  </si>
  <si>
    <t>So now I've been hearing it's actually oil companies that are paying people to play anti oil activists to ruin the rep of real activists. I honestly believe this over actual activists doing this. Oil companies are ruthless &amp;amp; greedy. They will do anything to get their way. https://t.co/uyf7iRwtxC</t>
  </si>
  <si>
    <t>@carltonreid @JustStop_Oil Ah yes, Westminster where activists occupied parliament last week and were criticised for nOt aCtUALlY aChIeViNg aNyThinG</t>
  </si>
  <si>
    <t>carltonreid</t>
  </si>
  <si>
    <t>@TheLastFarm @kraushtake This is not to say that Stop Oil is the next ACT UP, but we shouldn’t dismiss or shun these activists b/c we think their actions could be more effective.</t>
  </si>
  <si>
    <t>@hanstums @kiizaeron @TotalEnergies I think Ugandan activists should focus on the Human rights. Tens of thousands of Ugandans have been kicked off their land with barely any resettlement or compensation. This is what @TotalEnergies should address. Otherwise Oil &amp;amp; Gas is here to stay for a while.</t>
  </si>
  <si>
    <t>hanstums</t>
  </si>
  <si>
    <t>@JustStop_Oil bruh at this point they're not ecology activists or something i dont care..._x000D_
they're just vandals</t>
  </si>
  <si>
    <t>@Vayod3 @JustStop_Oil Of course we should massively invest in hydro power, and especially nuclear, which has been so unfairly demonised by these same eco activists since its invention. We want a high-energy future fuelled by clean nuclear power, but they instead want a low-energy future of poverty. /2</t>
  </si>
  <si>
    <t>@Concern70732755 @369magicman They weren’t police, they were animals who still shouldn’t be able to sleep at night. Same happened in the UK yet now they’re allowing Stop Oil activists to protest by blocking major roads and glue themselves to these roads. Police are puppets doing the bidding of the rich.</t>
  </si>
  <si>
    <t>Concern70732755</t>
  </si>
  <si>
    <t>@ChrisGPackham @JustStop_Oil @XRebellionUK I find it gobsmacking that Aileen Getty made billions from selling oil and now pays activists to ruin citizens lives whilst telling them to stop buying oil.</t>
  </si>
  <si>
    <t>Remember this protest that European media extensively covered? Yeah me neither. Maybe more effective protest needed. /s_x000D_
_x000D_
"Nine activists are in detention after delivering a petition against Total Energies’ controversial East African Crude Oil Pipeline" https://t.co/VbZV0Pm3N6</t>
  </si>
  <si>
    <t>@JustStop_Oil All bloody thick as mustard . Get out the way you paid activists!!!😡🤷🏻‍♂️</t>
  </si>
  <si>
    <t>Everytime I see these "activists" do dumb shit like this I wonder how did they even get there. Like... to the museum. I am sure they took a bus. Oil fuels everything. Even production of vehicles that use renewable energy. https://t.co/DQfqmR3PHY</t>
  </si>
  <si>
    <t>@JustStop_Oil Shouting abuse at @JustStop_Oil activists while wearing a t-shirt on 29/10 in London, no need to say more</t>
  </si>
  <si>
    <t>Oil activists just think that getting any attention is good_x000D_
Bro, you guys are making yourselves look much worse in the public AND the bad attention you get is just hating on activists. No one will think “Mhm, good point, good point. I won’t use oil from now on”</t>
  </si>
  <si>
    <t>@JustStop_Oil Assault committed by members of the public is becoming normalised through a combination of police inaction and right wing media propaganda.  @JustStop_Oil I remind you: your activists maintain the right to use reasonable force to defend themselves.</t>
  </si>
  <si>
    <t>@OccuBaby @JustStop_Oil Beating on leftist activists without consequence is a time honoured tradition. The establishment is allergic to progress.</t>
  </si>
  <si>
    <t>OccuBaby</t>
  </si>
  <si>
    <t>@CanBiden @JustStop_Oil @RishiSunak @Conservatives @ConHome @ARKovnat @DailyMailUK @GBNEWS @TalkTV CanBiden_x000D_
Under a true Conservative Government THEY WOULD GO TO PRISON. _x000D_
Great Britain has a Liberal Government pretending to be Conservative. _x000D_
50 bloody years of European Union membership has turned The Conservative Party SOFT &amp;amp; the VERMIN ACTIVISTS know it. _x000D_
*BLOODY JOKE*_x000D_
Alex B</t>
  </si>
  <si>
    <t>CanBiden</t>
  </si>
  <si>
    <t>@patbal @JustStop_Oil I highly doubt anyone is going to suddenly doubt global heating just because of these activists.</t>
  </si>
  <si>
    <t>patbal</t>
  </si>
  <si>
    <t>Greenpeace: 💥 #StopEACOP DOCUMENTARY PREMIERE 🎥_x000D_
_x000D_
Hear from communities affected by @TotalEnergies' mega project and activists raising the alarm on threats posed by the East African Crude Oil Pipeline._x000D_
_x000D_
EACOP : A crude reality_x000D_
🗓️30 October_x000D_
⏰from 1pm E… https://t.co/ArTTaZ0yy3</t>
  </si>
  <si>
    <t>@willsortitout @JustStop_Oil @RishiSunak Because they are the ones wanting to make a point, not me. They are the ones wanting to convert people like me to their cause, not me. They are the activists, not me</t>
  </si>
  <si>
    <t>@ChrisGPackham @JustStop_Oil @XRebellionUK MONEY Chris. Some oil companies ARE trying to develop renewables but it takes time and money. The UK is way ahead of most countries in reducing pollution but we keep being targeted by nobhead cowardly activists. Go protest in China or India</t>
  </si>
  <si>
    <t>Predicted to be 22 degrees in London today, but sure Rishi, don't bother going to COP27 👌_x000D_
And let's continue demonising activists protesting about Big Oil.</t>
  </si>
  <si>
    <t>@advoteblue4dems @WillOremus @IdentityScience You sound like those right wing activists when trump got banned “oh we must go somewhere else now this place isn’t for us”. You my friend are just as bad  as a racist. You are a separatist. Oil and vinegar are separate when you get it but they mix together no problem</t>
  </si>
  <si>
    <t>advoteblue4dems</t>
  </si>
  <si>
    <t>💥 #StopEACOP DOCUMENTARY PREMIERE 🎥_x000D_
_x000D_
Hear from communities affected by @TotalEnergies' mega project and activists raising the alarm on threats posed by the East African Crude Oil Pipeline._x000D_
_x000D_
EACOP : A crude reality_x000D_
🗓️30 October_x000D_
⏰from 1pm EAT (GMT+3)_x000D_
📍… https://t.co/xxwlhciWJO</t>
  </si>
  <si>
    <t>💥 #StopEACOP DOCUMENTARY PREMIERE 🎥_x000D_
_x000D_
Hear from communities affected by @TotalEnergies' mega project and activists raising the alarm on threats posed by the East African Crude Oil Pipeline._x000D_
_x000D_
EACOP : A crude reality_x000D_
🗓️30 October_x000D_
⏰from 1pm EAT (GMT+3)_x000D_
📍https://t.co/RctBIXLDPk https://t.co/vNkQuk0LaF</t>
  </si>
  <si>
    <t>@Weasel_Woman @COP26_Coalition @EcocideLaw @KanahusFreedom @JustStop_Oil @DDecolonisation @decinaction @DecolonisationL @decolonialsol @De_colonisation @decolonize_this @DecolGroupUU @SecwepemcC @smogelgem @Tzeporah @CitizensXr @JustinTrudeau https://t.co/kTxVzIKvOz @nychange_x000D_
HAPPENING NOW: Arrests starting at billionaire fossil fuel investor Stephen Schwarzman’s home as activists chant “arrest Stephen Schwarzman”. New York Communities for Change @nychange 27 October 2022 _x000D_
#ClimateCriminal #TaxtheRich #OccupyParkAve</t>
  </si>
  <si>
    <t>@JustStop_Oil @ROLEX So both activists (vandals) are from Scotland, how did they get to London? Magic carpet? Fairy dust? Or was it by transport that uses oil based products for power and causes pollution. Hypocrites, jealous and making no difference what so ever.</t>
  </si>
  <si>
    <t>@JustStop_Oil Your activists should get time for their antics. W⚓️s!</t>
  </si>
  <si>
    <t>The Oil Stopper activists are on the loose lately. This type of movement won't change a thing, conversely making people hate them more. https://t.co/FdYF2Zvssn</t>
  </si>
  <si>
    <t>@UtterBullshit29 @Ollie4TheMany @JustStop_Oil I do know that a number of activists do try to source materials ethically. It would also be the case that if the only thing we did with oil was make plastics, then there wouldn't be global heating to anything like the current alarming degrees.</t>
  </si>
  <si>
    <t>UtterBullshit29</t>
  </si>
  <si>
    <t>@GBNEWS / Are not Anti Oil Activists ! Actions Vandalism = Criminal Damage ?!!!</t>
  </si>
  <si>
    <t>@DrBrad99 @jvptweet @ShellenbergerMD I don’t see it that way. Oil companies are not benefactors of humanity in the long term but short term mercenaries following the market and exploiting resources. Renewables are here now, we need to transition much faster. These activists help raise the sense of urgency.</t>
  </si>
  <si>
    <t>DrBrad99</t>
  </si>
  <si>
    <t>@JustStop_Oil I am big on transferring to cleaner energy sources, but you activists irritate me. I have my car running idle until you guys stop with your protests.</t>
  </si>
  <si>
    <t>@JustStop_Oil Hahahaha I will be attentive to the legal actions, against these "Activists" hahahahaha</t>
  </si>
  <si>
    <t>@EUClimateAction You might want to talk with UK.The JustStopOil “activists”,protected by cops,hurting the general public are making a mockery of the cause,90% of people think they are funded by oil companies.If you want to make a change,ask UK cops to be DEMOCRATIC not support hooligan minorities</t>
  </si>
  <si>
    <t>EUClimateAction</t>
  </si>
  <si>
    <t>@JustStop_Oil We know you are being paid by big oil companies to do publicity stunts to make activists look bad, you don't have to try so hard</t>
  </si>
  <si>
    <t>@damiengayle @JustStop_Oil The so-called "activists" are the quintessential Useful Idiots, with a lifetime of morose petulance behind and ahead of them, until and unless they grow beyond their sophomoric stage of life.</t>
  </si>
  <si>
    <t>@JohnCopson1 @JustStop_Oil Because they know they would be jailed, they aren't activists they're terrorists</t>
  </si>
  <si>
    <t>JohnCopson1</t>
  </si>
  <si>
    <t>@Carl09867336 @mark_humpage @JustStop_Oil America is the leader of extraction and consumption, and we export our extravagant lifestyle around the world… but these activists are pressuring their government to stop following the norm. Until there is real change in policy, you’ve got to accept that this will continue.</t>
  </si>
  <si>
    <t>Carl09867336</t>
  </si>
  <si>
    <t>@andimupagain @SundeepRai94 @SomeCndnSkeptic @JustStop_Oil They say the same thing about all activists because the only thing they have any strong opinions on is that they should never be inconvenienced by anything ever</t>
  </si>
  <si>
    <t>andimupagain</t>
  </si>
  <si>
    <t>@JustStop_Oil The majority of your "activists" are in need of a mental health intervention.... they are a threat to themselves and the public.... extremely unhinged dangerous people....</t>
  </si>
  <si>
    <t>@JustStop_Oil Too bad just stop oil is funded by oil heiress Aileen Getty. Fake activism to make real activists look incompetent</t>
  </si>
  <si>
    <t>@LocksmithDuude @Wizard_of_Ouzo @Ollie4TheMany @HackeeHackee @JustStop_Oil @ROLEX Mostly 🤔 I’d definitely put these activists in that group too.. but I’d add selfish to the cnut part</t>
  </si>
  <si>
    <t>LocksmithDuude</t>
  </si>
  <si>
    <t>@JustStop_Oil Earlier today white middle class political activists</t>
  </si>
  <si>
    <t>RT @StillAliveWell: Biden’s Critique of Big Oil Won’t Have Teeth Without Windfall Tax, Activists Say_x000D_
_x000D_
Campaigners say Biden must take actio…</t>
  </si>
  <si>
    <t>These are activists from @JustStop_Oil (organization that is funded by granddaughter of oil tycoon J. Paul Getty). Personally, I would just hit them with my car. https://t.co/6tNUPaTl1w</t>
  </si>
  <si>
    <t>@battsy3 @pansypotkay @AntonyGWrites @JustStop_Oil Curious how I have provided evidence supporting the comment about how much support activists have &amp;amp; you disregard it, but you don't offer any proof that 'many people' have changed their minds. That is simply your opinion.</t>
  </si>
  <si>
    <t>battsy3</t>
  </si>
  <si>
    <t>@battsy3 @AntonyGWrites @JustStop_Oil The same policies activists engaged in non-violent civil disobedience are calling to be enacted... this clearly shows high levels of support for the same demands activists are making, and which governments still refuse to implement.</t>
  </si>
  <si>
    <t>@JustStop_Oil @RishiSunak Worthless organisation, actual intelligent environmentalists all hate you. Turning the vast majority of people against your cause by turning to vandalism and being a c**t. As i always say the world has too many activists and too little problem solvers.</t>
  </si>
  <si>
    <t>RT @xriskology: My newest for Salon, about the recent incident involving two @JustStop_Oil activists. We should expect more shenanigans lik…</t>
  </si>
  <si>
    <t>@JustStop_Oil @RishiSunak Margaret Klein Salamon is reported to be funded by @georgesoros a financial terrorist and same people who funded Black Lives Matter, who have ran off with all the money! _x000D_
_x000D_
These activists are con merchants. Do not listen to their lies</t>
  </si>
  <si>
    <t>@pubgstatsapp @JustStop_Oil plenty JSO activists work in research, engineering, design, technology, science etc + know what is possible if experts were listened to</t>
  </si>
  <si>
    <t>pubgstatsapp</t>
  </si>
  <si>
    <t>@nexta_tv I totally agree with the activists. But they should know that cell phones, the dye on their pants are made from highly polluting resources like... Oil!</t>
  </si>
  <si>
    <t>@JustStop_Oil Such a lack of diversity, all of your activists are white and middle class.</t>
  </si>
  <si>
    <t>@IioanWilliams @GrandTouring2 @Gooner71Forever @rayvon_uk @JustStop_Oil @ROLEX The point is that activists / protestors often oppose things before the law changes. See also the Civil Rights movement or fight for women's right to vote. This is sometimes necessary when laws are unjust.</t>
  </si>
  <si>
    <t>@JustStop_Oil Okay fake activists</t>
  </si>
  <si>
    <t>@JustStop_Oil It's funny how people say that the media makes activists look stupid when they're already doing it themselves.</t>
  </si>
  <si>
    <t>@FifteenCharacto @abline11 @BBCJustinR Yes, that's good if you can get a place at a charging point on a long journey. But the environmental cost of production means that I can see the Just Stop electric activists (Former Just stop Oil) cutting charge cables and peeing onto connectors!</t>
  </si>
  <si>
    <t>FifteenCharacto</t>
  </si>
  <si>
    <t>Just Stop the Just Stop Using Oil activists and tell them all to quit their destructive behaviour and repent of evil and return to God in Jesus Christ Yeshua and make straight the Way of the Lord and get ready to meet thy Maker!, and take hope that… https://t.co/D9MNUDdEkL</t>
  </si>
  <si>
    <t>@CalltoActivism Oil industry was just found to have known the whole time and lied and actually spent money attacking activists. Fossil industry should be charges with RICO and crimes against humanity at this point. Billions upon Trillions in damages to come. Much less the lives we will lose.</t>
  </si>
  <si>
    <t>CalltoActivism</t>
  </si>
  <si>
    <t>@PenelopeFidel @FatGuy_Slim @JustStop_Oil I don't hate activists, I'm pro people standing up for what they believe in._x000D_
I don't like the dictatorship ways you about it. You can't try holding up a country to obey your demands and not get people's backs up._x000D_
There are better ways but you're too self righteous to do that.</t>
  </si>
  <si>
    <t>Dear @JustStop_Oil activists_x000D_
_x000D_
You are bringing untold amounts of hate upon your organization when you vandalize priceless artwork. Instead, please vandalize the homes of billionaires. This will work out a lot better for you in the public eye_x000D_
_x000D_
Thank you</t>
  </si>
  <si>
    <t>RT @oheligkoalition: @danbarker @JustStop_Oil Well spoken. I admire all your brave activists.</t>
  </si>
  <si>
    <t>RT @Bat_Yann: The activists from @JustStop_Oil are on 🔥._x000D_
_x000D_
The number and the diversity of actions keep the #climatecrisis at the center of…</t>
  </si>
  <si>
    <t>to the @JustStop_Oil and @RoyalFamily your majesty why don't you give the just stop oil activists who where arrested a royal parden!! https://t.co/G5Zc53DTJr</t>
  </si>
  <si>
    <t>RT @em_daltonn: @JollyAlice @JustStop_Oil Hey! I’m writing a creative piece on environmental activists getting arrested for protesting. DM…</t>
  </si>
  <si>
    <t>&lt;a href="http://twitter.com/prjournorequests" rel="nofollow"&gt;TheJournoRequest&lt;/a&gt;</t>
  </si>
  <si>
    <t>@n70738757 @LordStu1234 @JustStop_Oil @ROLEX They use them to make the Rolex so they fund it basically. So the activists target them because I can guarantee they won't try taking over any mines or even visiting one.😂</t>
  </si>
  <si>
    <t>n70738757</t>
  </si>
  <si>
    <t>The activists from @JustStop_Oil are on 🔥._x000D_
_x000D_
The number and the diversity of actions keep the #climatecrisis at the center of the attention._x000D_
_x000D_
But the activists are often at the center of the attention. We should focus our attention on people like fossil fuel shareholders</t>
  </si>
  <si>
    <t>@JustStop_Oil @RishiSunak How do you so called activists arrive at each protest site? Presumably you either drive your BMW's or take the train.. perhaps the bus?? (Doubtful) Each method consumes oil.  You are nothing but virtue signalling hypocrites and should be treated with the contempt you deserve.</t>
  </si>
  <si>
    <t>The well-choreographed use of a varied pool of interviewees, from activists to oil execs, is the key to the success of Emma Davie's @TheOilMachine. _x000D_
_x000D_
https://t.co/K1iBD1zym8</t>
  </si>
  <si>
    <t>@_paul_ebe @JustStop_Oil I'll again say, if you can do better, do it. We need to throw the kitchen sink at this._x000D_
_x000D_
And guess what, you're posting publicly on twitter, condemning activists who care enough to take action. I 100% do question your priorities.</t>
  </si>
  <si>
    <t>_paul_ebe</t>
  </si>
  <si>
    <t>@JustStop_Oil I love this movement, it shows the entire world just how narcissistic and brain-dead modern day activists are. In case you aren't really a big-oil plant, then keep it up! We'll be cancelling renewable subsidies in no time.</t>
  </si>
  <si>
    <t>@JustStop_Oil Man I really hope people like this get jail time for thinking they can lawlessly destroy peoples shit for “some cause” - these activists have gotten out of hand with the art and now this? Cmon</t>
  </si>
  <si>
    <t>@illluminatimmy @victor_chinea @Savethetigers33 @amnesty Yeah but here's the thing, I advocate for greener everything too, the issue is these people Just stop Oil see everything with a child's view. They have no real idea or plan for the future. They're stupid as fuck and make actual activists like me look like loonies to the public</t>
  </si>
  <si>
    <t>illluminatimmy</t>
  </si>
  <si>
    <t>@JustStop_Oil how about you frame yourself for making the public reception of activists groups go down.</t>
  </si>
  <si>
    <t>@JustStop_Oil @ROLEX You degenerates are paid activists paid for by the same people who invest in oil and weapon, you care not about the environment https://t.co/jtEpKyJA4C</t>
  </si>
  <si>
    <t>@CuckooEcology @layman_salafee @CornishTime @elqulime @chrchll @JustStop_Oil @ROLEX https://t.co/lH8cE4JwLG_x000D_
Wonderful news, join Louis</t>
  </si>
  <si>
    <t>CuckooEcology</t>
  </si>
  <si>
    <t>@JustStop_Oil “Activists around the world”_x000D_
_x000D_
Correction: Eco terrorists in the west.</t>
  </si>
  <si>
    <t>@cerberus5555 @SundeepRai94 @JustStop_Oil 'activists murdered... Who cares'_x000D_
_x000D_
https://t.co/zwVDODzbzm</t>
  </si>
  <si>
    <t>@JustStop_Oil @ROLEX They are not activists just common vandals maybe someone should go and spray their houses and see how they feel about it bet half of these dick heads have got some stuff from places they have  vandalized total 🔔🔚</t>
  </si>
  <si>
    <t>@SBergsma Stop Oil activists zijn bij de tijd...</t>
  </si>
  <si>
    <t>SBergsma</t>
  </si>
  <si>
    <t>@JustStop_Oil 👏🏻👏🏻👏🏻👏🏻👏🏻👏🏻👏🏻👏🏻_x000D_
_x000D_
Fighting for the right cause. Solidarity with all activists.</t>
  </si>
  <si>
    <t>@JustStop_Oil Just stop oil activists homes!</t>
  </si>
  <si>
    <t>RT @krzysiek3334: @visegrad24 Do this kind of activists have any plan?_x000D_
I mean, stop Oil and then what?_x000D_
Did they came up with any idea?</t>
  </si>
  <si>
    <t>@jfoster2019 @JustStop_Oil Think we shld all keep the House of Lords for further down the road - more Paris 1789 / Petrograd 1917 vibe , and it won’t be just eco activists</t>
  </si>
  <si>
    <t>@DianaPowves @JustStop_Oil @RishiSunak Planet Earth calling Diana . They're anarchists not activists ; begins with an A I know but that's about as far as it goes ! No right to disrupt where's their mandate to do that .XX</t>
  </si>
  <si>
    <t>@JustStop_Oil @ROLEX Criminal activity NOT activists. Nothing better to do. Lock them up or spray them orange too!</t>
  </si>
  <si>
    <t>@DisraeliRascal @steveddaunt @JustStop_Oil Well we live in a cynical world. Many activists which we look back on fondly today were 'hated' at the time and told to keep their mouth shut. That is the nature of activism and what the conservative ideology is.</t>
  </si>
  <si>
    <t>@JustStop_Oil @ROLEX Why don't you cut the crap and state your ACTUAL aim. _x000D_
_x000D_
You're far left activists who want yo bring down capitalism._x000D_
_x000D_
It's so fucking obvious, especially with attacking Rolex. _x000D_
_x000D_
If oil stopped, you'd find something else to pretend you care about until capitalism collapses.</t>
  </si>
  <si>
    <t>@dcirulis @JustStop_Oil @ROLEX The persuasive law abiding activists are hanging their head in disbelief. Nothing against protests, the BLM marches were legal, well attended, didn’t resort to vandalism and were well policed. Well covered in the media.</t>
  </si>
  <si>
    <t>dcirulis</t>
  </si>
  <si>
    <t>@chrchll @JustStop_Oil @ROLEX They don’t have a brain to work things out or do any kind of research. They are out of work, state scrounging activists causing more damage.</t>
  </si>
  <si>
    <t>RT @XRebellionUK: @piersmorgan Maybe start supporting the activists calling for this like @dontpayuk,  @JustStop_Oil, and others.</t>
  </si>
  <si>
    <t>@JustStop_Oil @ROLEX This is what happens when teachers become activists.</t>
  </si>
  <si>
    <t>Don't  these #Gobshite  #Juststopoil people realize that Paint is made with and contains #OIL so they are wasting the very thing they want to have stopped wasting and being used. Please all just bathe in #Oil and set yourselves alight!!!! #dickheads   https://t.co/rF1GjtxRUL</t>
  </si>
  <si>
    <t>@JustStop_Oil @ROLEX Imagine of these 'activists'weremt white. They would be receiving time behind bars and the police wouldn't be using this light touch nonsense on them.</t>
  </si>
  <si>
    <t>@FortuneMagazine Why aren`t you people being HONEST? _x000D_
_x000D_
You know all too well oil´s fate was already sealed long ago. Have you been sleeping while the @JustStop_Oil campaigns started smearing art pieces worldwide?_x000D_
_x000D_
https://t.co/lOGhgKWqv1</t>
  </si>
  <si>
    <t>FortuneMagazine</t>
  </si>
  <si>
    <t>I am now totally p...ed off with these @JustStop_Oil activists. I am a big footie fan and it seems if I sneeze the wrong way I face being thrown out the ground, fined etc. Why isn’t some stopping these vandals.?</t>
  </si>
  <si>
    <t>@JustStop_Oil Not that it really matters, but were the pieces of art selected because they have a pane of glass protecting them? I've heard remarks from some activists that they are, but the media doesn't seem to be reporting it. Might influence public perception.</t>
  </si>
  <si>
    <t>@TuomasEnbuske #juststopvandalism_x000D_
Who's with me?_x000D_
For every attack on artwork by the @JustStop_Oil activists, we'll idle our cars for 30 minutes per vandalizer</t>
  </si>
  <si>
    <t>JuhaMarila</t>
  </si>
  <si>
    <t>@JustStop_Oil Who's funding you and why? Activists my ass.</t>
  </si>
  <si>
    <t>@JustStop_Oil @ROLEX I genuinely think these activists are anti-capitalists / anarchists / Marxists, and the environment is a cover for damaging the economy.  I feel they are hindering the cause and losing hearts and minds.</t>
  </si>
  <si>
    <t>@JustStop_Oil @ROLEX So is it ok then, for the sane folk, to target activists house then? If you give it , be prepared to take it.</t>
  </si>
  <si>
    <t>@Austin_Federa Stop Oil activists glue NFTs on their forehead</t>
  </si>
  <si>
    <t>Austin_Federa</t>
  </si>
  <si>
    <t>@boychetaru @JustStop_Oil @ROLEX There is no destruction from the activists. _x000D_
_x000D_
Unlike the oil CEOs who are destroying our future._x000D_
_x000D_
https://t.co/74usVErA4t</t>
  </si>
  <si>
    <t>boychetaru</t>
  </si>
  <si>
    <t>@JustStop_Oil @ROLEX I love these guys. Gestural.  Great corporate.  Articulate activists.  I could not have dreamed them up better myself.</t>
  </si>
  <si>
    <t>@Account23019186 @JustStop_Oil Simply not true that the tactics are gaining more support. More and more members of the public want these activists removed &amp;amp; arrested. https://t.co/3xDQPZENUT</t>
  </si>
  <si>
    <t>Account23019186</t>
  </si>
  <si>
    <t>@danbarker @JustStop_Oil The problem is that the message you get out is that you’re fucking vandals, not activists.</t>
  </si>
  <si>
    <t>@LilNasX @JustStop_Oil The problem is that the message you get out is that you’re fucking vandals, not activists.</t>
  </si>
  <si>
    <t>So temporality is key: as climate change remains a future scenario for most western electorates, activists from groups like @ExtinctionRebellion and @JustStop_Oil desperately struggle to convince society that the window for effective climate action is CLOSING NOW. 7/14</t>
  </si>
  <si>
    <t>joost_de_moor</t>
  </si>
  <si>
    <t>@JustStop_Oil Climate change activists on overload mode today.</t>
  </si>
  <si>
    <t>@elqulime @Victori24018295 @pwilson_esq @skyhigh20002 @JustStop_Oil I'm not saying renewables are the stone age . What I am saying is the world at this moment can't just rely on them. The uk is probably leading the world in trying to cut emissions.  Why don't the activists  target the real polluters like China,USA,India etc</t>
  </si>
  <si>
    <t>RT @CatsInFrance: FFS, Stop Oil activists. Go after the politicians, the governments, the oil, coal and gas industries, 55 Tufton Street, b…</t>
  </si>
  <si>
    <t>@skynews seeing @JustStop_Oil activists deface the greatest works of art makes me sick; Seeing @theresecoffey make excuses for @RishiSunak and King Charles to skip #COP27 makes me even sicker. @SkyNews the #ClimateCrisis rag nags you need to hammer this #Tory govt hard on this.</t>
  </si>
  <si>
    <t>The latest cringe-inducingly counterproductive stunt: head-gluing onto Vermeer’s “Girl with a Peal Earring” in The Hague yesterday.🤦🏻‍♀️_x000D_
_x000D_
Oil executives (including some at Shell HQ just down the street from the protesters) must have been cackling with glee._x000D_
_x000D_
https://t.co/1wJIrXmad6</t>
  </si>
  <si>
    <t>MonicaLMarks</t>
  </si>
  <si>
    <t>Absolutely loving it @JustStop_Oil_x000D_
Keep going #ClimateCrisis_x000D_
#ClimateEmergency #ClimateCatastrophe #ClimateAction don't stop until you've destroyed them all. Go for what they love, their money.  https://t.co/E8d4M7ibUZ</t>
  </si>
  <si>
    <t>@aminamangera1 @HappyGilmore14 @JustStop_Oil I suggest these brain dead activists to fuck off.</t>
  </si>
  <si>
    <t>aminamangera1</t>
  </si>
  <si>
    <t>RT @MasterShokan: @disclosetv Just stop oil receives most of their funding from Getty Oil, these "protests" are mostly likely done to discr…</t>
  </si>
  <si>
    <t>I'll gladly take the "disruption" and "inconvenience" caused by the heroic activists of @JustStop_Oil and @ExtinctionR over irreversible climate breakdown. Time to get our priorities right. https://t.co/7kEuwLqcKE</t>
  </si>
  <si>
    <t>@JustStop_Oil @bbcnickrobinson You know the mold that grows in toilets? That’s you, all of you. Which is vile. Get a job and stop calling yourselves activists because all you portray is the fact that you are all mentally unstable and 2 fries short of a happy meal.</t>
  </si>
  <si>
    <t>@disclosetv Just stop oil receives most of their funding from Getty Oil, these "protests" are mostly likely done to discredit "actual" climate activists</t>
  </si>
  <si>
    <t>@BobbyKordula @TheEllisDavies @Chipper_Magee @ricpimentel65 @JustStop_Oil It is very telling when climate activists don't do anything in their own lives to help save the planet.</t>
  </si>
  <si>
    <t>otacon122</t>
  </si>
  <si>
    <t>@PeterGavi @JustStop_Oil I have never violated twitters rules, I had to wait 11hrs and 57m to tweet this these climate activists are not the one https://t.co/SYPW7R1caT</t>
  </si>
  <si>
    <t>PeterGavi</t>
  </si>
  <si>
    <t>RT @ClimateDad77: Denouncing @JustStop_Oil activists because they aren’t 100% divorced from our fossil fuelled system is like denouncing su…</t>
  </si>
  <si>
    <t>@JustStop_Oil Why the fuck would you vandalize art in public spaces for this message, @JustStop_Oil?_x000D_
_x000D_
That has all the appropriateness of a toddler throwing a bowl of soup off the table because he didn't get to hold his teddy bear_x000D_
_x000D_
#FuckingSeriously?_x000D_
#YouGuysAreIdiots_x000D_
_x000D_
https://t.co/IILr4zuLYk</t>
  </si>
  <si>
    <t>@NigelGarbage @huwcarwyn @JustStop_Oil No, they'd at least then be more consistent. At least vegan animal rights activists highlight that they boycott and don't one leather or use products from companies that test on animals._x000D_
_x000D_
Typical that you'd attempt to put words in my mouth.</t>
  </si>
  <si>
    <t>@JustStop_Oil As always “activists” doing stupid shit that has no effect on the problem they are “trying” to fix, politicians are the ones in charge of changing laws not car dealerships or museums. _x000D_
_x000D_
Morons</t>
  </si>
  <si>
    <t>RT @DianaPowves: @JustStop_Oil Hope the general public are still clapping when the roads are underwater due to flash floods. Please find ou…</t>
  </si>
  <si>
    <t>@dontpayuk @JustStop_Oil You are terrorists, not activists. I have been fighting for climate change causes for decades. Nobody hurts the causes of peace and cooperation to promote a better world more than you. Grow up! Do something that actually fosters change…not terrorism.</t>
  </si>
  <si>
    <t>dontpayuk</t>
  </si>
  <si>
    <t>@TrooperSnooks @just_Liles @JustStop_Oil You need to persuade oil executives to retrain as hedge layers, not climate activists.</t>
  </si>
  <si>
    <t>@davenewworld_2 Oil funded climate activists... smh_x000D_
_x000D_
We live in the Upsidedown. That explains everything. https://t.co/66O85DdiHL</t>
  </si>
  <si>
    <t>These @JustStop_Oil activists are really stupid. How is throwing canned food, food that could've been used to feed hungry people, going to solve climate issues? Simple. It won't._x000D_
The only thing you've done is waste perfectly good food. ⬇️</t>
  </si>
  <si>
    <t>RT @equation_cmpgn: 🚨Oil companies are raking in record profits. _x000D_
_x000D_
⚠️The UN is warning current emissions plans = a catastrophic rise to 2.5…</t>
  </si>
  <si>
    <t>RT @DianaPowves: @JustStop_Oil @RishiSunak Wonderful courageous @JustStop_Oil activists , thank you so much! _x000D_
You're heroes 💚✌️_x000D_
You're so i…</t>
  </si>
  <si>
    <t>@staff_students @PeterGavi @JustStop_Oil Imagine believing an activist group would simply stop protesting if their initial demands were met._x000D_
_x000D_
Climate activists won't stop until their very privileged lives are affected.</t>
  </si>
  <si>
    <t>staff_students</t>
  </si>
  <si>
    <t>Oil companies hire "activists" to make protesting their depredations appear pointless, wasteful, and stupid. https://t.co/8LCvCBr2GY</t>
  </si>
  <si>
    <t>@ChristopheVner @JustStop_Oil @bbcnickrobinson It's not a cause...it's the future of our planet....and is and will affect us all whether or not we support or believe in the actions of activists who try to bring it to the political centre stage</t>
  </si>
  <si>
    <t>ChristopheVner</t>
  </si>
  <si>
    <t>@keen_becky @fenlandphotos @MrMatthewTodd @JustStop_Oil They also did things even more impactful that you can't really talk about online and every single one of those activists is behind bars for decades because shit that actually hurts power works.</t>
  </si>
  <si>
    <t>keen_becky</t>
  </si>
  <si>
    <t>@cnwhite234 @reina_amarillo @jonrosenberg @JustStop_Oil You obviously don't pay attention to indigenous activists.</t>
  </si>
  <si>
    <t>cnwhite234</t>
  </si>
  <si>
    <t>@JustStop_Oil Your current crop of activists are too skinny and light.</t>
  </si>
  <si>
    <t>@AngosturaCat @reina_amarillo @jonrosenberg @JustStop_Oil Why is that more likely? Also, what good have ''''''actual'''''' anti-oil activists done? Seems like they're eating shit mostly</t>
  </si>
  <si>
    <t>@Ashton_g_love @hootie1233 @incidenten @JustStop_Oil "Us" is the people you are talking to on Twitter.'_x000D_
_x000D_
not very bright, are ya?_x000D_
_x000D_
These are British activists. I am talking about Britain</t>
  </si>
  <si>
    <t>Ashton_g_love</t>
  </si>
  <si>
    <t>@TalkTV Would it be a conspiracy to say these are false flag operations done by Oil companies to discredit Environment Activists. Hoping its correct &amp;amp; nuts have not taken over the movement.</t>
  </si>
  <si>
    <t>@jontydewinter @itvnews I wish the answer was that simple. It’s an attack on our culture. They are soviet backed activists, the point they are protesting will never make sense. Just like our exploding foes beforehand, it’s the culture they target. Oil has nothing to do with it.</t>
  </si>
  <si>
    <t>jontydewinter</t>
  </si>
  <si>
    <t>@JustStop_Oil You're doing nothing but seeking attention while many climate activists   are building and creating solutions to the problems facing our planet.</t>
  </si>
  <si>
    <t>@GlobalEcoGuy "The activists look so silly."_x000D_
_x000D_
What I'd find really embarrassing is being associated with an article containing such a lame and lazy argument._x000D_
_x000D_
Maybe @JustStop_Oil would like a chance to respond?</t>
  </si>
  <si>
    <t>@PrisonPlanet You’re not making sense, Paul. Why would “billionaires” wish to hinder the profits of big oil? If anything the Stop Oil activists are the real ‘anti globalists’ not you, champ. 🤡</t>
  </si>
  <si>
    <t>@nexta_tv Can we all just finally agree this is all just a psy-op by Big Oil trying to make actual environmental activists seem like lunatics? I could buy one incident like this, but how many are we at, at this point? Three? Four?</t>
  </si>
  <si>
    <t>Climate activists, you need to intelligently target Sunak &amp;amp; the Tories for their gross dereliction of duty. They are in the pockets of the fossil fuel merchants &amp;amp; associated pressure groups. The public will support you. 🌍🌱#ClimateCrisis #COP27 _x000D_
@JustStop_Oil @XRebellionUK</t>
  </si>
  <si>
    <t>Looks like the world is witnessing the revenge of old economy over the new economy as Oil &amp;amp; Gas stocks soar on Wall Street and even in liberal Europe we see revival of coal mine https://t.co/l3OtxjYnbG</t>
  </si>
  <si>
    <t>@z0ethet0e Also… I believe these folks are funded by Aileen Getty of the Getty Oil family, so there’s… a small possibility these are made to discredit other activists.</t>
  </si>
  <si>
    <t>z0ethet0e</t>
  </si>
  <si>
    <t>RT @paulsoxy: @JustStop_Oil Killers..._x000D_
   Thanks to posh paid Lefty Activists_x000D_
😡😡😡🤡🤡🤡 https://t.co/CHIR51VuZr</t>
  </si>
  <si>
    <t>@TrooperSnooks @JustStop_Oil What you do is great. It ain't going to stop climate breakdown 🙄. Also how do you know these climate activists haven't already got jobs? I know many in @XR that have and are shit scared for their kids future. I'd suggest they speak from a higher knowledge base than u on climate</t>
  </si>
  <si>
    <t>@andrewdoyle_com the price of oil itself is doing way more to dissuade people from Oil than anything these 'activists' could ever dream of_x000D_
_x000D_
they just want to feel 'special'</t>
  </si>
  <si>
    <t>@FietserSteve @TamaraCBelgrade @LutfurRahmanTH @JustStop_Oil Don’t rely on others, they’re busy, everyone has to get active themselves, anybody can buy superglue or a D lock &amp;amp; lock themselves to things. If you need tips seasoned activists can give advice though! I can give some…</t>
  </si>
  <si>
    <t>FietserSteve</t>
  </si>
  <si>
    <t>@JustStop_Oil Unwelcome activists!!;</t>
  </si>
  <si>
    <t>@Kalierdarke @femmekyttymusic Oh, these are not real Activists. One of their biggest sponsors is an Oil Businesswoman. These people are a false flag operation.</t>
  </si>
  <si>
    <t>Kalierdarke</t>
  </si>
  <si>
    <t>Oil organizers didn't pay attention to or learn anything from their history classes.  Its sad, really.  They need to get educated or go away.  We don't need them giving climate activists a bad reputation.</t>
  </si>
  <si>
    <t>bling_bangtan</t>
  </si>
  <si>
    <t>@IanJaegerNPC Aileen Getty, Oil Heir, Donated $1M To Activists Behind Van Gogh Protest – https://t.co/ygCa2uxsNI_x000D_
https://t.co/midRS6MNxO</t>
  </si>
  <si>
    <t>RT @NewMexicoIPL: From @350NM:  What is it like to live in the Permian basin next to oil wells? How can we update the 1935 Oil and Gas Act…</t>
  </si>
  <si>
    <t>From @350NM:  What is it like to live in the Permian basin next to oil wells? How can we update the 1935 Oil and Gas Act to make it safer for the people living there? Join activists Kayley Shoup &amp;amp; Tannis Fox on this video recorded Oct 24, 2022 to find out. https://t.co/XP3sYoj6gU</t>
  </si>
  <si>
    <t>@TajButterworth @markdavyd @JustStop_Oil But what specifically? Sign petitions? Write letters to politicians? We’ve been doing these tactics for decades and got little results._x000D_
_x000D_
Also- activists are rarely liked by the public in their time but often get praised years later. Look at MLK for example.</t>
  </si>
  <si>
    <t>TajButterworth</t>
  </si>
  <si>
    <t>@darrengrimes_ @metpoliceuk are busy doing nothing with @JustStop_Oil activists.</t>
  </si>
  <si>
    <t>If this were a Big Oil false flag operation designed to make everyone hate environmental activists, it would be very successful. https://t.co/H8WWMJO7Fs</t>
  </si>
  <si>
    <t>An Oil Tycoon Heiress Has Donated $1 Million To Climate Activists Behind Van Gogh Tomato Soup Protest https://t.co/VoDi1PYQzU via @artnews</t>
  </si>
  <si>
    <t>The damage caused to works of art by a minority of @JustStop_Oil activists is pointless and turns more folks against us than for us. Smacks of attention seeking. All for direct action but target carefully._x000D_
_x000D_
#NoPlanetB</t>
  </si>
  <si>
    <t>@visegrad24 Do this kind of activists have any plan?_x000D_
I mean, stop Oil and then what?_x000D_
Did they came up with any idea?</t>
  </si>
  <si>
    <t>People in power really don’t care and won’t act, this is why we need grassroots activists like @JustStop_Oil https://t.co/qubJ1SjOoH</t>
  </si>
  <si>
    <t>I can applaud their aims, but not their methods_x000D_
Potentially damaging unique works of art does absolutely nothing to limit the use of oil_x000D_
Oil firms aren't the least bit affected_x000D_
_x000D_
Three arrested after climate activists target Girl with a Pearl Earring - https://t.co/qIszY4gAY3</t>
  </si>
  <si>
    <t>@AndyDoubleYoo here's a great discussion with one of the Stop Oil heads about the art protest. I KINDA came around to their side listening to this: https://t.co/YePk7myBYi</t>
  </si>
  <si>
    <t>AndyDoubleYoo</t>
  </si>
  <si>
    <t>So the @JustStop_Oil activists are funded by big oil money. If this doesn’t make sense to you. Do some research on Woke Capitalism. https://t.co/jnzBd7cpXq  @AuronMacintyre https://t.co/R2epfbQ2Dw</t>
  </si>
  <si>
    <t>@algaemick @AcousticalChaos @geoffmcfarlan @diana_nbd @JustStop_Oil 30 years of environmental activism and here we are still barreling towards a cliff. I'm grateful activists are shaking shit up.</t>
  </si>
  <si>
    <t>ra_rabble</t>
  </si>
  <si>
    <t>@JustStop_Oil Nothing on JSO twitter and the site is down. Note the home-made T-Shirts: not unusual for activists, but still hmmmm</t>
  </si>
  <si>
    <t>t3essays</t>
  </si>
  <si>
    <t>So *apparently* some @JustStop_Oil activists glued themselves to the "Girl with Pearl" by Vermeer. Undamaged, as usual. Is this a NL chapter of JSO or something fishy? https://t.co/SKOdxgLViO</t>
  </si>
  <si>
    <t>@algaemick @AcousticalChaos @geoffmcfarlan @diana_nbd @JustStop_Oil Activists also tend to protest near their own places of residence.</t>
  </si>
  <si>
    <t>algaemick</t>
  </si>
  <si>
    <t>FFS, Stop Oil activists. Go after the politicians, the governments, the oil, coal and gas industries, 55 Tufton Street, but damn well leave the works of art out of it you utter pillocks! Art is not the target! 😡</t>
  </si>
  <si>
    <t>@HuskerRocker @StevenCrowtown @disclosetv Just stop Oil is owned by an Oil heiress. Probably just trying to make climate change activists look bad</t>
  </si>
  <si>
    <t>HuskerRocker</t>
  </si>
  <si>
    <t>@JustStop_Oil I'm not sure if it is properly a cult or hysteria?_x000D_
Either way it's not about improving the lot of a single person on the planet. It is about lazy climate 'activists' feeling good about their moral superiority.</t>
  </si>
  <si>
    <t>@ChipsLasagne @JustStop_Oil Those who don’t bother to learn the facts include the climate activists.  There has been no warming for eight years.  Arctic sea ice is recovering strongly. The pendulum is swinging back.  All part of the natural cycle.</t>
  </si>
  <si>
    <t>This whole defacing art in the name of "climate action" rings particularly hollow with me._x000D_
_x000D_
1. Their "target" of fence-sitters won't be moved by these actions._x000D_
2. Big Oil couldn't give a fuck._x000D_
3. Climate Activists _already_ know what the issues are._x000D_
_x000D_
These humps are seeking clout https://t.co/GbUQDxO0ux</t>
  </si>
  <si>
    <t>@JustStop_Oil You’re just a bunch of mad clowns that makes actual climate activists look like idiots. After you you destroying art and private property and glueing yourself to the ground, I am starting to think that you’re employed by oil companies to ruin the reputation of climate activists..</t>
  </si>
  <si>
    <t>Why do activists keep getting away with their actions which are nothing else than destruction disruption violence aggression etc._x000D_
These clowns seemingly belong to the Stop Oil group.Destroying art will make everybody stop using oil?Their logic is mindblowing https://t.co/lYcrtQay7g</t>
  </si>
  <si>
    <t>An Oil Tycoon Heiress Has Donated $1 Million To Climate Activists Behind Van Gogh Tomato Soup Protest … ! _x000D_
_x000D_
https://t.co/q25G3Yr2kk via @artnews</t>
  </si>
  <si>
    <t>@rjerv1 @justisntcricket @stitchnstab @disclosetv Nuclear. But these “green” activists very much rallied against it (going hand in hand with Big Oil)</t>
  </si>
  <si>
    <t>rjerv1</t>
  </si>
  <si>
    <t>@JustStop_Oil Why are @metpoliceuk just standing there, FOUR hours after this latest pea-brained bout of mindless anarchy kicked off? Few other countries would just stand by and see London’s citizens’ lives and livelihoods trampled by these terrorists,sorry, ‘activists’.</t>
  </si>
  <si>
    <t>@bbcnickrobinson I like you but you owe @JustStop_Oil an apology. "Delay Equals Death" @antonioguterres _x000D_
“Climate activists are sometimes depicted as dangerous radicals. But the truly dangerous radicals are the countries that are increasing the production of fossil fuels"</t>
  </si>
  <si>
    <t>@JustStop_Oil I'm literally starting to hate all of the activists. Climate is important and shit, but that's just called vandalism. Y'all are making me sick.</t>
  </si>
  <si>
    <t>With the recent information that this this group is backed by a Big Oil conglomerate, I’m starting to think they’re doing doing to make actual climate activists look bad. https://t.co/zI4nnJlDhK</t>
  </si>
  <si>
    <t>@uraasskisser @JustStop_Oil Should British activists go and tell people how to live in much poorer countries, with totally different cultures, both with histories of being subjugated by the British? British citizens can protest in the UK. Change in China must be led by the Chinese, in India by Indians.</t>
  </si>
  <si>
    <t>@roto_rua @JustStop_Oil Thus the whole system is broken, what a tragedy._x000D_
_x000D_
Blame the goverment for not sorting anything out, the activists should sneak smoke bombs into parliament since it is their problem after all and not the peoples!</t>
  </si>
  <si>
    <t>@piersmorgan Maybe start supporting the activists calling for this like @dontpayuk,  @JustStop_Oil, and others.</t>
  </si>
  <si>
    <t>@reina_amarillo @jonrosenberg @JustStop_Oil More likely oil heiress trying to give climate activists a bad name by supporting an absolutely useless activism group that likes flashy attention instead of actual activists who do work to change legislation and protect land rights against oil, but, yanno whatever.</t>
  </si>
  <si>
    <t>reina_amarillo</t>
  </si>
  <si>
    <t>@XRebellionUK @NLRebellion @JustStop_Oil @AufstandLastGen Boneheads that glue their hands to surfaces should be left to their own accord. Those around them should carry on, turn the lights out at the end of the day, let the activists go hungry and shit themselves. It's called ownership.</t>
  </si>
  <si>
    <t>RT @pootlers: The war on cars hots up. Solidarity with the @JustStop_Oil activists risking their liberty for climate justice ✊</t>
  </si>
  <si>
    <t>@Jony_Boi_ @yellowbelly77 @ZoeatShine @JustStop_Oil Sure. If our future should be these activists damaging other property, than thank you, I am not interested. Their actions are completely useless for any climate change. They will just make couple ppl angry. Nothing more. Luxury cars are really not the problem.</t>
  </si>
  <si>
    <t>Jony_Boi_</t>
  </si>
  <si>
    <t>@figureight "Green activists": "GONNA THROW BLACK PAINT IN THESE FERRARI AT A CAR EXPO! SO POWERFUL! TAKE THAT AIR POLLUTING BASTARDS!"_x000D_
Ferrari: **spends most of its time parked and gets taken out of the garage 1 time per month at max**_x000D_
Oil Company CEO: "ha ha another leak let it burn"</t>
  </si>
  <si>
    <t>@The_taX_Files @JustStop_Oil The oil billionaires did both these things, just stop oil was made by oil billionaires to make real oil activists look silly</t>
  </si>
  <si>
    <t>The_taX_Files</t>
  </si>
  <si>
    <t>@JustStop_Oil Did Peter get any money for this stunt? Your activists do get paid don't they?</t>
  </si>
  <si>
    <t>@Lampshadius @JustStop_Oil That's the point, it's a psyop, they want to make oil activists look silly</t>
  </si>
  <si>
    <t>Lampshadius</t>
  </si>
  <si>
    <t>@JustStop_Oil Are they waiting for someone to throw faeces over them? An unusual but popular phenomenon among your activists I understand.</t>
  </si>
  <si>
    <t>@POTUS @JoeBiden #Democrats #Activists are the Reason YOUR Heating, Food, Utility Bills Will Be HIGH This Winter! 'THEY' Want To SHUT Down #Oil companies, YOU ALL WILL Suffer &amp;amp; "THEY" DON'T CARE! #GasPrices #Oil #Diesel _x000D_
Cancelling-NO Drilling #KeyStonePipeLine #VoteThemAllOut</t>
  </si>
  <si>
    <t>@PeterGavi @JustStop_Oil Most climate activists would agree consumerism is a massive factor in climate change and support sustainable clothing, agriculture, housing along with sustainable energy. Also, sustainable energy can power produces goods at a much lower cost than fossil fuels.</t>
  </si>
  <si>
    <t>@JustStop_Oil climate "activists” (ie hypocrites with their plastic, petroleum based banners and vests!) sitting in the road, holding up traffic, forcing vehicles to sit for hours idling (IDLING ENGINES PRODUCE UP TO TWICE THE EXHAUST EMISSIONS AS AN ENGINE IN MOTION)!</t>
  </si>
  <si>
    <t>@XRebellionUK @NLRebellion @JustStop_Oil @AufstandLastGen Another adult with learning difficulties exploited by climate activists?</t>
  </si>
  <si>
    <t>@JustStop_Oil Maybe they think that if they care not there sone of the public… genuine ordinary people not political/idealogical activists like you… will do the job for them. Let’s hope there is plenty of space for you in the hospital</t>
  </si>
  <si>
    <t>💥 🍿 #StopEACOP DOCUMENTARY PREMIERE _x000D_
_x000D_
Join us on 30 Oct for the premiere of our NEW 🎥 documentary “EACOP : A crude reality” featuring communities affected by @TotalEnergies ’ mega project — &amp;amp; activists raising alarm on the threats posed by the East African Crude Oil Pipeline. https://t.co/HP8lndjqm4</t>
  </si>
  <si>
    <t>&lt;a href="http://www.oneupapp.io" rel="nofollow"&gt;OneUp App&lt;/a&gt;</t>
  </si>
  <si>
    <t>@JonnyStuteley1 @OAFSTheEngineer @JustStop_Oil How does one of XR's founder's grab you? https://t.co/A6sSmalMGV</t>
  </si>
  <si>
    <t>JonnyStuteley1</t>
  </si>
  <si>
    <t>@JustStop_Oil Metropolitan police are now paid security @metpoliceuk to break the law protecting activists https://t.co/rvEGtN3UyJ</t>
  </si>
  <si>
    <t>RT @JustTransitionW: Standard Bank and Sumitomo Mitsui Banking Corporation are currently ignoring the impacts of East Africa Crude Oil Pipe…</t>
  </si>
  <si>
    <t>@JustStop_Oil Crazy how oil companies don't even have to do anything because they've got indoctrinated citizens bullying activists for them while they actively destroy our planet</t>
  </si>
  <si>
    <t>@JustStop_Oil guys come on this cult is literally funded by the oil heiress to make activists look bad</t>
  </si>
  <si>
    <t>@wyattreed13 @LvivTyler It is funny how @JustStop_Oil gets millions of dollars for these stunts just so they can buy lavish homes and cars in other countries. _x000D_
_x000D_
All those so called switched on activists and not one has clicked to this yet.</t>
  </si>
  <si>
    <t>@JustStop_Oil The right to protest does not mean you have the right to violate the rights of others. _x000D_
@JustStopOil use @Twitter to advocate the initiation of force,criminality,encourage activists to engage in arrestable offences. This is not free speech.https://t.co/k0ZiCUBOhE @SuellaBraverman https://t.co/GYYChmPMZW</t>
  </si>
  <si>
    <t>RT @KateM45: @tankhead666 @GreenBadgeSi @JustStop_Oil The Jury who heard all the evidence  found the Shell Activists not guilty - so they a…</t>
  </si>
  <si>
    <t>Activists of @AufstandLastGen and @JustStop_Oil have to go to great lengths to just get our attention. We are a society of dysregulated attention, distracted and unable to focus. An illuminating podcast on how our attention is stolen and how to get it back_x000D_
https://t.co/3cdBEMQTGZ https://t.co/hW58wwlWMH</t>
  </si>
  <si>
    <t>@JustStop_Oil When will these activists realize that the only discussion being generated from these protests focus not on their "message" but rather how stupid their actions are</t>
  </si>
  <si>
    <t>@JustStop_Oil Killers..._x000D_
   Thanks to posh paid Lefty Activists_x000D_
😡😡😡🤡🤡🤡 https://t.co/CHIR51VuZr</t>
  </si>
  <si>
    <t>RT @Grizedale2974: With regard to the 'Stop Oil' activists who sprayed the Car Salesroom, they should be jailed for a minimum of  5 years,…</t>
  </si>
  <si>
    <t>@JustStop_Oil Reminder that these people are funded by a large oil company to make activists look bad</t>
  </si>
  <si>
    <t>@JustStop_Oil Rtrd activists, still got blood in your hand for blocking the ambulances.</t>
  </si>
  <si>
    <t>@JustStop_Oil Why?! What are the activists achieving with vandalism? I support the cause but these actions don't get public support. They make the cause look idiotic and it isn't.</t>
  </si>
  <si>
    <t>@SlaveDigi @nearinfinitum @realsissymaid @ClimateHuman This is a lie.  Global Cooling was never even a popular idea let alone a consensus. Oil companies and anti-climate activists have been spreading this myth for years.</t>
  </si>
  <si>
    <t>SlaveDigi</t>
  </si>
  <si>
    <t>@Tensharksphoto @JustStop_Oil That's a bigger target for the goal of hurting oil companies directly, for sure. I think activists have tried that in the past. Shell has security. Also I think this activism is meant to hurt/upset more common people. Can't hurt or shame Shell. That message would be lost.</t>
  </si>
  <si>
    <t>Tensharksphoto</t>
  </si>
  <si>
    <t>@JustStop_Oil Most of these activists don't give a sh!t about climate, they are only angry cause they can't afford a bugatti..</t>
  </si>
  <si>
    <t>@JustStop_Oil Aileen Getty, heiress to the Getty Oil fortune, has helped fund these over the top "climate protests", and I think it's pretty obvious what's going on here. It's safe to assume that this has all been a concerted effort to make climate activists look bad.</t>
  </si>
  <si>
    <t>@DaveFre47942720 @TonyWarne3 @JustStop_Oil "Crisis actors".   They are very literally and openly activists.  The fuck are you even attempting here?</t>
  </si>
  <si>
    <t>DaveFre47942720</t>
  </si>
  <si>
    <t>@Tensharksphoto @JustStop_Oil What other message is there about saving the planet? These activists aren't trying to win hearts and minds. They know they are making a sacrifice just for their message to be heard. Your input isn't needed yet because the discussion hasn't started yet.</t>
  </si>
  <si>
    <t>@Carl09867336 @mark_humpage @JustStop_Oil That isn’t what anti-oil activists are doing?? Seems like you’re just pulling the classic curmudgeon and blaming everything you hate on something you saw online</t>
  </si>
  <si>
    <t>@JustStop_Oil Does this accomplish anything other than to make climate change activists look silly? Is that the actual purpose of your organization, which is funded in part by oil heiress money?</t>
  </si>
  <si>
    <t>@rob77779 @LoveistheDrug4 @rewinder2020 @JustStop_Oil If you can’t tell the difference between “damaging” property (that wasn’t really damaged) vs beating up or murdering activists, step in front of a mirror and you’ll be able to see the problem more clearly._x000D_
_x000D_
It’s you...you are the problem.</t>
  </si>
  <si>
    <t>@JustStop_Oil It says registration is closed. ☹️_x000D_
_x000D_
I’m from Puerto Rico and I’m really interested in joining this global effort. There are a lot of climate and environmental activists here, we just need to organize around a singular event.  Thought I could get help or tips on how to do that. 🙂</t>
  </si>
  <si>
    <t>@JustStop_Oil Grifters funded by a fucking oil heiress to make actual climate activists look stupid. Dont be fooled and play into their narrative.</t>
  </si>
  <si>
    <t>[Vee] What's With The Stop Oil Activists Vandalizing Art Pieces Lately? https://t.co/FgNnIk0Vlc</t>
  </si>
  <si>
    <t>@ThaddeusIgnati1 @JustStop_Oil Murder of environmental activists is already a risk._x000D_
_x000D_
sZ EWE:  Nnimmo Bassey on Niger Delta as Sacrifice Zone. https://t.co/eIZ1TOVlfN</t>
  </si>
  <si>
    <t>ThaddeusIgnati1</t>
  </si>
  <si>
    <t>@comgas47 @runningmdw @JustStop_Oil Oct 25 EWE:  USA - Activists from  Louisiana’s St. James Parish are holding a 2nd line funeral march in DC to commemorate those residents lost in “Cancer Alley.” #ClimateEmergency. https://t.co/uIBIweY3mn</t>
  </si>
  <si>
    <t>comgas47</t>
  </si>
  <si>
    <t>@NEUTRALcentrist @ThoughtfulIndi2 @JustStop_Oil If the average person is so ignorant and uneducated that they can't see the dire nature of the climate emergency, then no protest will convince them to get involved or care._x000D_
_x000D_
If people are so bitter that they're reflex is to hate the activists, that's a condemnation of them.</t>
  </si>
  <si>
    <t>@IsabelOakeshott @JustStop_Oil There are crucial, eye-opening facts about CO2 and global warming with authoritative supporting citations people need to know and understand at:_x000D_
_x000D_
https://hseneker.blogspot. com_x000D_
_x000D_
Facts that undermine climate activists' case and agenda._x000D_
Please read, and please retweet._x000D_
_x000D_
k</t>
  </si>
  <si>
    <t>@DwPicton @KateM45 @Glazertwalker @JustStop_Oil You “libertarian free speech activists” are awfully authoritarian under the surface. Loving your little fash fantasy of locking up all the dissenters. Bring it on, Nasty Grampa.</t>
  </si>
  <si>
    <t>@diana_nbd @JustStop_Oil radical activists &amp;amp; academics are both people either never grew up or left the comfort of the institution of education &amp;amp; haven't lived in the real world to contrast what their idea of an ideal world is to what managing real life in a less than ideal but best case scenario world</t>
  </si>
  <si>
    <t>@PursuitOfTruthB @raybrown007 @JustStop_Oil Then there's historical responsibility. The UK has been one of the largest emitters of carbon, benefitting from the wealth it generated. This puts greater responsibility on us to clean up the mess. In China &amp;amp; India people could tell climate activists to protest in the UK instead. https://t.co/Z8Z21ROhlM</t>
  </si>
  <si>
    <t>@JustStop_Oil @RishiSunak Stupid people who can't solve problems instead make new ones that increase problems for others. All of these climate activists should meet up with Bojan Slat to work on cleaning up the oceans or meet with Bjorn Lonborg to find out what to work on in order to improve the climate</t>
  </si>
  <si>
    <t>@rewinder2020 @JustStop_Oil right winger using threats against activists. Must be a day that ends in 'y'</t>
  </si>
  <si>
    <t>rewinder2020</t>
  </si>
  <si>
    <t>Activists Now Target Porsche _x000D_
#Life #Oil #Porsche #Protesters #Themselves_x000D_
https://t.co/mqsffndtFB</t>
  </si>
  <si>
    <t>@JustStop_Oil I'm all for reducing our use of fossil fuels, but this feels like nothing but a detriment to the wider movement._x000D_
This doesn't show the message you think it does. It just gives people more reasons to hate climate activists, and doesn't further the cause in a substantial way.</t>
  </si>
  <si>
    <t>@JordanSchachtel British people are in the streets. It's just that they're 16-20 yr old 'Beyond Oil' activists.</t>
  </si>
  <si>
    <t>JordanSchachtel</t>
  </si>
  <si>
    <t>@JustStop_Oil You're making people despise climate activists</t>
  </si>
  <si>
    <t>@JustStop_Oil YOU’RE ALL JUST PAID TRAINED ACTIVISTS</t>
  </si>
  <si>
    <t>@JustStop_Oil Pushing back on climate activists is among the dumbest things one can do... It will hurt the common people in the long run. Weirds me that so few people get it, and get your methods. Hope you have further success in capturing peoples mind.</t>
  </si>
  <si>
    <t>@JustStop_Oil We need 10 teams of 10 people to stand in a line behind these activists while they sit in the road acoss the capital, holding up an oil burning lantern with a smile for the cameras and a banner saying we love OIL! See how long they sit there for.</t>
  </si>
  <si>
    <t>@JustStop_Oil This comment section indicates just how thoroughly big oil has propagandized people into reflexively attacking activists._x000D_
_x000D_
Absolutely horrifying._x000D_
_x000D_
Keep up the great work @JustStop_Oil</t>
  </si>
  <si>
    <t>@JustStop_Oil say whatever you want about these activists, we can all agree their fashion sense fucking sucks</t>
  </si>
  <si>
    <t>RT @GreenpeaceUK: REVEALED🚨_x000D_
‘Oil spill sprays crude into Ecuador’s Amazon rainforest’ _x000D_
_x000D_
That’s according to Indigenous activists, who share…</t>
  </si>
  <si>
    <t>@DecFinney @diana_nbd @JustStop_Oil Rejecting those metaphysics alienates almost all climate activists, but it does present a solution that would actually work. Simply #delicense an oil major.</t>
  </si>
  <si>
    <t>Individkid</t>
  </si>
  <si>
    <t>@JustStop_Oil Not. A. Prayer._x000D_
You’re virtue signalling middle class activists who have contributed or are currently contributing significantly to the thing you’re “concerned”_x000D_
about._x000D_
Shut up, go home. Stop preaching and DO, if it matters that much.</t>
  </si>
  <si>
    <t>@danbarker @JustStop_Oil Well spoken. I admire all your brave activists.</t>
  </si>
  <si>
    <t>@JustStop_Oil I hate Ferrari.. and brands like that.. but right now I hate YOU LOT even more.. Is THIS your contribution for a better world.. a better climate...? Activists supposed to be creative souls.. Well, this proves you are NOT ACTIVISTS.. but pathetic outcasts.. 👎😡</t>
  </si>
  <si>
    <t>@JustStop_Oil Your Bridge activists build bridges for a living and jet round the world collecting prizes._x000D_
Sort your own act out, first. Hypocrites</t>
  </si>
  <si>
    <t>RT @PeterGavi: @JustStop_Oil Climate change activists really need to go about naked, walk everywhere, eat grass &amp;amp; drink only water if they’…</t>
  </si>
  <si>
    <t>@danbarker @JustStop_Oil Stopped listening, activists like this just read scripts when they talk. It's like they're not even real people.</t>
  </si>
  <si>
    <t>@JustStop_Oil Climate change activists really need to go about naked, walk everywhere, eat grass &amp;amp; drink only water if they’re true climate change activists surely 🤔 Anything else &amp;amp; they’re doing damage to our planet 🤷🏻‍♂️</t>
  </si>
  <si>
    <t>@JustStop_Oil @theritzlondon Climate change activists really need to go about naked, walk everywhere, eat grass &amp;amp; drink only water if they’re true climate change activists surely 🤔 Anything else &amp;amp; they’re doing damage to our planet 🤷🏻‍♂️</t>
  </si>
  <si>
    <t>RT @Tony40335450: @JustStop_Oil @juststopoil Pictured: Mother who died in M20 crash while ambulance was delayed https://t.co/FKy8ifiECe via…</t>
  </si>
  <si>
    <t>@AndySadler26 @JustStop_Oil @theritzlondon Do you know how annoying it is for activists that so many people do sweet FA apart from moan</t>
  </si>
  <si>
    <t>AndySadler26</t>
  </si>
  <si>
    <t>@JustStop_Oil Fcuking filth you are. _x000D_
_x000D_
https://t.co/gmnhS5g8Cb via @MailOnline</t>
  </si>
  <si>
    <t>@ScottieP75 @JustStop_Oil You just wrote a perfect word for word copy of what the racist old white guys would have said about Rosa Parks refusing to give up her seat on that bus. Things HAVE TO CHANGE and these activists are starting it.</t>
  </si>
  <si>
    <t>ScottieP75</t>
  </si>
  <si>
    <t>@Rhys1389 @bitsofplastic @JustStop_Oil Many at JSO, IB, XR, etc. have been activists for years and have tried every tactic short of violence. Civil resistance is their last resort. When you start your own group or else get involved with someone else's, you can help plan for the actions you want to see. Good luck.</t>
  </si>
  <si>
    <t>You see this Right Wingers? This is how you can make an impact._x000D_
_x000D_
If Environmental Activists can storm BlackRock HQ to protest them destroying the Environment for Oil then you can storm BlackRock HQ to protest them destroying  Culture with ESG. https://t.co/BbX5S4bbnS</t>
  </si>
  <si>
    <t>@darrengrimes_ Heard a rumour that Jean Paul Getty’s granddaughter gave 500K to Stop Oil activists.</t>
  </si>
  <si>
    <t>@Dinah_tweets @alforrestsmith @JustStop_Oil @theritzlondon Then tell that to these "activists".</t>
  </si>
  <si>
    <t>Dinah_tweets</t>
  </si>
  <si>
    <t>@tomfitness_ @JustStop_Oil It’s very possible these people actually work for big oil, and are completing jobs to turn the general consensus of climate activists negative.</t>
  </si>
  <si>
    <t>tomfitness_</t>
  </si>
  <si>
    <t>@Leonthehitman7 @JustStop_Oil The people tweeting don’t care._x000D_
_x000D_
These “activists” are a rent-a-mob, they’re all paid to be there. To many, it’s essentially their job now._x000D_
_x000D_
The funny thing is, JSO like sister organisations Extinction Rebellion and Insulate Britain ferry them around in diesel vans and minibuses.</t>
  </si>
  <si>
    <t>@MYNAMEISBH79 @MrCaptainKICKS @JustStop_Oil @theritzlondon You and your thick friends will get a shock. Not everybody who protests is a "little posh boy and girl who call themselves professional activists".</t>
  </si>
  <si>
    <t>MYNAMEISBH79</t>
  </si>
  <si>
    <t>With regard to the 'Stop Oil' activists who sprayed the Car Salesroom, they should be jailed for a minimum of  5 years, with NO parole, and made to pay for the cleansing of the property.</t>
  </si>
  <si>
    <t>@JustStop_Oil Wish I was head of the Met. Wouldn’t happen on my beat. Activists, Photographers and reporters et al would be thinking twice. This needs to be met with force.</t>
  </si>
  <si>
    <t>We can’t keep “passing the buck” on climate change. If the world doesn’t get serious about this now, we won’t have a habitable earth for much longer.  The “Stop Oil” activists fully realize this, hence their crazy stunts. #SaveOurEarth 🌎 https://t.co/eiIJod8ObP</t>
  </si>
  <si>
    <t>🚨Oil companies are raking in record profits. _x000D_
_x000D_
⚠️The UN is warning current emissions plans = a catastrophic rise to 2.5C._x000D_
_x000D_
We were founded on a clear-eyed goal: support activists stopping fossil fuel expansion at the source. _x000D_
_x000D_
Fellow funders: we need you. Join us! #philanthropy https://t.co/v7cOIHudgQ</t>
  </si>
  <si>
    <t>Dear Big Oil, _x000D_
_x000D_
If you need an actress to help with your psyops plan of making environmental activists look crazy I can send you my headshot, reel, and resume 🥰</t>
  </si>
  <si>
    <t>@MomentumNDevon @MikeTho04795078 @aminamangera1 @JustStop_Oil Why are luxury coastal homes been brought up by Climate activists like Obama? Would they be flooded in 5 years? What a waste of money unless it is a climate scam for fools.</t>
  </si>
  <si>
    <t>RealLimerickMan</t>
  </si>
  <si>
    <t>@majesticsiddhi @JustStop_Oil 11/12  the scientists themselves are just as nuts and unrealistic as extremist activists. I've been fighting climate science denialism now for over 35 years and I can assure you actions like SON do are counter-productive. Your error is to believe so passionately what you think</t>
  </si>
  <si>
    <t>NickAPalmer</t>
  </si>
  <si>
    <t>@majesticsiddhi @JustStop_Oil 4/12 their beliefs? Well, I regret to say that activists, particularly those at the more extreme end of the spectrum do too.._x000D_
_x000D_
This it what it said in the IEAs Press Release: "No new oil and natural gas fields are needed in the net zero pathway, and supplies become increasingly</t>
  </si>
  <si>
    <t>The war on cars hots up. Solidarity with the @JustStop_Oil activists risking their liberty for climate justice ✊ https://t.co/I8CmzVOBuA</t>
  </si>
  <si>
    <t>@JustStop_Oil This is very sad._x000D_
_x000D_
He has been frightened out of his wits._x000D_
Captured by a cult._x000D_
He'll find himself in court for something of which he has no knowledge or understanding._x000D_
_x000D_
A victim of climate activists. They don't care about his life or his family. He is just a useful idiot.</t>
  </si>
  <si>
    <t>RT @hrfilmfestival: #FilmTip of the day: @TheOilMachine _x000D_
Oil has been an invisible machine at the core of our economy and society. It now f…</t>
  </si>
  <si>
    <t>@JustStop_Oil @jeremytill @StudioOrta @ClareTotty Why anyone would be interested in clueless middle class white activists and their wannabe colonialism is beyond me</t>
  </si>
  <si>
    <t>Thought the activists went too far? Not far enough? This young woman’s analysis of the #sunflowers #vangogh action by @JustStop_Oil is very thorough. And she deserves her own tv show - great communicator!  https://t.co/8Cp1luqPfM</t>
  </si>
  <si>
    <t>@Scarfer13 @TalkTV @daisymcandrew @TVKev The nonsense spoken by the @JustStop_Oil scum is just off the scale. When questioned they are clueless, I don’t believe they are remotely interested in the environment, the majority are just political activists. …Cut their Utilities off !!</t>
  </si>
  <si>
    <t>Scarfer13</t>
  </si>
  <si>
    <t>@LuckyHeronSay @BoxerMk2 @alltoplay4 @JustStop_Oil I read something about this. A donor is a member of a family who made a fortune from fossil fuels, however she had a guilty conscience and has funded climate supporting activists for some time, including Stop Oil. I don't really see what the problem is with this. Hang them ftop</t>
  </si>
  <si>
    <t>The Oil activists moments before they threw cream pies onto the face of King Charles's waxwork at Madame Tussauds https://t.co/9uZJTeDZbF</t>
  </si>
  <si>
    <t>@bertil_hatt @chilternbear11 @JustStop_Oil Ah, yes. My favorite climate change activists are definitely the people who block traffic in the UK so everyone has to sit and idle their engines even longer..._x000D_
_x000D_
🤡🌎</t>
  </si>
  <si>
    <t>RT @CocktCapitalism: @lolwhatsrl @OccupyWallStNYC @JustStop_Oil I’ll tell you h’wut, this is literally what the activists say they were doi…</t>
  </si>
  <si>
    <t>@JustStop_Oil Ah, yes. My favorite climate change activists are definitely the people who block traffic in the UK so everyone has to sit and idle their engines even longer..._x000D_
_x000D_
🤡🌎</t>
  </si>
  <si>
    <t>@McNasty Idk about the mashed potatoes people, but the tomato sauce ones were funded by Oil people, it could be entirely possible that it's oil owners trying to make climate activists look bad</t>
  </si>
  <si>
    <t>McNasty</t>
  </si>
  <si>
    <t>@eogfelton @gracechurch64 @woodmally1979 @Secret_Trekkie @JustStop_Oil The point of such actions is to be as disruptive as possible - to ordinary regular people, who have no power. Thereby disrupting the very lives of those these activists claim to help, infuriating them and turning them into enemies… https://t.co/2zns2x31mv</t>
  </si>
  <si>
    <t>eogfelton</t>
  </si>
  <si>
    <t>RT @_HenryBolton: .@JustStop_Oil  activists are a product of a broken education system that brainwashes children. They learn about 🇬🇧’s fai…</t>
  </si>
  <si>
    <t>@SimonCBurke @dgpearce1000 @garbs80 @FranFmdetailing @JustStop_Oil But they are crowdfunding to buy buses to drive activists around and to pay for activists accommodation</t>
  </si>
  <si>
    <t>RT @aberdeencity: This month's @openroadltd #FittieFilmClub features a screening of the excellent 2022 documentary, @TheOilMachine As activ…</t>
  </si>
  <si>
    <t>@caroldecker @GretaThunberg @DaleVince @JustStop__Oil Well guess what, until things change they’re only going to keep growing in numbers and getting louder. There’s no running from this or tormenting these activists into silence. Get that into your thick skull, scumbag.</t>
  </si>
  <si>
    <t>caroldecker</t>
  </si>
  <si>
    <t>@JustStop_Oil Keep the traffic moving and just leave the activists where they are.</t>
  </si>
  <si>
    <t>@OilProtestor @JustStop_Oil The people aren’t with you  j🤯 just imagine that some idiots blocked the motorways -in the name of anti immigration . Would they be classed as activists or as anarchists ?- answer, both would be the same , anarchists !! Need to be dealt  with harshly #notinmyname</t>
  </si>
  <si>
    <t>@annacolesyahoo1 @JustStop_Oil @DanHowdle What it was, was entirely stupid - it set back the cause of fighting climate change and caused people to think all climate activists are anti social nut cases. Why not do some hard work on the climate front in your local community? Campaign for more EV chargers, fund solar</t>
  </si>
  <si>
    <t>annacolesyahoo1</t>
  </si>
  <si>
    <t>First @extinctionR took the streets. Climate emergency was declared._x000D_
Then @InsulateGB were criminalised. But insulation is vital to #NetZero &amp;amp; £for£ best value._x000D_
Now Tuvalu demand COP27 _x000D_
@JustStop_Oil_x000D_
Instead of corrupt politicians lets follow scientists &amp;amp; activists_x000D_
@XRebellionUK https://t.co/AcZtpDKBrm</t>
  </si>
  <si>
    <t>@jaybee825 @JustStop_Oil That's because global warming is a natural event part of the planets natural cycle ,the milankovitch cycle over 400,000years of data ignored by government and activists like yourself _x000D_
And scientist wishing to speak out are silenced , the climate activist are just helping TAX</t>
  </si>
  <si>
    <t>jaybee825</t>
  </si>
  <si>
    <t>@JustStop_Oil @JeffreyPeel Taken any funds from Aileen Getty lately?_x000D_
A tidgy bit hypocritical of you lot to accept funds from an oil heiress, don't you think?_x000D_
_x000D_
https://t.co/Vw0f4qddrJ</t>
  </si>
  <si>
    <t>@LBC @mrjamesob Just Oil protesters seem to have attracted women activists at a level that reflects our numbers in society._x000D_
Official photographs of world leaders meeting in Egypt would suggest that women would qualify as an endangered species._x000D_
I know which better reflects me.</t>
  </si>
  <si>
    <t>@albundysdad @PatrickLince @JustStop_Oil Seem to be dying in ambulances without any connection at all to XR. Maybe you should be talking to the government about that, not a small group of activists.</t>
  </si>
  <si>
    <t>@JustStop_Oil You shouldn’t be proud of causing that much aggro for the people you’re preaching too to actually help you. All you activists when actually speaking on the matter raise fantastic points but you let yourselves down by doing this, targeting the everyday person just trying to get by</t>
  </si>
  <si>
    <t>@mrbilsy @JustStop_Oil Climate activists target corporate facilities &amp;amp; headquarters, &amp;amp; blockade politicians, &amp;amp; get told it's harassment. They blockade roads &amp;amp; get told it's obstructing people. Picking symbolic targets &amp;amp; get told it's irrelevant. It's a watertight system that disparages all action https://t.co/m5YzYiueCH</t>
  </si>
  <si>
    <t>mrbilsy</t>
  </si>
  <si>
    <t>If @JustStop_Oil followers and activists have this person as their brains behind what they are doing, they need even more help than we all thought previously..._x000D_
_x000D_
This guy is talking so much la la la..._x000D_
_x000D_
How Protestors think this is ok, is so frightening... https://t.co/uhbNguoPyR</t>
  </si>
  <si>
    <t>Thank you @mrjamesob for talking about #climate activism on #LBC this morning. _x000D_
_x000D_
Vitally important topic - if you don't like the tactics of climate activists like @JustStop_Oil, what do you suggest would be better? What are you doing to demand change?</t>
  </si>
  <si>
    <t>Protest changes things, it's an essential feature of real  democracy. _x000D_
Stop the new oil and gas licences and the @JustStop_Oil protests will also stop. _x000D_
Simples. _x000D_
https://t.co/rEStBnpGB4</t>
  </si>
  <si>
    <t>In a near future, the majority of people will say "Now I get it, why did nobody tell us?!"_x000D_
_x000D_
Politicians and media should have told them._x000D_
_x000D_
But they don't._x000D_
_x000D_
So climate activists like XR and @JustStop_Oil must disrupt society to raise awareness until the majority "get it"._x000D_
_x000D_
#COP27</t>
  </si>
  <si>
    <t>@CarolineRussell @metpoliceuk Implement #Bitcoin infrastructure @money_rebellion @XRNorthampton @XRebellionUK @JustStop_Oil (accepting donations, integrating with activists) TODAY!  _x000D_
_x000D_
Whilst I'm at it, fellow progressives &amp;amp; leftists, wake the f*** up! The financial system will enslave us if we allow it..</t>
  </si>
  <si>
    <t>@JustStop_Oil There are 2 sides to the argument of climate, obviously JSO only looks at 1 side with no proper debate they use what can only be described as mentally vulnerable activists to press their point. There is no way of supporting an organisation using vulnerable brain washed people.</t>
  </si>
  <si>
    <t>@itsmims_gillan @JustStop_Oil Who cares what lefty activists demand...send her to prison and let her learn her lesson.</t>
  </si>
  <si>
    <t>@DauphinRattle @JustStop_Oil These protests are far from peaceful. Blocking roads is dangerous, especially if emergency care is needed. _x000D_
Nuclear is the answer for sure. This movement is counter productive, mega corps love showing people that climate activists are nuts, hence the media coverage. #juststopoil</t>
  </si>
  <si>
    <t>DauphinRattle</t>
  </si>
  <si>
    <t>LIAR AND CHEIF Joe Biden Promises Climate Activists at Rally in New York: ‘No More Drilling’ THEN… outta the other side of his mouth: Big Oil Needs To Drill More and Make Less Money!_x000D_
https://t.co/r6vlrZFR1e</t>
  </si>
  <si>
    <t>RT @CDentonParker: @itsmims_gillan @JustStop_Oil When Tories boasted about ending freedom of movement, I didn’t realize the freedom to walk…</t>
  </si>
  <si>
    <t>Oil companies are content to grow fat in the turmoil and blame climate activists when prices are high. But it's the entire, unplanned, anarchic character of energy capital allotment that is at fault. /3</t>
  </si>
  <si>
    <t>EckhouseGabe</t>
  </si>
  <si>
    <t>@itsmims_gillan @JustStop_Oil Don’t think it was just that as she has her rights to . there was some type of harassment or such going on there where she became a public safety concern this is common with wealthy activists who have the time not to go to work and become annoying to everyone else.</t>
  </si>
  <si>
    <t>@analogSmiths @climatechaotic @SomeAttentions @JDevine84 @JustStop_Oil Nobody is denying global warming, I agree we shouldn't be authorising new oil and should be adopting renewable energy._x000D_
_x000D_
But I don't agree that ordinary people should suffer because activists can't protest in a sophisticated intelligent manor. _x000D_
_x000D_
Become MP's, go on tv etc.</t>
  </si>
  <si>
    <t>analogSmiths</t>
  </si>
  <si>
    <t>@JuliaHB1 STOP POSTING THESE POSTS of Stop Oil activists</t>
  </si>
  <si>
    <t>RT @Deanmadalba: @sarahdaceyuk @helenmcollins2 @netpol @JustStop_Oil Big Brother... facial recognition...your all now marked as ACTIVISTS..…</t>
  </si>
  <si>
    <t>@jeremycorbyn Activists by which I assume you mean the likes of Stop Oil will have little effect unless they start to protest in the countries polluting the most</t>
  </si>
  <si>
    <t>@checkingmates @CG00715 @Independent_ie Yes, the death penalty for climate sceptics is a bit extreme.  They should just be sentenced to life in prison or sent to re-education camps run by Just for Oil activists.</t>
  </si>
  <si>
    <t>checkingmates</t>
  </si>
  <si>
    <t>@j22oph @RabbleChorus @John_Milner @JustStop_Oil Remember it well and what these people should know is that very few of the public cared less about what happened to the activists. It achieved nothing and it's still the same today.</t>
  </si>
  <si>
    <t>j22oph</t>
  </si>
  <si>
    <t>@footballforfans @RabbleChorus @John_Milner @JustStop_Oil Activists tried to surf tube trains in Canning Town pre covid. East Londoners dragged them off and beat them up. Funnily enough nobody has tried that since.</t>
  </si>
  <si>
    <t>I made it to the airport then this happens. I spent 4 hours in the car vs 2 it should take. Thanks Oil Activists! I am now stood waiting to board the flight. https://t.co/BWyLKlOZgx</t>
  </si>
  <si>
    <t>Actus Mer/Sea News:  @JoeBiden Threatened to Raise Taxes on Big Oil. Climate Activists Have Wanted That for Years - @krtigue @insideclimate https://t.co/7oyUsVsHEr https://t.co/gvEkVfeXr8</t>
  </si>
  <si>
    <t>@j22oph @footballforfans @John_Milner @JustStop_Oil None of us have to be paid to be activists. It's what you do when you've read the scientific reports, looked at the state of govt inaction &amp;amp; feel utter despair._x000D_
In fact I've probably spent thousands on activism 🤷‍♀️</t>
  </si>
  <si>
    <t>@footballforfans @RabbleChorus @John_Milner @JustStop_Oil I'm convinced a lot are paid activists. That girl crying looks so staged.</t>
  </si>
  <si>
    <t>@martinpmurray @TalkTV Help these poor souls they are being brainwashed, they need help, mental health assessments, the mob have got into their heads. Oil and fossil fuels are here for the foreseeable future like it or not,it’s just like activists they are here and will always be here,but we live on.</t>
  </si>
  <si>
    <t>martinpmurray</t>
  </si>
  <si>
    <t>@JustStop_Oil Fake tears, paid activists, fake outrage</t>
  </si>
  <si>
    <t>@SportingNest @TalkTV @JustStop_Oil Today's activists are tomorrow's heroes</t>
  </si>
  <si>
    <t>SportingNest</t>
  </si>
  <si>
    <t>@JustStop_Oil @katjaherbers Privileged and empty-headed Louise thinks she has a problem. Who has put this nonsense in her head?_x000D_
_x000D_
Climate activists should be held accountable for what they do to young people as they can be too easily influenced with fake alarmism.</t>
  </si>
  <si>
    <t>RT @OccupyLondon: @Stefzztv @JustStop_Oil The background of the activists makes no difference to the science https://t.co/iogM9rPl3L</t>
  </si>
  <si>
    <t>Exclusive new photos of Stop The Oil activists on the M25 https://t.co/UaMjpDmJ8R</t>
  </si>
  <si>
    <t>RT @au_tom_otive: So @JustStop_Oil can burn a load of diesel in the coaches used to shuttle its activists to the national demo, but my gran…</t>
  </si>
  <si>
    <t>@namejs10 @John_Milner @JustStop_Oil Genuine question - Why don't you do that yourself &amp;amp; stop waiting for other people to protest in the way you prefer?_x000D_
Getting arrested is important for JSO/XR activists looking to get court cases heard where nonviolent civil disobedience gets pitted  against fossil fuels.</t>
  </si>
  <si>
    <t>namejs10</t>
  </si>
  <si>
    <t>@sarahdaceyuk @helenmcollins2 @netpol @JustStop_Oil Big Brother... facial recognition...your all now marked as ACTIVISTS...well done though._x000D_
They can't be allowed to get away with all their crap._x000D_
The POB is not democratic it's Fascist...end of statement._x000D_
If you're reading this your now probably part of The Resistance...welcome?</t>
  </si>
  <si>
    <t>sarahdaceyuk</t>
  </si>
  <si>
    <t>@Stefzztv @JustStop_Oil The background of the activists makes no difference to the science https://t.co/iogM9rPl3L</t>
  </si>
  <si>
    <t>Stefzztv</t>
  </si>
  <si>
    <t>To anyone who 'doesn't like @JustStop_Oil methods', what would you do/ have us do instead? £1 for every time i had this conversation would pay at fair few fares &amp;amp; fines for  activists exercising their love, rage and courage https://t.co/YddvltnTCG</t>
  </si>
  <si>
    <t>@PhilMcDuff @MartynWilliams2 @TTrevethan @JustStop_Oil Yes, a single nuclear plant is better than hundreds of fibreglass turbines._x000D_
_x000D_
There's various reasons. Corruption most likely. But yes, the green activists for years tried to block nuclear power because we were sold a lie about the cleanliness of other methods.</t>
  </si>
  <si>
    <t>@JustStop_Oil This young lady clearly has mental health issues, like many of your activists, and you’re happy to send them out to do this nonsense. This is nothing more than grooming, it’s how gangs work. Shame on you.</t>
  </si>
  <si>
    <t>@Liammoran7 @jamie_lashmar @CrimeLdn @JustStop_Oil @Storypicagency It needs reported as does the removal and arrests, the swift and proactive Policing is proving these activists will be dealt with robustly.</t>
  </si>
  <si>
    <t>Liammoran7</t>
  </si>
  <si>
    <t>So @JustStop_Oil can burn a load of diesel in the coaches used to shuttle its activists to the national demo, but my grandparents’ electric car gets prevented from driving around the M25 to look after my kids so I can work in a job where I’m trying to help people decarbonise. 🤦‍♂️</t>
  </si>
  <si>
    <t>RT @AntoniaJuhasz: November 5, @JustStop_Oil _x000D_
Hundreds of activists stop private jets in Amsterdam, surrounding jet and riding bicycles on…</t>
  </si>
  <si>
    <t>@sophielouisecc Absolutely ridiculous tweet, you can’t tar everyone with the same brush . Not all people out there are Stop the Oil activists…https://t.co/11oUhbQxkO fact Boris Johnson is quite a environmentalist and he’s been pushing for it.</t>
  </si>
  <si>
    <t>@EtherStu @katokrew @BenjaminBitcoin It's so good, that Stop Oil activists glue themselves to their monitors when they see it 🙃</t>
  </si>
  <si>
    <t>EtherStu</t>
  </si>
  <si>
    <t>RT @Karen21263603: @itsmims_gillan @JustStop_Oil Similar laws being applied to some activity/activists in Australia.But we are many and the…</t>
  </si>
  <si>
    <t>RT @insideclimate: With Russia's war exacerbating global inflation, President Biden slammed Big Oil for its record profits this year, threa…</t>
  </si>
  <si>
    <t>With Russia's war exacerbating global inflation, President Biden slammed Big Oil for its record profits this year, threatening to pursue a new windfall tax on fossil fuel companies if they don’t boost production. Here’s why climate activists celebrated._x000D_
_x000D_
https://t.co/qRqri8S3A4</t>
  </si>
  <si>
    <t>How Do Climate Activists Beats Them_x000D_
_x000D_
They Have To Become Gaints _x000D_
Greater Than Oil Companies_x000D_
_x000D_
Find Cheaper Alternative Energies_x000D_
Substance_x000D_
Substantial_x000D_
_x000D_
Protesting Doesn't Do Anything_x000D_
Our Leaders Doesn't Cares About Protests</t>
  </si>
  <si>
    <t>ChaosdogeP</t>
  </si>
  <si>
    <t>@BoratSonOfBorat @LesM @itsmims_gillan @JustStop_Oil Climate Activists have the reasoning of children after all, so makes sense, yes.</t>
  </si>
  <si>
    <t>BoratSonOfBorat</t>
  </si>
  <si>
    <t>@Brexit_Refugee @BBCNews The Getty Foundation paid for Stop the Oil activists that held up roads and bridges._x000D_
_x000D_
It's documented, factual and easily verifiable by Getty herself._x000D_
_x000D_
Not even close to conspiracy._x000D_
_x000D_
You've exposed yourself as a fraudster by saying it is.</t>
  </si>
  <si>
    <t>Brexit_Refugee</t>
  </si>
  <si>
    <t>Based on intelligence from the National Police Coordination Centre, the Met says it has preemptively arrested a number of @JustStop_Oil activists on suspicion of intending to disrupt motorways. We've been saying for months the police are ramping up surveillance on campaigners.</t>
  </si>
  <si>
    <t>Rinu blamed Delta State government for not protecting the Oil pipelines under the control of the FG. Twitter Activists ehn</t>
  </si>
  <si>
    <t>November 5, @JustStop_Oil _x000D_
Hundreds of activists stop private jets in Amsterdam, surrounding jet and riding bicycles on tarmac. _x000D_
"We want fewer flights, more trains and a ban on unnecessary short-haul flights and private jets". https://t.co/wEv9yeopHf</t>
  </si>
  <si>
    <t>@itsmims_gillan @JustStop_Oil Similar laws being applied to some activity/activists in Australia.But we are many and they are few._x000D_
Hold strong and know we are on the right side of history._x000D_
Thanks for your voice and courage.</t>
  </si>
  <si>
    <t>@itsmims_gillan @JustStop_Oil When Tories boasted about ending freedom of movement, I didn’t realize the freedom to walk along a pavement and pause might come to an end. The next stage will be preemptive arrests of those suspected of being activists (concerned citizens), made possible by the Thought Police</t>
  </si>
  <si>
    <t>@JustStop_Oil @ClaireGrowsStuf @pplsassembly 👍I don't mind the protest. We need to bring awareness to all the bad stuff destroying our planet. But, please... stop throwing soup at priceless works of art. Other causes are now doing the same, and it makes activists look bad.</t>
  </si>
  <si>
    <t>This month's @openroadltd #FittieFilmClub features a screening of the excellent 2022 documentary, @TheOilMachine As activists and investors demand change, this invisible machine at the heart of our economy faces an uncertain future. #AberdeenEvents_x000D_
_x000D_
https://t.co/Q4u1oTeGZL</t>
  </si>
  <si>
    <t>@jyn_urso @JustStop_Oil @progressivebtcr Might as well donate to #changethecode while you're at it. These activists are all the same.</t>
  </si>
  <si>
    <t>@KetanJ0 What makes you think that was because of policy? What happened is activists scared BigOil into keeping its head down. If you want to get to zero, you have to abandon incrementalism. #delicense an oil major.</t>
  </si>
  <si>
    <t>@The_scanner_man @abbeylinegold @JustStop_Oil I would suggest you let the scales fall away from your eyes. Read about the Science and think deeply about what these courageous activists are doing for you. Goodbye for now,</t>
  </si>
  <si>
    <t>alrightlumsden</t>
  </si>
  <si>
    <t>@itsmims_gillan @JustStop_Oil But according to r/w Tories and other fash adjacent parties, the cops are far too namby pamby and "woke", when it comes to activists and protestors #ACAB</t>
  </si>
  <si>
    <t>RT @TheArtNewspaper: Comment | Given the lack of environmental sustainability displayed by museums, soup throwing by @JustStop_Oil activist…</t>
  </si>
  <si>
    <t>Comment | Given the lack of environmental sustainability displayed by museums, soup throwing by @JustStop_Oil activists was an empty gesture that missed a real opportunity, says @arthistorynews _x000D_
https://t.co/4IKQeN2BZ5</t>
  </si>
  <si>
    <t>💡If I were an evil Big Oil tycoon, I will hire a proxy who would pay for radical activists, and let them to pour milk on the floor, to vandal the artworks and block the motorists. They would had thought they were the martyrs but in reality they helped me to trash my opponents.</t>
  </si>
  <si>
    <t>RT @DivaJain2: ESG Funds/Activists vilified Big Oil, threatened their viability and hammered their stock prices. Foolish to expect Oil Cos…</t>
  </si>
  <si>
    <t>@JustStop_Oil @pplsassembly @XRebellionUK Do these “activists” have jobs? Asking for a friend 😂</t>
  </si>
  <si>
    <t>@jyn_urso @JustStop_Oil @progressivebtcr You sent BTC to "activists" desecrating works of priceless art with tomato soup? https://t.co/bgDKTUEchf</t>
  </si>
  <si>
    <t>@PollicinoDani7 @JustStop_Oil @pplsassembly @dontpayuk 'The People' meaning Political &amp;amp; Eco activists, the usual proactive union people &amp;amp; wealthy, retired left wingers with bog all else to do. 'The People' actually  shopped, watched Soccer Saturday, did a bit of gardening etc. Those twats do not &amp;amp; never will represent 'The People'.</t>
  </si>
  <si>
    <t>PollicinoDani7</t>
  </si>
  <si>
    <t>@JustStop_Oil @pplsassembly White middle class political activists on the march again</t>
  </si>
  <si>
    <t>@GreenpeaceUK @JustStop_Oil @GreenpeaceNL @NLRebellion @Schiphol Hey guys. Can you send me address of all of these activists, so I can stand in front of their homes and BLOCKING them from leaving homes? Thanks 🤙🏻</t>
  </si>
  <si>
    <t>RT @mishtal: @JustStop_Oil Actually the 'ordinary folk' are the ones trapped and unable to get to work - or pick up their kids - or even ge…</t>
  </si>
  <si>
    <t>@JustStop_Oil are cowards. They act in free countries where they know they will be treated gently. No activists ever achieved anything this way. They can only be taken seriously when they take action in the worst polluter countries. Let’s see them in Beijing, New Delhi, Moscow,</t>
  </si>
  <si>
    <t>World Hunger Activists Throw Oil On Pelican To Protest Climate Activists Wasting Soup</t>
  </si>
  <si>
    <t>@1020583838A @jyn_urso @JustStop_Oil @progressivebtcr Lol, go donate sats to the anti anti-oil activists.</t>
  </si>
  <si>
    <t>1020583838A</t>
  </si>
  <si>
    <t>@politicalham “In 2014, shortly before the 2015 federal election, the lobby group stepped up its astroturfing game when it created Canada’s Energy Citizens (CEC).” [p. 26]_x000D_
_x000D_
Foreigners OWN the vast majority of “Canadian Oil”. Their profits pay for much more lobbying than climate activists do.</t>
  </si>
  <si>
    <t>KennethALoveK2P</t>
  </si>
  <si>
    <t>@jyn_urso @SGBarbour @RiotEconomist @JustStop_Oil @progressivebtcr Corporate/political greenwashers are beholden to the activists bc it allows them to virtue signal their wokeness re ESG regardless of how accurately they toe the activist-playbook line. _x000D_
_x000D_
https://t.co/O2XcY9R186</t>
  </si>
  <si>
    <t>So it seems it is time to leave Twitter. Where next to keep in touch with #climate activists, scientists, @ExtinctionR, @JustStop_Oil, with interests in health, NHS, pathology, economics, system dynamics. All advice appreciated.</t>
  </si>
  <si>
    <t>@JustStop_Oil How are your activists coping in jail ?? How many BJs has Josh had to give to big hairy men ?? Just asking for a non activist….</t>
  </si>
  <si>
    <t>@JustStop_Oil @pplsassembly I bet Socialist Worker activists were there too._x000D_
_x000D_
Same old, same old.</t>
  </si>
  <si>
    <t>@jyn_urso @SGBarbour @JustStop_Oil @progressivebtcr This is what climate activists say the suns effects are, in the black circle._x000D_
Then the photo of a more complete picture of how the sun affects Earth. https://t.co/Fi7uD2UCwq</t>
  </si>
  <si>
    <t>ryan_harlow</t>
  </si>
  <si>
    <t>@SGBarbour @RiotEconomist @JustStop_Oil @progressivebtcr Activists have not funded the use of wood chips. In fact, many including Greta Thunberg, point out the idiocy of that. There’s corporate/political greenwashing and then there are climate activists. They are not the same. You conflate them. Most are not old enough to be academics.</t>
  </si>
  <si>
    <t>@jyn_urso @JustStop_Oil @progressivebtcr Activists are cancer.</t>
  </si>
  <si>
    <t>@Keir_Starmer Really?_x000D_
Have you seen Corbyn with Stop Oil activists?_x000D_
Have you seen the unions blackmailing the government?_x000D_
You can't fix your hair if you have no gel   but the economy.</t>
  </si>
  <si>
    <t>@Freda_Wa11ace @cristo_radio @JustStop_Oil Both the government in diverting attention from what it should be doing with the climate crisis, and one of the tactics of some of the climate activists, is to pile pressure on the powerless masses, when we have the least power to respond.</t>
  </si>
  <si>
    <t>RT @jyn_urso: Just sent them some sats. Please donate to their legal fund and support our young climate activists in Germany. @JustStop_Oil…</t>
  </si>
  <si>
    <t>@upholdreality @MintPressNews She thinks the big downside is that China controls lithium, etc market?_x000D_
_x000D_
That is A downside, but not THE BIG downside - see👇_x000D_
_x000D_
Short informative video courtesy of the excellent Dr. Chris Martenson_x000D_
_x000D_
What Activists Get Wrong https://t.co/3NZGUAFUsG via @YouTube_x000D_
_x000D_
#Oil #OOTT #COM</t>
  </si>
  <si>
    <t>upholdreality</t>
  </si>
  <si>
    <t>Sure you can remember and got outraged about pseudo tomato soup and Van Gogh's Sunflowers but what do you remember more?_x000D_
The activists names or what they were about? _x000D_
_x000D_
I think @JustStop_Oil made the point.</t>
  </si>
  <si>
    <t>RT @RabbleChorus: Excellent. Another win for Activists V Oil. _x000D_
_x000D_
https://t.co/vSzkkPN6HH</t>
  </si>
  <si>
    <t>Excellent. Another win for Activists V Oil. _x000D_
_x000D_
https://t.co/vSzkkPN6HH</t>
  </si>
  <si>
    <t>@AbhayTL @NarenMenon1 Worst part is I look at these activists wearing sneakers and protest about Oil I start losing my temper. I had a 15 mins lecture on road with a Greenpeace guy asking for donation.</t>
  </si>
  <si>
    <t>ajjuz</t>
  </si>
  <si>
    <t>@JustStop_Oil Actually the 'ordinary folk' are the ones trapped and unable to get to work - or pick up their kids - or even get to the hospital because of the JSO / iB/ XR (all the same few activists) protests.._x000D_
_x000D_
 https://t.co/hjxW52ke0l</t>
  </si>
  <si>
    <t>NOVEMBER 4, 2022 East African Crude Oil Pipeline Project: Uganda to Tanzania climate activists raise concerns about threat to livelihood of community members, sensitive ecosystems &amp;amp; worsening the climate emergency. #tanzania #africaclimatecrisis #eacop_x000D_
https://t.co/I3vyNKZW6T https://t.co/nnB0XRZJEK</t>
  </si>
  <si>
    <t>@Ecotainment_YT @JustStop_Oil What they do for us all?  LOL_x000D_
_x000D_
Q: How many JustStopOil activists does it take to change a lightbulb?_x000D_
_x000D_
A:  Cannot be answered, because they are never going to change jackshit.</t>
  </si>
  <si>
    <t>#Biden Threatened to Raise #Taxes on #FossillFuel titans "#BigOil." #ClimateActivists Have Wanted That for Years_x000D_
#ExxonMobil, #Chevron, Shell, #BP, #ConocoPhillips and #TotalEnergy have together earned more than $100 billion in profits so far this year._x000D_
https://t.co/bheynyawyo https://t.co/3lLRMzBvtV</t>
  </si>
  <si>
    <t>@fourth_vp @JustStop_Oil Like Guterres said,  “Climate activists are sometimes depicted as dangerous radicals.  But, the truly dangerous radicals are the countries that are increasing the production of fossil fuels.”</t>
  </si>
  <si>
    <t>fourth_vp</t>
  </si>
  <si>
    <t>When @GavinNewsom signed the setback rule into law, it was a huge win for frontline activists and communities across California._x000D_
_x000D_
Now Big Oil is trying to overturn this rule so they can keep profiting even while they poison us._x000D_
_x000D_
We're not giving up that easily.</t>
  </si>
  <si>
    <t>@AnnaKarenina96 @Saint_Nicholas3 @real_defender @OneMurphy @POTUS Oil production under the last liar literally only dropped by that much because of the pandemic. And then those large down spikes are because of Biden shutting down oil production in certain parts of the countries to appease climate activists who don't live in reality</t>
  </si>
  <si>
    <t>AnnaKarenina96</t>
  </si>
  <si>
    <t>@JustStop_Oil "Given the presence of crowdfunding sites assisting activists who are fined for criminal offences, magistrates and judges should consider carefully whether fines are an appropriate penalty in_x000D_
cases involving protestors."_x000D_
_x000D_
They are EAGER to have people locked up!</t>
  </si>
  <si>
    <t>@JustStop_Oil Time you lot grew up and stopped being "Champagne" activists.</t>
  </si>
  <si>
    <t>@RealMediaGB @JustStop_Oil Let's burn oil, make the #fossil execs richer, put #climate activists in jail and keep heading for Hell on Earth #Shell #Exxon #BP</t>
  </si>
  <si>
    <t>@scott_peac @grumpynskeptic @MrMatthewTodd @JustStop_Oil I have. But they are paid hypocritical activists so they don't care nor have a clue it seems.</t>
  </si>
  <si>
    <t>@DS18906 @RealMediaGB @JustStop_Oil I’m sure you’re aware Climate science goes back a long way &amp;amp; was kept quiet by the very oil companies that commissioned it, activists have tried many many ways to bring awareness, the actions now being taken are acts of desperation because we truly are running out of time!</t>
  </si>
  <si>
    <t>DS18906</t>
  </si>
  <si>
    <t>Just sent them some sats. Please donate to their legal fund and support our young climate activists in Germany. @JustStop_Oil, accept bitcoin and we’ll send you some sats, too! #bitcoinculture #bitcoin4planet @progressivebtcr _x000D_
_x000D_
On chain address: 1etzteGSSwpw3iLoywhrN2WofRAnJxw88 https://t.co/hwsXGC5fOX https://t.co/BknyuHcF45</t>
  </si>
  <si>
    <t>@Vayod3 @revoltinghippie @JustStop_Oil JSO have also already suggested the alternatives, I mean just last night (I think) one of the activists was on the news talking about renewables. We do need to destigmatize nuclear energy as well as I'm sure you're going tell me. These Austentatious protests</t>
  </si>
  <si>
    <t>Great piece in the WaPo where the @JustStop_Oil gallery  interventions are rightfully framed in the continuum of the climate/art performances of @liberatetate @drop_BP etc rather than the divisive "good protest/bad protest" frame https://t.co/K1oDlrV53B</t>
  </si>
  <si>
    <t>Just for fun, these @JustStop_Oil activists should land up at COP27 in Egypt. The amount of aviation fuel being burned just to make empty promises and write long posts on LinkedIn…</t>
  </si>
  <si>
    <t>African leaders, Negotiators and Activists should please prioritize these key points at #COP27   _x000D_
_x000D_
1. Climate financing for flood induced Loss and Damage_x000D_
2. Oil spill pollution _x000D_
3. Clean energy transition_x000D_
#Copied _x000D_
_x000D_
@GreenClimateAf1 @PACJA1 @MohdHAbdullahi @MBuhari https://t.co/DrN1oYBWZn</t>
  </si>
  <si>
    <t>@ScienceWarning @JustStop_Oil The only bit that is correct is that she has no brain. The actual needs are far more complicated and nuanced that you politically and idealogically motivated activists suggest</t>
  </si>
  <si>
    <t>ESG Funds/Activists vilified Big Oil, threatened their viability and hammered their stock prices. Foolish to expect Oil Cos will throw away windfall profits to produce more only to be villainized again._x000D_
Virtue signaling activism in financial markets imposes large costs on society https://t.co/ZDFNh6c1KV</t>
  </si>
  <si>
    <t>@JustStop_Oil Who do you think is funding and training these activists?_x000D_
https://t.co/lwUUoWi75H</t>
  </si>
  <si>
    <t>@JustStop_Oil @RishiSunak Your organisation is a bunch of clowns, protesting in ways that dont help anyone and don't solve any problem you claim there is, if "activists" like you just had a conversation maybe you would get somewhere with what your "goals" are, instead you do radical things that cause harm</t>
  </si>
  <si>
    <t>RT @LindaAspey: @BBCNewsnight Well done to #Phoebe Plummer from @JustStop_Oil for your clarity and thank you @vicderbyshire for listening &amp;amp;…</t>
  </si>
  <si>
    <t>@RepJayapal Biden/Green activists have caused the hi prices._x000D_
_x000D_
Supply and demand.  Lower supply raises prices.  Oil industries make more money._x000D_
_x000D_
Also Biden/Dems have increased Russia's oil income to help their war with Ukraine while we send tax dollars to Ukraine to fight Russia!_x000D_
_x000D_
Stupid!</t>
  </si>
  <si>
    <t>RepJayapal</t>
  </si>
  <si>
    <t>RT @IndiaToday: Oil activists on a rampage!_x000D_
Watch this report by @Chaiti _x000D_
#News #ITVideo https://t.co/3dtRmuM6OX</t>
  </si>
  <si>
    <t>@UkipND @GreenpeaceUK @libertyhq @XRebellionUK @JustStop_Oil @shellslies @ScientistRebel1 @RainbowRebels @Dis_PPL_Protest @xr_GPsAndElders @PeopleOfTheRiv1 I'd rather support &amp;amp; heed the #ClimateCrisis warnings of our brave activists, than deal with the consequences: from #Sewage, #Fires, #Flooding &amp;amp; #Death, to the rise in #Inequality, #Illness, #Injustice and #ExcessWinterDeaths due to the #CostOfGreedCrisis._x000D_
https://t.co/Rgp2rYfSW5</t>
  </si>
  <si>
    <t>LoveDaisyPetals</t>
  </si>
  <si>
    <t>@albertwycheung Delays caused by "Just use Oil" activists, said TfL never.</t>
  </si>
  <si>
    <t>albertwycheung</t>
  </si>
  <si>
    <t>@JustStop_Oil @RishiSunak Are you just political activists who would never get elected so resort to this. A bit like Greta?</t>
  </si>
  <si>
    <t>@DRDREon290 But ignore Lina’s huh. Dummies. I have researched her donors. And it ain’t pretty. Oil &amp;amp; Gas execs, attorneys making money off the Astroworld tragedy. Abortion rights activists. Why these people have interests in Harris County but don’t live here… https://t.co/6G88yti42J</t>
  </si>
  <si>
    <t>DRDREon290</t>
  </si>
  <si>
    <t>@JustStop_Oil You are establishment activists, look how they treat you. The establishment want us eating big paste in little pods and you are an astroturf fake grass roots heavily funddd group. I’m gonna cook a steak on a fire tonight because I watched this video.</t>
  </si>
  <si>
    <t>@Kevin_0828 @Gia62619741 @browwwwn246 @Valeria270159 @JustStop_Oil Don't forget the older Activists with a lifetime of 'over-consumption' of the earths resources....</t>
  </si>
  <si>
    <t>Kevin_0828</t>
  </si>
  <si>
    <t>@Chasb001B @JustStop_Oil I may sit up and take notice when JustStopOil gain some Bame Activists and show some Diversity....</t>
  </si>
  <si>
    <t>Chasb001B</t>
  </si>
  <si>
    <t>RT @Irishfeelings: @JustStop_Oil @RishiSunak Bookmarked - to be used in response to every crank who believes protesters and activists shoul…</t>
  </si>
  <si>
    <t>@JustStop_Oil @RishiSunak How many of your activists drowned</t>
  </si>
  <si>
    <t>@JustStop_Oil @RishiSunak Fair-weather activists._x000D_
_x000D_
As soon as a little chilly or wet weather arrives, you all crawl back into your gas/oil heated homes to whinge online about it.</t>
  </si>
  <si>
    <t>Oil activists on a rampage!_x000D_
Watch this report by @Chaiti _x000D_
#News #ITVideo https://t.co/3dtRmuM6OX</t>
  </si>
  <si>
    <t>@KagutaMuseveni “EACOP : A crude reality” featuring communities affected by @TotalEnergies ’ mega project — &amp;amp; activists raising alarm on the threats posed by the East African Crude Oil Pipeline. https://t.co/EAzPbT3aHl</t>
  </si>
  <si>
    <t>KagutaMuseveni</t>
  </si>
  <si>
    <t>@JustStop_Oil @a22network 😂 Ordinary people. No posh white middle class political activists</t>
  </si>
  <si>
    <t>@JustStop_Oil I see you've "Paused disruption". _x000D_
Not before time. _x000D_
Your activists have got this wrong on so many levels, turning the public against your cause._x000D_
The Van Gogh Sunflower stunt was not a good look to say the least. 😡 https://t.co/SgwoGb6MNF</t>
  </si>
  <si>
    <t>@acgrayling With so many law breakers eg @ExtinctionR and @JustStop_Oil being relabelled "activists", it won't be long before we call thieves "wealth redistribution activists".</t>
  </si>
  <si>
    <t>acgrayling</t>
  </si>
  <si>
    <t>@JustStop_Oil Yes they should be jailed if they disrupt ordinary people going about their daily legitimate business of earning a living.  They are activists not peaceful protestors.</t>
  </si>
  <si>
    <t>RT @RealMediaGB: .@JustStop_Oil “re-imagine” The Hay Wain at the #NationalGallery, as a class of school children cheer after activists add…</t>
  </si>
  <si>
    <t>@galleerie @GreensEFA @MaximThatha @tukuma_pataxo @ApibOficial @AnmigaOrg “EACOP : A crude reality” featuring communities affected by @TotalEnergies ’ mega project — &amp;amp; activists raising alarm on the threats posed by the East African Crude Oil Pipeline. https://t.co/aFoD1XorrE</t>
  </si>
  <si>
    <t>galleerie</t>
  </si>
  <si>
    <t>@galleerie “EACOP : A crude reality” featuring communities affected by @TotalEnergies ’ mega project — &amp;amp; activists raising alarm on the threats posed by the East African Crude Oil Pipeline. https://t.co/ttyofYMoBV</t>
  </si>
  <si>
    <t>@PressACP @galleerie “EACOP : A crude reality” featuring communities affected by @TotalEnergies ’ mega project — &amp;amp; activists raising alarm on the threats posed by the East African Crude Oil Pipeline. https://t.co/95v4rqu1Y7</t>
  </si>
  <si>
    <t>PressACP</t>
  </si>
  <si>
    <t>@galleerie @PressACP @EUparliament “EACOP : A crude reality” featuring communities affected by @TotalEnergies ’ mega project — &amp;amp; activists raising alarm on the threats posed by the East African Crude Oil Pipeline. https://t.co/mWnuVb09oh</t>
  </si>
  <si>
    <t>@UN_HRC @RapporteurUn “EACOP : A crude reality” featuring communities affected by @TotalEnergies ’ mega project — &amp;amp; activists raising alarm on the threats posed by the East African Crude Oil Pipeline. https://t.co/QEYdoPdiFe</t>
  </si>
  <si>
    <t>UN_HRC</t>
  </si>
  <si>
    <t>@KagutaMuseveni “EACOP : A crude reality” featuring communities affected by @TotalEnergies ’ mega project — &amp;amp; activists raising alarm on the threats posed by the East African Crude Oil Pipeline. https://t.co/IPLEME1Yjm</t>
  </si>
  <si>
    <t>“EACOP : A crude reality” featuring communities affected by @TotalEnergies ’ mega project — &amp;amp; activists raising alarm on the threats posed by the East African Crude Oil Pipeline. https://t.co/u8QtVczdjS</t>
  </si>
  <si>
    <t>@IanDenton12 They are funded by the wild child of the Getty family. But their activists probably think Getty are the people who make pictures for use on the interwebs, and not Oil Tycoons.</t>
  </si>
  <si>
    <t>@BBCNewsnight Well done to #Phoebe Plummer from @JustStop_Oil for your clarity and thank you @vicderbyshire for listening &amp;amp; not gaslighting as so often happens to #activists. https://t.co/Kpw3fWZOxw</t>
  </si>
  <si>
    <t>@JustStop_Oil 7 middle class political activists. I would say be careful in the showers but they don’t wash anyway</t>
  </si>
  <si>
    <t>@MartinR21again @JustStop_Oil Can’t even spell “their” and wants to lecture political activists 🙄</t>
  </si>
  <si>
    <t>MartinR21again</t>
  </si>
  <si>
    <t>@PhilipWills2002 @JustStop_Oil Incorrect, they are activists trying to save our lives</t>
  </si>
  <si>
    <t>PhilipWills2002</t>
  </si>
  <si>
    <t>@amandac75378119 @RealMediaGB @JustStop_Oil As soon as you engage brain and offer them some basic facts they go quiet. Clearly a propaganda group for the activists, not real journalism</t>
  </si>
  <si>
    <t>amandac75378119</t>
  </si>
  <si>
    <t>@MrJackLowe @GlynMarston1 @greiganderton1 @JustStop_Oil What's your point bud?  The full tweet does nothing to suggest that they aren't fair weather activists.</t>
  </si>
  <si>
    <t>@JustStop_Oil Dear, do it on Pfizer facade or Rockefeller center, or rothschild house, Jeff bezos headquarters, Black Rock CEO's face. But Rolex? Just so stupid, as everything environmental activists do, which is nothing useful.</t>
  </si>
  <si>
    <t>Western media n activists are obsessed with targeting India for buying Russian Oil, ignoring what EU, Japan Or China buys! _x000D_
Enigmatic. https://t.co/ePU7WSdFiO</t>
  </si>
  <si>
    <t>@JustStop_Oil arest ur activists and make them pay for the clean up of the damages they did or make them clean it; as vandalists u are they should beremoved from all government benefits; nothing u do is constrctive 4change it only makes solutions b less popular</t>
  </si>
  <si>
    <t>@JustStop_Oil You are so stupid it's actually not funny._x000D_
_x000D_
Falling for nonsense stories like this._x000D_
_x000D_
Looks like just for oil don't even know whom to blame properly. Have you even read oil and gas production contract law?_x000D_
_x000D_
You're actually terrorists not activists</t>
  </si>
  <si>
    <t>Environmental activists tried to breach the gates of Downing Street as part of a campaign to halt new oil and gas exploration in Britain._x000D_
_x000D_
Members of the @JustStop_Oil group attempted to climb into the street housing the prime minister's official residence but were unsuccessful. https://t.co/a0qQwB3eqo</t>
  </si>
  <si>
    <t>@hkjohnsonyeung @qiaocollective @NoColdWar It isn't the Covid regulations stopping local @JustStop_Oil_x000D_
or @ExtinctionR Hong Kong activists from taking action to protest &amp;amp; disrupt the banker summit, it is the National Security Law._x000D_
_x000D_
"We can't return to normal because the normal that we had was precisely the problem." https://t.co/X8mSyNOJY2</t>
  </si>
  <si>
    <t>StigOfHK</t>
  </si>
  <si>
    <t>@AdamBandt The demand is driven prices upwards while stupid Activists want Gas Shut Down. They have no idea what the consequences are for all the bi-products that we use from the Oil and Gas production. Now we have McGowan talking about the Importation of Coal to meet ge</t>
  </si>
  <si>
    <t>AdamBandt</t>
  </si>
  <si>
    <t>@JustStop_Oil You're activists, you're immature vandals. Just grow up.</t>
  </si>
  <si>
    <t>@promiseli_ It isn't the Covid regulations stopping local @JustStop_Oil_x000D_
or @ExtinctionR Hong Kong activists from taking action to protest &amp;amp; disrupt the banker summit, it is the National Security Law.</t>
  </si>
  <si>
    <t>RT @NickGreener: @JustStop_Oil Pause its campaign because your activists keep getting arrested, wasting police time whilst people are left…</t>
  </si>
  <si>
    <t>It isn't the Covid regulations stopping local @JustStop_Oil_x000D_
or @ExtinctionR Hong Kong activists from taking action to protest &amp;amp; disrupt the banker summit, it is the National Security Law._x000D_
_x000D_
"We can't return to normal because the normal that we had was precisely the problem." https://t.co/WPfYmWrktn</t>
  </si>
  <si>
    <t>@Rebartic @JustStop_Oil I glad you used the “unwashed” term otherwise I’d struggle to understand whether you were talking about the police or the activists…</t>
  </si>
  <si>
    <t>Activists say banks that signed up to the Equator Principles are failing to live up to that pledge._x000D_
_x000D_
S. Africa’s Standard Bank &amp;amp; Japan’s Sumitomo Mitsui Banking Corp are facilitating funding for the East African Crude Oil Pipeline, @thomaslewton reports: https://t.co/nkuy1gTkJm</t>
  </si>
  <si>
    <t>@liz_invisible @ScottiSal @john_carins @JustStop_Oil Suffragettes in their absolute frustration killed themselves and murdered MPs by burning them in their homes. Any woman or man condemning these activists shows nothing but contempt for equality and to hell with our planet!</t>
  </si>
  <si>
    <t>Biden Admin Agrees To Cancel Oil And Gas Drilling After Settling With Eco Activists_x000D_
_x000D_
https://t.co/Ndp1qaK336</t>
  </si>
  <si>
    <t>#United Kingdom #London.  #StopOil #activists blocked #Whitehall, tried to climb the #DowningStreet gates and asked the government to suspend all new oil and #gas licenses._x000D_
 https://t.co/MYSq9uS3gh</t>
  </si>
  <si>
    <t>RT @Slartib49836743: @TheYouthsCat1 @JustStop_Oil Pathetic wet activists bought and paid for by Big Oil, Russia, China, Saudi and the WEF t…</t>
  </si>
  <si>
    <t>@TheYouthsCat1 @JustStop_Oil Pathetic wet activists bought and paid for by Big Oil, Russia, China, Saudi and the WEF to increase the profits of oil producers are the problem. #ClimateScam #Agenda2030 #FtheWEF #WEFpuppets</t>
  </si>
  <si>
    <t>TheYouthsCat1</t>
  </si>
  <si>
    <t>@JustStop_Oil Dystopian scenes of white privileged middle class political activists</t>
  </si>
  <si>
    <t>@JustStop_Oil the old bottle gone has it. Don't want arrested again?_x000D_
You're brainwashing kids who will find it difficult getting employment later in life. Activists don't care.</t>
  </si>
  <si>
    <t>@JustStop_Oil that is not going to happen, one more dead gas pipe line and new supplies will be even more important.your tiny bunch of activists v the population desperate to survive the winter,who do you think will win that battle.</t>
  </si>
  <si>
    <t>@JustStop_Oil So any tiny group of activists should be allowed to dictate government policy? Democracy? I don’t think so.</t>
  </si>
  <si>
    <t>RT @DickMackintosh: Just #StopOil activists have blocked Whitehall, tried to scale the gates of Downing Street, and demanded the government…</t>
  </si>
  <si>
    <t>RT @Sc_ott: @ShaunyW1 @JustStop_Oil I am sure similar &amp;amp; worse was said about suffragettes, civil rights protesters &amp;amp; anti apartheid activis…</t>
  </si>
  <si>
    <t>Just #StopOil activists have blocked Whitehall, tried to scale the gates of Downing Street, and demanded the government halts all new oil and gas licences_x000D_
https://t.co/V4IuBjjBnB</t>
  </si>
  <si>
    <t>@Skapunk77 @JustStop_Oil Obvs we would all prefer to do that but sadly as you can see from the thread people just didn't even know activists had already targeted govt/oil depots/refineries because they didn't cause enough outrage to get media attention. And if its not in the media then govt don't care 🤷‍♀️</t>
  </si>
  <si>
    <t>Skapunk77</t>
  </si>
  <si>
    <t>@AlexanderGreyl2 @talker_bill @JustStop_Oil @cameraZoe Enjoy the time we’ve got left, there’s never been world peace, and the world won’t transition in unison, so it won’t transition in the time scale scientists and activists want.</t>
  </si>
  <si>
    <t>AlexanderGreyl2</t>
  </si>
  <si>
    <t>@JustStop_Oil Pause its campaign because your activists keep getting arrested, wasting police time whilst people are left helpless to crimes which could be prevented or solved. I can't remember a campaign that is so publicly despised.</t>
  </si>
  <si>
    <t>@JustStop_Oil Running out of activists are you?</t>
  </si>
  <si>
    <t>@JustStop_Oil All the activists have been locked up…no wonder you’re pausing!</t>
  </si>
  <si>
    <t>#MEcfs activism presents to @JustStop_Oil a view of the future._x000D_
_x000D_
M.E activists discredited and polarised and silenced discussion. They created and enforced a mono culture._x000D_
_x000D_
And decades of mistreatment from medicine ended up being used to justify activists' abuse of patients.</t>
  </si>
  <si>
    <t>@VideosIrish @JustStop_Oil And you wouldn’t listen to activists who block roads about civil rights either. _x000D_
_x000D_
Just admit that you don’t give a shit about social issues and continue licking the boot of the government and oil companies.</t>
  </si>
  <si>
    <t>@JustStop_Oil Maybe you can send some activists to glue his thongs to the door of downing street n.10??</t>
  </si>
  <si>
    <t>@EdwardRocket1 @JustStop_Oil Not at all. But no police presence given the current and historic actions by the activists would be folly. I’m 100 % behind the cause, I just don’t like how they’re going about getting their message across.</t>
  </si>
  <si>
    <t>EdwardRocket1</t>
  </si>
  <si>
    <t>RT @WayneMarriott8: @JustStop_Oil Good to see the police actually doing something. These activists are a security risk .. jail is the only…</t>
  </si>
  <si>
    <t>RT @climatemessages: AS THE WORLD BURNS, IT'S NO COINCIDENCE THAT @JustStop_Oil ACTIVISTS ARE USING FIRE EXTINGUISHERS TO GET THEIR VITAL M…</t>
  </si>
  <si>
    <t>RT @clifee: @SteB777 @Channel4News @GretaThunberg @JackieLong4 @JustStop_Oil My understanding is activists inform authorities of road block…</t>
  </si>
  <si>
    <t>@JustStop_Oil @cameraZoe Nuclear energy activists are so annoying. You don't need to go around ransacking priceless architecture because people prefer oil.</t>
  </si>
  <si>
    <t>@JustStop_Oil Meanwhile ordinary folk wonder how long it will take @JustStop_Oil to realise their protesting will push more money to be spent on law enforcement to detain their activists doing these fruitless publicity stunts which in turn takes money AWAY from helping to save the environment</t>
  </si>
  <si>
    <t>AS THE WORLD BURNS, IT'S NO COINCIDENCE THAT @JustStop_Oil ACTIVISTS ARE USING FIRE EXTINGUISHERS TO GET THEIR VITAL MESSAGE ACROSS. https://t.co/sDXUBxezjA</t>
  </si>
  <si>
    <t>RT @RevBluesSusie: @telsah01 @JustStop_Oil Activists are going to prison. Do keep up.</t>
  </si>
  <si>
    <t>@ShaunyW1 @JustStop_Oil I am sure similar &amp;amp; worse was said about suffragettes, civil rights protesters &amp;amp; anti apartheid activists however, their protests helped raise awareness which eventually led to change.</t>
  </si>
  <si>
    <t>ShaunyW1</t>
  </si>
  <si>
    <t>@JustStop_Oil Good to see the police actually doing something. These activists are a security risk .. jail is the only answer</t>
  </si>
  <si>
    <t>@telsah01 @JustStop_Oil Activists are going to prison. Do keep up.</t>
  </si>
  <si>
    <t>telsah01</t>
  </si>
  <si>
    <t>Brilliant sustained action from @JustStop_Oil with over 1,600 arrests. Keep it up you wonderful activists.  Deadly #FossilFuel must end along with its corruption. Humanity &amp;amp; ecodiversity over profit. We can't eat money! https://t.co/jZb3CWABYL</t>
  </si>
  <si>
    <t>@JustStop_Oil This @UN ? No wonder your activists are such dimwits, taking their cues from corrupt perverts https://t.co/bq5iJ6zaRi</t>
  </si>
  <si>
    <t>seems like activist groups like @JustStop_Oil are right about climate actions._x000D_
you got to know that no one is serious about it if the UN chief is making such statements._x000D_
#COP27 #ClimateCrisis #climate #ClimateAction @ClimateReality @UNFCCC @ClimateGroup _x000D_
_x000D_
https://t.co/UQSrro0RbF</t>
  </si>
  <si>
    <t>@JustStop_Oil @JeffreyPeel Is it just a coincidence that you like every other climate activist group, politician and well known celebrity are totally silent on the billions of non biodegradable plastic masks, made using oil polluting our seas? Will you speak out about it ? _x000D_
Erm, of course you won’t 🙄 https://t.co/lva4mtjSzk</t>
  </si>
  <si>
    <t>@BoilWaterSide @Nick_Vlass @mblubelll @JustStop_Oil I’d say it’s paranoia from the criminally intent climate activist, a good spell in prison will straighten them out</t>
  </si>
  <si>
    <t>BoilWaterSide</t>
  </si>
  <si>
    <t>💥This guy is a JOKE. Biden Promises 'No More Drilling' in NY Rally... But Blamed Oil Companies for Not Drilling Enough Just Days Ago._x000D_
He's deliberately destroying America &amp;amp; causing intense pain &amp;amp; homelessness!!_x000D_
_x000D_
https://t.co/w12asGOioW via @BreitbartNews</t>
  </si>
  <si>
    <t>@djseanmathews @CarolineRussell @JustStop_Oil @metpoliceuk Roger Hallam._x000D_
_x000D_
He is the "David Koresh" of Climate Activism._x000D_
He is behind all of the activist groups, radicalising vulnerable people, coercing them into dangerous and illegal actions, and he has done such a great job of it even normally intelligent people are joining his "cult".</t>
  </si>
  <si>
    <t>Joe Biden Promises Climate Activist at Rally in New York: 'No More Drilling…._x000D_
_x000D_
… But 4 Days Ago in New Mexico He Blamed Oil Companies for Not Drilling Enough https://t.co/9EALn0B8gz</t>
  </si>
  <si>
    <t>Joe Biden Promises Climate Activist at Rally in New York: ‘No More Drilling‘ #BidensWarOnOil #AmericaLast https://t.co/nyhxS4HEL1 via @BreitbartNews</t>
  </si>
  <si>
    <t>RT @Megavolts001: Biden Promises Climate Activist at Rally in New York ‘No More Drilling’_x000D_
But 4 Days Ago at NM Rally He Blamed Oil Companie…</t>
  </si>
  <si>
    <t>@PlanB_earth @JustStop_Oil @ExtinctionR @metpoliceuk @COP27P The one wearing equipment made with petroleum products pretending to be a climate activist. _x000D_
Hilarious</t>
  </si>
  <si>
    <t>RT @JasonTruth7: Yo Yo Joe Biden Promises Climate Activist at Rally in New York: ‘No More Drilling’, After Complaining Wednesday Of Oil Com…</t>
  </si>
  <si>
    <t>Yo Yo Joe Biden Promises Climate Activist at Rally in New York: ‘No More Drilling’, After Complaining Wednesday Of Oil Companies Not Drilling Enough._x000D_
https://t.co/4IYcnCcMtD</t>
  </si>
  <si>
    <t>He’s Lying!_x000D_
Biden Promises Climate Activist at Rally in New York: _x000D_
_x000D_
‘No More Drilling’…_x000D_
_x000D_
… But 4 Days Ago at NM Rally He Blamed Oil Companies for _x000D_
_x000D_
Not Drilling Enough_x000D_
_x000D_
https://t.co/DqxbmntOt7</t>
  </si>
  <si>
    <t>Yo-Yo Joe_x000D_
_x000D_
Biden Promises Climate Activist at Rally in New York: ‘No More Drilling’…_x000D_
_x000D_
… But 4 Days Ago at NM Rally He Blamed Oil Companies for Not Drilling Enough</t>
  </si>
  <si>
    <t>Biden Promises Climate Activist at Rally in New York: ‘No More Drilling’… But 4 Days Ago at NM Rally He Blamed Oil Companies for Not Drilling Enough https://t.co/aKBzoI7nUp via @BreitbartNews</t>
  </si>
  <si>
    <t>Yo-Yo Joe_x000D_
_x000D_
Biden Promises Climate Activist at Rally in New York: ‘No More Drilling’…_x000D_
_x000D_
… But 4 Days Ago at NM Rally He Blamed Oil Companies for Not Drilling Enough_x000D_
https://t.co/zGYn5CstLE via @BreitbartNews</t>
  </si>
  <si>
    <t>Joe Biden Promises Climate Activist at Rally in New York: ‘No More Drilling‘ for Oil #Gas #energybills #DemocratsAreTheProblem #BidenDestroysAmerica #Midterms2022 #oilandgas #WakeUpAmerica #StopVotingForDemocrats https://t.co/BnzecwVBSF</t>
  </si>
  <si>
    <t>Yo-Yo Joe! Biden Promises Climate Activist at Rally in New York: ‘No More Drilling’… But 4 Days Ago at NM Rally He Blamed Oil Companies for Not Drilling Enough https://t.co/E7jFlf6A2K via @BreitbartNews</t>
  </si>
  <si>
    <t>Biden Promises Climate Activist at Rally in New York ‘No More Drilling’_x000D_
But 4 Days Ago at NM Rally He Blamed Oil Companies for Not Drilling Enough_x000D_
https://t.co/x6vxF8PJbj</t>
  </si>
  <si>
    <t>@JustStop_Oil @HelenPankhurst JUST STOP SPOILED BRATS will be remembered first</t>
  </si>
  <si>
    <t>Can you add 1 word to an existing group or organisation, to make it more stereotypically "church"?_x000D_
_x000D_
I'll get us started: "Just Stop Holy Oil"_x000D_
_x000D_
#ChurchThatGroup_x000D_
_x000D_
@TheChurchSofa @thechurchmouse @TomElliott_UK @paulbellmusic</t>
  </si>
  <si>
    <t>Your fluids are the life blood of your vehicle. That’s why they call it PM or preventive maintenance! Do the maintenance and keep your car running great or start making car payments again – the choice is yours. Need an Oil Change? Just stop by. https://t.co/8SpzYwfQCY</t>
  </si>
  <si>
    <t>Just stop Oil are quiet today. All the half terms are over also. Interesting that.</t>
  </si>
  <si>
    <t>@francesca09122 @MartinDaubney @JustStop_Oil China is the first and the second 2 are ours which we've been clearly reducing year on year so stop the bs making out like we're not doing anything about it. You can't just turn it off and we need the infrastructure to exist to transition. Get your head out of your ass! https://t.co/rGEG2EQIWT</t>
  </si>
  <si>
    <t>francesca09122</t>
  </si>
  <si>
    <t>@henrybutcher56 @Femi_Sorry @JustStop_Oil Free speech isn't the issue, but you knew that anyway. _x000D_
_x000D_
Tip on how to stop a raving leftie. They love to insult people they don't agree with. _x000D_
_x000D_
They just love to prove that the labour party is the real nasty party.</t>
  </si>
  <si>
    <t>henrybutcher56</t>
  </si>
  <si>
    <t>#stopoil  @JustStop_Oil https://t.co/bLWsRKNYtJ Are you bloody stupid ? Mark Austin trying to get her to talk sense. But this daft woman just bleats on and on. Expects everyone to listen but cant answer a question. _x000D_
_x000D_
"Humph yes thats a very good question"_x000D_
_x000D_
Bloody answer it then.</t>
  </si>
  <si>
    <t>@YSB_TKM 実はロンドンでよく見る「just stop oil」とかいうペンキぶちまけ団体はTwitterで動画上げてるんですよ。_x000D_
平日の昼間から講義活動に勤しめるなんてよっぽど金持ちなんでしょうね🙄_x000D_
@ JustStop_Oil ←あえてメンションはしませんがこいつらっす</t>
  </si>
  <si>
    <t>YSB_TKM</t>
  </si>
  <si>
    <t>@jimrosecircus1 Just stop Oil going to far again !</t>
  </si>
  <si>
    <t>RT @evabishop: Great article... #climate activism gaining support @JustStop_Oil 💪_x000D_
_x000D_
https://t.co/m5pO7aePL3</t>
  </si>
  <si>
    <t>@JustStop_Oil They all want big houses and cars, lavish life styles so go on suckers give to just stop oil!</t>
  </si>
  <si>
    <t>@jatroa @Philmoorhouse76 @DCBMEP Oddly the ability to speak and act politically without fear of arrest is something that has been curtailed in tbe UK since leaving the EU. Just ask the journalists at the Stop Oil protests and study the new policing laws.</t>
  </si>
  <si>
    <t>@JustStop_Oil Just stop it</t>
  </si>
  <si>
    <t>“Just  Stop Oil” is the most counterproductive company I’ve ever seen.</t>
  </si>
  <si>
    <t>@UrbanKaoboy When are you going to demand that Oil companies stop having record high earnings, way more than just a rebound post covid?   THEY are price gouging, that is the main driver of inflation today</t>
  </si>
  <si>
    <t>UrbanKaoboy</t>
  </si>
  <si>
    <t>@Ultra_Damo @JustStop_Oil Riiight! just stop thinking is actually sponsored by the Wagner group...just saying</t>
  </si>
  <si>
    <t>Ultra_Damo</t>
  </si>
  <si>
    <t>@Ritchie0809 @john_m0yjo @MrMatthewTodd @XRebellionUK @JustStop_Oil I'm sure the vid of the guy begging to be let by to get his baby to hospital gained loads of supporters for just stop oil _x000D_
_x000D_
It's only a matter of time till one of them are seriously hurt</t>
  </si>
  <si>
    <t>Will Republicans stop taking money from Big Oil? Your party allowed Big Oil to crash the economy, just to blame Dems. Nice try Elise. https://t.co/E8JtpXPfMY</t>
  </si>
  <si>
    <t>@AnzyfanzyTekken @JustStop_Oil I think the whole point is to stop governments funding fossil fuels. Otherwise they'd call themselves Just get arrested 🤷🏻</t>
  </si>
  <si>
    <t>AnzyfanzyTekken</t>
  </si>
  <si>
    <t>@JustStop_Oil Yes, absolutely, just let me get my credit card ready. I so desperately want to donate so you can stop me getting people to hospital and disrupt our lives! Do you drive to your locations by the way?</t>
  </si>
  <si>
    <t>@GBNEWS Just shows how out of touch with reality GBNews is, making an issue of Albanian protests but ask yourself are they anything like extinction rebellion or Stop Oil that bring peoples lives to a stand still</t>
  </si>
  <si>
    <t>@JustStop_Oil You made your bed now lay it in and i wont be putting anything to you bunch of fuckwits who stop emergency vehicles getting through and costing people's life's https://t.co/kMdl1s1git</t>
  </si>
  <si>
    <t>RT @RickyGr96750045: @amongyourselvs @JustStop_Oil This Miserable cult is making everyone’s life just as miserable as what there sad lives…</t>
  </si>
  <si>
    <t>@JustStop_Oil Just stop oil not willing to pay the price for their protests and take the easy way out</t>
  </si>
  <si>
    <t>@rkari71 @Rosbif6 @MartinDaubney @GBNEWS @JustStop_Oil Check the news articles._x000D_
_x000D_
https://t.co/kB2OsM4lMF</t>
  </si>
  <si>
    <t>rkari71</t>
  </si>
  <si>
    <t>Great article... #climate activism gaining support @JustStop_Oil 💪_x000D_
_x000D_
https://t.co/m5pO7aePL3</t>
  </si>
  <si>
    <t>Another thought. _x000D_
The current heightened news coverage about the Stop Oil protestors is serving this government perfectly. _x000D_
Creating outrage from simple minded, easily led puppets into wanting stricter anti protest laws. _x000D_
Just in time for the government to bring in legislation</t>
  </si>
  <si>
    <t>RT @EmergMedDr: @JustStop_Oil @paul_woodcraft You are funded by the granddaughter of the oil tycoon J. Paul Getty._x000D_
_x000D_
She has given you milli…</t>
  </si>
  <si>
    <t>@JustStop_Oil Ask your billionaire chums in the US._x000D_
_x000D_
https://t.co/K7kbKOGHiE</t>
  </si>
  <si>
    <t>@DavidPoulden @JustStop_Oil One of my mates knows one of these stop oil terrorists. He tells me her home has oil fired central heating..just a bunch of hypocrites they are!</t>
  </si>
  <si>
    <t>RT @JustStop_Oil: Hi Mike, we did! In April and in August. But you didn’t hear about it, because it wasn’t nearly disruptive enough._x000D_
_x000D_
https…</t>
  </si>
  <si>
    <t>#ClimateEmergency _x000D_
#ClimateEmergency _x000D_
_x000D_
The Climate Matrix💊💊💊_x000D_
_x000D_
Blue Pill  -  the climate crisis is exaggerated, just stop lying _x000D_
_x000D_
Red Pill  -  the climate crisis is under control, just stop dooming_x000D_
_x000D_
Doom Pill  - the climate crisis is _x000D_
existential,  @JustStop_Oil _x000D_
_x000D_
RT</t>
  </si>
  <si>
    <t>@tractorgirly @MrSugden2 @magic1234449 @JustStop_Oil https://t.co/a9PglkgRI3</t>
  </si>
  <si>
    <t>tractorgirly</t>
  </si>
  <si>
    <t>RT @alan30400485: @UnionJackOilplc Credit cards are made from oil. Just stop crowd would be lost!!!!</t>
  </si>
  <si>
    <t>RT @MikeWarrington7: @UnionJackOilplc The UNEDUCATED!! do not realise that the world would stop without oil and its by products--Oil is not…</t>
  </si>
  <si>
    <t>RT @SoNowUknow2: Stop the Oil and Extinction Rebellion should be made to fear the police._x000D_
When I say fear I mean just that. They should kno…</t>
  </si>
  <si>
    <t>Stop your Bullshit! You know damn well HOW the World Oil Markets work. Gas Prices are higher due to Oil Companies taking advantaged Putin's war. So just just the hell up with your self serving pandering Crap!!! YOU LOST THE MIDTERMS!!!!!!!!!!!!!!!!!!!!!!!!!!!!!!!!!!!!!! https://t.co/1bnmyglU2L</t>
  </si>
  <si>
    <t>@damian_from @JustStop_Oil What`s more important, getting food into London OR the Just Stop oil activists right to travel to Argentina and Napal on holiday??_x000D_
 Before we support these privately educated rich kids stopping working class people from working and eating maybe we need to stop private jets?</t>
  </si>
  <si>
    <t>@rodrigomattioli @GrandadofOscar @JustStop_Oil and what about the people who still have oil heating yeah just lets stop oil and let them freeze to death.</t>
  </si>
  <si>
    <t>rodrigomattioli</t>
  </si>
  <si>
    <t>RT @minn_robert: PTTEP not just funding $500 million annually to junta own Myanma Oil and Gas Enterprise (MOGE) ,they are also a majority(…</t>
  </si>
  <si>
    <t>What happened to the drunk lad who, probably unintentionally, urinated on a memorial?He was sent to prison!So harsh,especially as he  admitted it. Far worse is being done by Migrants, Just stop Oil ,BLM,XR but  they get knelt to and offered cups of tea!#twotierpolicing #Wokeness https://t.co/szyb2jnVXo</t>
  </si>
  <si>
    <t>@DavidPoulden @JustStop_Oil its just stop oil for you_x000D_
bigot</t>
  </si>
  <si>
    <t>@JustStop_Oil Just stop begging</t>
  </si>
  <si>
    <t>@Paultx890 @dreilly620 Oil companies didn't get the win they wanted so they decided to just stop gouging us.</t>
  </si>
  <si>
    <t>Paultx890</t>
  </si>
  <si>
    <t>RT @BoycottPalmOil: @NormanBrennan Roads are closed for indeterminate periods every day of the week, but you are not getting worked up and…</t>
  </si>
  <si>
    <t>@JustStop_Oil @StaffsPoliceCC There is no man made climate change, just man made weather. JSO are WEF / NWO lackeys / useful idiots.  Just stop chemtrails, weather manipulation and catalysing earthquakes.</t>
  </si>
  <si>
    <t>@JustStop_Oil @paul_woodcraft You are funded by the granddaughter of the oil tycoon J. Paul Getty._x000D_
_x000D_
She has given you millions._x000D_
_x000D_
Talk about dirty money._x000D_
_x000D_
https://t.co/cOizinECMV</t>
  </si>
  <si>
    <t>@JustStop_Oil Ask the Rockerfella's you know the same people who own just stop oil and also own 4 oil companies!</t>
  </si>
  <si>
    <t>@JustStop_Oil Where's all the money you have stashed! Your registered at companies House. _x000D_
https://t.co/WNuJCnUNqI</t>
  </si>
  <si>
    <t>@UnionJackOilplc Credit cards are made from oil. Just stop crowd would be lost!!!!</t>
  </si>
  <si>
    <t>UnionJackOilplc</t>
  </si>
  <si>
    <t>@birkirstin @mikepompeo I guess you forgot the part where Hunter Biden was working in Ukraine &amp;amp; VP Joe Biden used a Billion in US Federal Aid money to stop and investigation in to his Sons corrupt OIL Company. The Biden’s made a lot of money from Oil, just not US Oil!</t>
  </si>
  <si>
    <t>birkirstin</t>
  </si>
  <si>
    <t>@sploinkly @Jonthemon6 @JustStop_Oil @Iromg We cannot JUST STOP OIL because unfortunately it is what most of the modern world is based on. https://t.co/zTJ3RUVtUX</t>
  </si>
  <si>
    <t>@BoogersWestHam @OccupyLondon @zaktivist @JustStop_Oil Your head is literally empty. Just go and find yourself some colouring to do and stop bothering people actually doing something with their lives.</t>
  </si>
  <si>
    <t>BoogersWestHam</t>
  </si>
  <si>
    <t>@JustStop_Oil With your nylon hi-vis jackets, your polyester shirts and trousers, your synthetic rubber soled shoes and trainers, hypocritically saying just stop oil, yet happy to adorn yourself in oil based clothing and wave oil made nylon banners. Wake up you buffoons!</t>
  </si>
  <si>
    <t>@bryanjedi82 @BrayHowndell @JustStop_Oil I agree, Bryan - turning off fossil fuels overnight would be madness and impossible. I don’t think that’s quite what JSO are demanding, but can understand why you might think that… ‘Just’ Stop Oil 😅</t>
  </si>
  <si>
    <t>@DJRil86 @Jonthemon6 @JustStop_Oil @Iromg cant believe youre this mad over 1 sentence just stop oil CALLS FOR GOVERNMENT ACTION to research oil alternatives and use as little oil as possible</t>
  </si>
  <si>
    <t>RT @Justin_CaseN8: @chappers0106 @TheFox89688362 @wonderfullyarty @bathnesld @BathNESGreens @BathLabourParty The Stop Oil Protests are gett…</t>
  </si>
  <si>
    <t>RT @stan2w: @JustStop_Oil I hope that just stop oil have loads of money in their bank accounts to pay reparations for the disruptions to ou…</t>
  </si>
  <si>
    <t>@damian_from @JustStop_Oil You eat?_x000D_
 You in London and you eat?_x000D_
. I move that food in my Truck._x000D_
 How do Just stop oil propose food is got to the consumer, exactly?</t>
  </si>
  <si>
    <t>damian_from</t>
  </si>
  <si>
    <t>@JustStop_Oil you can all  gp bollocx  , admire your  cheek ._x000D_
I need my money for fuel which is derived from oil so I'd be a hypocrite. _x000D_
I'm more just stop stop oil</t>
  </si>
  <si>
    <t>@carlfhoward @bbcnickrobinson @JustStop_Oil @BBCRadio4 @BBCSounds @BBCNews Plastics aren't necessary for survival, and you haven't even tried listening to the protesters_x000D_
_x000D_
"Just stop oil" is saying no NEW fossil fuel infrastructure, and demanding the same thing scientists are demanding; "a transition to renewable energy with warlike urgency"</t>
  </si>
  <si>
    <t>carlfhoward</t>
  </si>
  <si>
    <t>@SimonCBurke @duni_wassal @JustStop_Oil You still don't get it do you?_x000D_
_x000D_
Targeting regular working people does 0 to help your cause. Show me literally 1 thing any of these extreme acts have achieved._x000D_
_x000D_
Target the politicians, target the source sure._x000D_
_x000D_
Don't target people trying to get to funerals._x000D_
_x000D_
https://t.co/bUaO4tnZGC</t>
  </si>
  <si>
    <t>@chappers0106 @TheFox89688362 @wonderfullyarty @bathnesld @BathNESGreens @BathLabourParty The Stop Oil Protests are getting a bad press. They stop people getting to work on time. They deny access to emergency services and blockade roads. Sounds just like an Islington LABOUR Council. LTN.</t>
  </si>
  <si>
    <t>chappers0106</t>
  </si>
  <si>
    <t>RT @DavidPoulden: Hi @JustStop_Oil is Louise's car petrol or diesil? 🧐_x000D_
Just asking for a friend. https://t.co/rZzbws9IJG</t>
  </si>
  <si>
    <t>@Jonthemon6 @JustStop_Oil @Iromg She can stop oil just as much as she can turn back time . Added to list of massive cunts in the planet</t>
  </si>
  <si>
    <t>Jonthemon6</t>
  </si>
  <si>
    <t>@mikerainham @DavidPoulden @JustStop_Oil There’s so many of these hypocrites…_x000D_
_x000D_
https://t.co/FUArzGiuHa</t>
  </si>
  <si>
    <t>God forbid someone from @JustStop_Oil should stop motorway traffic and be headline news, to highlight climate catastrophe. Why not just ignore them and slowly boil ourselves (in reality, millions of other people) to death... https://t.co/nRvJ1QsJs2</t>
  </si>
  <si>
    <t>@Mining_Atoms @JustStop_Oil It they were to "Just Stop Doing Dumb Things", they wouldn't have needed lawyers.</t>
  </si>
  <si>
    <t>@TheHangedMan18 @VronP7 @flitter_mark @JustStop_Oil “When we look at public support for the protesters’ demands, there isn’t any compelling evidence for nonviolent protest being counterproductive. People may “shoot the messenger”, but they do – at least, sometimes – hear the message.” -Prof. Colin Davis_x000D_
https://t.co/3qIH6ckN8O https://t.co/tMPhfZp2Sr</t>
  </si>
  <si>
    <t>TheHangedMan18</t>
  </si>
  <si>
    <t>@JedrzejBartosz @lkwarzecha Miałoby to sens, gdyby nie to, że głównym źródłem finansowym akcji „Just stop oil” jest Aleen Getty, której rodzina stoi za koncernem naftowym Getty Oil. Sami aktywiści przyjmują darowizny także w formie kryptowalut, które mają wiadomy wpływ na środowisko. https://t.co/t2ybA6z7pZ</t>
  </si>
  <si>
    <t>JedrzejBartosz</t>
  </si>
  <si>
    <t>@dgpearce1000 @VronP7 @flitter_mark @JustStop_Oil “When we look at public support for the protesters’ demands, there isn’t any compelling evidence for nonviolent protest being counterproductive. People may “shoot the messenger”, but they do – at least, sometimes – hear the message.” -Prof. Colin Davis_x000D_
https://t.co/3qIH6ckN8O</t>
  </si>
  <si>
    <t>@JustStop_Oil  "Just Stop Bonfires" would be a good thing for Sussex Wild Life &amp;amp; Air Quality. Some people get a kick out of making our planet even more degraded._x000D_
https://t.co/h73Z2BP4ZH</t>
  </si>
  <si>
    <t>@JustStop_Oil Easy stop your activists going on exotic holidays get them to sell their petrol cars just should help</t>
  </si>
  <si>
    <t>RT @saffire2831: @SophiaKianni What climate action? What crisis?_x000D_
CO2/GHG emissions? Stop Oil and Gas? What exactly?_x000D_
_x000D_
Do you know what these…</t>
  </si>
  <si>
    <t>@JustStop_Oil @StaffsPoliceCC Bunch of brain dead morons you are. You cannot just stop oil and gas just like that. You wanna help ? Find source of energy and power that will replace it.</t>
  </si>
  <si>
    <t>@RestIsPolitics @campbellclaret @RoryStewartUK What alternative protest methodologies could "Just stop Oil" have used as effectively to raise their concerns in the current media environment? Also was the arrest of multiple journalists in multiple locations trying to cover the story "cock up or  conspiracy"?</t>
  </si>
  <si>
    <t>@BoesephRJiden @fultb @JustStop_Oil Cars of course......  https://t.co/GwSHV7OzR7</t>
  </si>
  <si>
    <t>BoesephRJiden</t>
  </si>
  <si>
    <t>@zaktivist @BrayHowndell @JustStop_Oil Put it to the general public. It would be a land slide for ‘fuck off just stop oil’</t>
  </si>
  <si>
    <t>@RichardFerris63 @_HenryBolton @JustStop_Oil JUST STOP OIL _x000D_
https://t.co/4d5YVIaXDD</t>
  </si>
  <si>
    <t>RichardFerris63</t>
  </si>
  <si>
    <t>@_HenryBolton @JustStop_Oil JUST STOP OIL _x000D_
https://t.co/4d5YVIbvtb</t>
  </si>
  <si>
    <t>@JustStop_Oil So what would just stop oil do if we reduced out co2 output to nothing and China carries on building coal plants and put out even more than our 1%? You'd do nothing to China. You're pussies with no plan, just words and dumb actions</t>
  </si>
  <si>
    <t>@TheOilMachine @sdavies265 @tessakhan @CentralPictureH @PicDOCS JUST STOP OIL _x000D_
https://t.co/4d5YVIaXDD</t>
  </si>
  <si>
    <t>TheOilMachine</t>
  </si>
  <si>
    <t>@jamieklingler @PA @tomsdinner @JustStop_Oil @AngieBeatDown @premierinn @metpoliceuk JUST STOP OIL _x000D_
https://t.co/4d5YVIbvtb</t>
  </si>
  <si>
    <t>jamieklingler</t>
  </si>
  <si>
    <t>RT @JonAustinjourn1: EXCLUSIVE: @JustStop_Oil protestors who scaled #M25 gantries 'incredibly brave' says Green Party peer during debate in…</t>
  </si>
  <si>
    <t>RT @Justin_CaseN8: @TflTruth @SadiqKhan @MarkGriffin59 @Councillorsuzie @Iromg The Stop Oil protests seem to be getting a bad press. They s…</t>
  </si>
  <si>
    <t>@BylineTV @tomsdinner @JustStop_Oil JUST STOP OIL _x000D_
https://t.co/4d5YVIbvtb</t>
  </si>
  <si>
    <t>BylineTV</t>
  </si>
  <si>
    <t>@Hh81227003 @Intenso60 @JustStop_Oil @StaffsPoliceCC JUST STOP OIL _x000D_
https://t.co/4d5YVIaXDD</t>
  </si>
  <si>
    <t>@JustStop_Oil No just no stop breaking the law you tits</t>
  </si>
  <si>
    <t>@MaxVoegtli @JustStop_Oil JUST STOP OIL _x000D_
https://t.co/4d5YVIbvtb</t>
  </si>
  <si>
    <t>MaxVoegtli</t>
  </si>
  <si>
    <t>@ScientistsX @CharlieJGardner @JustStop_Oil JUST STOP OIL _x000D_
https://t.co/4d5YVIaXDD</t>
  </si>
  <si>
    <t>@WeightInnovate @robafrost @JustStop_Oil JUST STOP OIL, the whole of the United Kingdom is behind you on your UPCOMING TRIP TO CHINA TO PROTEST. Yeah, go on and show them that you really are not afraid to stand by your cause. Let’s all go to Heathrow for a big send-off!!! You guys are awesome!!🤟</t>
  </si>
  <si>
    <t>@TFBSully @JustStop_Oil JUST STOP OIL _x000D_
https://t.co/4d5YVIbvtb</t>
  </si>
  <si>
    <t>TFBSully</t>
  </si>
  <si>
    <t>@lordofintent @JustStop_Oil JUST STOP OIL _x000D_
https://t.co/4d5YVIbvtb</t>
  </si>
  <si>
    <t>lordofintent</t>
  </si>
  <si>
    <t>@BrayHowndell @JustStop_Oil True , Google just stop oil poll and read up on all the polls conducted in the country , I think the average is about 13% of the British population support them so I’d say using Twitter to determine levels of support is being generous</t>
  </si>
  <si>
    <t>BrayHowndell</t>
  </si>
  <si>
    <t>@Andykato5 @Independent @JustStop_Oil @UNDPClimate @Greenpeace JUST STOP OIL _x000D_
https://t.co/4d5YVIbvtb</t>
  </si>
  <si>
    <t>Andykato5</t>
  </si>
  <si>
    <t>@Keir_Starmer Like just stop oil ? @JustStop_Oil</t>
  </si>
  <si>
    <t>EXCLUSIVE: @JustStop_Oil protestors who scaled #M25 gantries 'incredibly brave' says Green Party peer during debate in when police &amp;amp; government branded them 'reckless &amp;amp; stupid' - full report on the police chiefs' summit protest debate on my website here:_x000D_
https://t.co/0AuVyoCE47</t>
  </si>
  <si>
    <t>@TflTruth @SadiqKhan @MarkGriffin59 @Councillorsuzie @Iromg The Stop Oil protests seem to be getting a bad press. They stop people getting to work on time. Stop emergency services. Create a blockage on the road. Sounds just like Islington LABOUR Council LTN'S policy</t>
  </si>
  <si>
    <t>TflTruth</t>
  </si>
  <si>
    <t>@GrandadofOscar @JustStop_Oil At least you’ve heard the policy. Just Stop oil. A small disruption for a massive affect. We are in a burning house. Some people think that’s important</t>
  </si>
  <si>
    <t>GrandadofOscar</t>
  </si>
  <si>
    <t>@JustStop_Oil I hope that just stop oil have loads of money in their bank accounts to pay reparations for the disruptions to our struggling economy, traffic accidents, wasted Police time and increase ambulance resource waste 🤬🤬🤬🤬</t>
  </si>
  <si>
    <t>@SMilesworthy @JustStop_Oil @TVKev @MailOnline No it’s not.  The well publicised sim of JSO is to stop nee U.K. oil and gas licences - so we just continue buying it from elsewhere and achieve nothing.  Absolutely attention seekers</t>
  </si>
  <si>
    <t>SMilesworthy</t>
  </si>
  <si>
    <t>@JustStop_Oil Just Stop the legal fees</t>
  </si>
  <si>
    <t>@jyatesbwfc2810 @JustStop_Oil You would pay isis to deal with just stop oil protesters?</t>
  </si>
  <si>
    <t>jyatesbwfc2810</t>
  </si>
  <si>
    <t>RT @TX4Silver: @NoisyStandard @DavidPoulden @SW7_Cab @JustStop_Oil 😂I thought it was more that as she spent so much time on the gantry she…</t>
  </si>
  <si>
    <t>@BylineTV @JustStop_Oil @tomsdinner So we have their answer and it's time to change tactics. We can't control their behaviour so we must control our own. I do not endorse risking the lives and livelihoods of fellow rebels. It's time to change. WE - all of us - must stop using oil. Just one day a week to start with.</t>
  </si>
  <si>
    <t>@mjbccsabz @robafrost @JustStop_Oil That’s not what JSO wants. They’re not asking to stop all gas and oil immediately. Just it’s expansion. No new licenses.</t>
  </si>
  <si>
    <t>mjbccsabz</t>
  </si>
  <si>
    <t>@BradfordSpike @JustStop_Oil @StaffsPoliceCC Just oil protestors sitting there thinking, fuck if we didn’t stop the traffic generating more co2, this wouldn’t of happened 😉Irony of the day</t>
  </si>
  <si>
    <t>BradfordSpike</t>
  </si>
  <si>
    <t>@NoSaudiToon Oil money 😂😂 your whole league about money. Without money your sport will be shit. Western hypocrisy can’t stop. They just act like they are angels. Imagine UK talk about human rights 😆</t>
  </si>
  <si>
    <t>@johnredwood Oil and gas exploreration_x000D_
Tax cuts for the rich_x000D_
_x000D_
No, no. I must stop_x000D_
_x000D_
I just despise the mentally retarded morons who voted tory or brexit or believe we live in a democracy or we have free speech or live in a 'non' police state_x000D_
_x000D_
Non so blind as the great British public</t>
  </si>
  <si>
    <t>@UnionJackOilplc The UNEDUCATED!! do not realise that the world would stop without oil and its by products--Oil is not JUST for fuel</t>
  </si>
  <si>
    <t>@SuellaBraverman. SORT the LAWS from @InstituteGC from 2009 and get this country back on the map. Stop Oil is reportedly using a legal loophole to block roads https://t.co/jD6TfZlil0 via @MailOnline</t>
  </si>
  <si>
    <t>RT @JustStop_Oil: Hi Nick, we have:_x000D_
_x000D_
https://t.co/8hEXbKoRBY</t>
  </si>
  <si>
    <t>@JustStop_Oil You are obviously too young to understand how the world energy market works. Can't just stop. They would mass chaos and anarchy. But cry some more</t>
  </si>
  <si>
    <t>@mikewwhite @JustStop_Oil @StaffsPoliceCC Well said, I had an exchange on here with a just stop oil protester who thought the planet was “a few million years old” that says it all really.</t>
  </si>
  <si>
    <t>mikewwhite</t>
  </si>
  <si>
    <t>@MickFitz8 @ellieaquas @HModinraven @nellihogg @_HenryBolton @JustStop_Oil One more question: do you ever stop to wonder why you just keep on losing? Time and time again.</t>
  </si>
  <si>
    <t>MickFitz8</t>
  </si>
  <si>
    <t>@JackieD86388657 @ActivePatriotUK Who’s behind it? I’m guessing someone like George Soros is bank rolling these protests through shell companies. This week is anti racist week. Just stop Oil was last week etc.</t>
  </si>
  <si>
    <t>They want your life to be worse they don’t want you spoiling their view, the just stop Oil idiots and  net zero zealots are two cheeks of the same arse. https://t.co/AiTIayRFT1</t>
  </si>
  <si>
    <t>@JustStop_Oil _x000D_
_x000D_
Hmm, lets look at this graph "just stop oil" and see if you should read a little more on who's doing what._x000D_
_x000D_
I know targeting UK citizens is "easy" and it might be a bit scary going after "foreign countries" but if you are really serious - UK isnt the target. https://t.co/sYPfKRDYpq</t>
  </si>
  <si>
    <t>@azb2019 @TheWarOnCars @London_Cycling @KingstonCycling @markandcharlie @cyclegaz You are a bad parent putting their children at risk just to fulfill your own little agendas, You're the type that will be part of the group "Just stop Oil 🛢️" Because your thickness comes with pedals, You we ant to blame everyone for your own failed life actions so you feel good.</t>
  </si>
  <si>
    <t>azb2019</t>
  </si>
  <si>
    <t>@AndersonAfDMdEP And the Earthsaviors of the last Generation,Just stop Oil and the other loonies, useing I Phones,Computer and other devises , who uses Cobalt,Gold and other ground treashers of Africa , but they think they save the Planet! Funny they think they are the Heroes!!!</t>
  </si>
  <si>
    <t>@JustStop_Oil @StaffsPoliceCC The irony of tweeting about just stop oil, using a mobile made of plastics and rare earth minerals!</t>
  </si>
  <si>
    <t>@Clazza57 @sharrond62 @JustStop_Oil The difference? Oil is more than fuel. Plastics are In electrics, mobile phones,  computing, medical equipment, safety, solar/wind power- look at your home/achool/hospital.No synthetics mean leather=more animals=methane! Responsible use NOT just stop oil.</t>
  </si>
  <si>
    <t>Clazza57</t>
  </si>
  <si>
    <t>@ECOWARRIORSS Keep up with the good work! I hope that the next generation will understand, that this is just political game to ensure big profits for Big Oil and will try to stop this insanity.</t>
  </si>
  <si>
    <t>@JustStop_Oil @StaffsPoliceCC Just stop just stop_oil. Just a bunch of hypocrites, grow up</t>
  </si>
  <si>
    <t>RT @PMPmagToday: How can eco-activists @JustStop_Oil halting the traffic on the #M25 possibly threaten #RupertMurdoch so much that his news…</t>
  </si>
  <si>
    <t>How can eco-activists @JustStop_Oil halting the traffic on the #M25 possibly threaten #RupertMurdoch so much that his newspapers decide to invent stories about them? | @PMPmagToday_x000D_
_x000D_
https://t.co/g8PmWhgGV5</t>
  </si>
  <si>
    <t>RT @beefyfarmer: @dodders75 @ClimateEFund @JustStop_Oil @ExtinctionR https://t.co/Gid8RSMRi7</t>
  </si>
  <si>
    <t>@JustStop_Oil @StaffsPoliceCC And to make the already poor or on the brink totally impoverished. So people on the left and just stop oil are perfectly willing to sacrifice the poor in order to not save the planet.</t>
  </si>
  <si>
    <t>JamieW60502902</t>
  </si>
  <si>
    <t>@venetia92375470 @1GarethWynJones Just stop oil - founded by 'oddball' Roger Hallam, funded primarily by Climate Emergency Fund, whose_x000D_
founding donor is heiress to Getty Oil, granddaughter of J. Paul Getty. Not suspicious at all. Claims to be a philanthropist, in other words tax avoidance.. #ControlledOpposition</t>
  </si>
  <si>
    <t>venetia92375470</t>
  </si>
  <si>
    <t>@JeremyAppel1025 You cannot just STOP using or extracting fossil fuels, this will take decades. Don't forget the Oilsands is actually the world's largest Oil cleanup as the oil has been seeping in to the Athabasca water shed for thousands of years.</t>
  </si>
  <si>
    <t>JeremyAppel1025</t>
  </si>
  <si>
    <t>@itsreallyalex_ @JohnRanford @EltontoNick @JustStop_Oil What? Just stop oil can’t control which protest ends up on the front page of the Daily Mail. Weird thing to say</t>
  </si>
  <si>
    <t>itsreallyalex_</t>
  </si>
  <si>
    <t>@ClimateHuman @JustStop_Oil They're naive puppet's of Globalists, who own the science, MSM, Politicians, &amp;amp; narrative. They cleverly use "For the greater Good" for their ultimate aim of a New World Order, using fear to exploit, manipulate &amp;amp; control. Just stop oil are easily groomed such is their ignorance</t>
  </si>
  <si>
    <t>@JustStop_Oil Most hated activists are just stop oil, woke wan×××s</t>
  </si>
  <si>
    <t>@dodders75 @ClimateEFund @JustStop_Oil @ExtinctionR https://t.co/Gid8RSMRi7</t>
  </si>
  <si>
    <t>dodders75</t>
  </si>
  <si>
    <t>@JustStop_Oil_x000D_
Oil, is in everything._x000D_
We cant just stop._x000D_
How did you eat, drink, get to the protest 🤷🏻‍♂️_x000D_
We have our lives to live._x000D_
I'd choose a uncontrollable virus over a all-out cull._x000D_
That is an option 🤷🏻‍♂️</t>
  </si>
  <si>
    <t>@Clazza57 @MiahHazel @sharrond62 @JustStop_Oil Let’s just stop oil.  Most people in cities will die as logistics require oil, but hey, can’t make an omelette without breaking eggs 🤷‍♂️🤦‍♂️_x000D_
This movement really needs to grow up.</t>
  </si>
  <si>
    <t>@robafrost @harryfear @JustStop_Oil Because he wasnt stupid._x000D_
_x000D_
Renewables are the future and even thenpresentnand require greater investment, but just stop oil is  performance theatre._x000D_
_x000D_
Do nothing that matters but pretend you have and then feel good about it. Without helpingnl save the planet.</t>
  </si>
  <si>
    <t>@Joshlyre @CoffeeLover1882 @JustStop_Oil Stop lobbing insults, it just shows you've no leg to stand on. JSO support is plummeting due to them thinking that climbing on motorways will make a difference. keep breaking the law, people will turn against you. People are getting hurt, jso are turning into radicalised thugs</t>
  </si>
  <si>
    <t>Joshlyre</t>
  </si>
  <si>
    <t>RT @JustStop_Oil: and is an act of utter betrayal of billions of people living in the Global South. It is murder, plain and simple._x000D_
_x000D_
The su…</t>
  </si>
  <si>
    <t>@TomLondon6 @HelenSalmon2 @JustStop_Oil @markaustintv Just stop oil are just not helping. Comparison with the suffragettes is misguided.</t>
  </si>
  <si>
    <t>@theJeremyVine @sajidjavid Just shows that the Police PR Team running scarred of a big BBC personality with a big opinionated mouth. That car was calculated as doing under 11mph. Just shows how scarred the police are now hence not dealin* with Stop Oil as Jeremy’s type would moan.</t>
  </si>
  <si>
    <t>@JustStop_Oil May Karma visit you all for what you have done to people.... https://t.co/tdTi4JzE3k</t>
  </si>
  <si>
    <t>@JustStop_Oil Just stop idiots</t>
  </si>
  <si>
    <t>@shmadeley @Computech2000 @JustStop_Oil No Stuart they are idiots, no other word can describe them. Idiots they have gained zero. Nothing changed apart from a police officer been hurt. Well done just stop oil</t>
  </si>
  <si>
    <t>shmadeley</t>
  </si>
  <si>
    <t>@JonHansford5 Loved the Ref in the Just stop Oil kit just for @DarkShellcode _x000D_
And @MathewStevens98 and @udooka11 meeting the fans_x000D_
And the free drinks for those that went to Sputhshields. Went downhill at an exponential rate from there though!</t>
  </si>
  <si>
    <t>JonHansford5</t>
  </si>
  <si>
    <t>@SteB777 @JustStop_Oil Just stop oil, funded by corporations, not an organic movement.</t>
  </si>
  <si>
    <t>Spoiled for choice._x000D_
So many planks to choose from this week:_x000D_
Sunak, Hunt, Starmer, Sturgeon, Border Force, Metropolitan police, Sadiq Khan, Just stop Oil protesters &amp;amp; UN Secretary General. https://t.co/Km16hQXjIR</t>
  </si>
  <si>
    <t>RT @davidmcminn62: @Zarah_BukakeMP @JustStop_Oil @XRebellionUK Anyone from just stop oil or XR probably shouldn't look at how many coal fir…</t>
  </si>
  <si>
    <t>@JustStop_Oil @StaffsPoliceCC I’m still waiting for Xr or just stop oil to answer the question ? If the uk ran from 100% renewables ( even though it can’t) what effect that would have on climate change. And how much will net zero cost ? Surly you have done some research on this ?</t>
  </si>
  <si>
    <t>@kunley_drukpa "Just stop WANTING oil." _x000D_
_x000D_
Oh wait, ordinary people have no agency. Oil, ably assisted by Evil Corporations, is forcing ordinary people to burn every last drop that they - we - do. Heck, we don't even know how to amuse ourselves without sticking an engine between our legs! https://t.co/NaZvOlMVZR</t>
  </si>
  <si>
    <t>kunley_drukpa</t>
  </si>
  <si>
    <t>@JustStop_Oil Just stop fascists. We live in a democracy. We will not allow terrorism to blight our views.</t>
  </si>
  <si>
    <t>@davidnorman12 @DavidBrown1964 @Britinfloridaus @itsmims_gillan @JustStop_Oil I respectfully disagree given the context that she has aligned herself with just stop oil who made it very clear they were to continue the same throughout London until the new year. Therefore reasonable to believe she would go on to commit further offences across London.</t>
  </si>
  <si>
    <t>davidnorman12</t>
  </si>
  <si>
    <t>RT @Danish_Karen: @JustStop_Oil Hello just stop using the Holocaust of more than 6 million people for your agenda. Horrific tweet such hypo…</t>
  </si>
  <si>
    <t>@JustStop_Oil If china controls the North Sea oilfields all the more reason for just stop oil to protest about china to the Chinese but you won’t will you ?</t>
  </si>
  <si>
    <t>@HespeChristina @NormanBrennan @JustStop_Oil That's exactly what most people think of just stop oil. Or the climate crisis cult.</t>
  </si>
  <si>
    <t>@BensOnlineMusic @Strettyupper @JustStop_Oil Am I reading right? Just stop oil have 10 million pounds sterling?</t>
  </si>
  <si>
    <t>BensOnlineMusic</t>
  </si>
  <si>
    <t>@Christianagagop @HerschelWalker Biden inflation is a falacious myth; just one way they manipulate you._x000D_
Biden has done more in support of law enforcement than the party who wants to disband the fbi._x000D_
He doesnt care if we are energy independent; he just gets money from Big Oil._x000D_
_x000D_
Stop spreading propaganda please.</t>
  </si>
  <si>
    <t>Christianagagop</t>
  </si>
  <si>
    <t>@JustStop_Oil Why don’t you just all stop it completely. You will NEVER get what you want. The public are against you. Your PR is a joke. You cannot answer a simple question. #4Q</t>
  </si>
  <si>
    <t>@MetPoliceEvents @JustStop_Oil @SurreyPolice @kent_police @itvlondon https://t.co/ZaCpb7X6YY</t>
  </si>
  <si>
    <t>@ExtinctionR @JustStop_Oil https://t.co/ZaCpb7X6YY</t>
  </si>
  <si>
    <t>@robafrost @JustStop_Oil https://t.co/ZaCpb7X6YY</t>
  </si>
  <si>
    <t>@nickdearden75 @JustStop_Oil https://t.co/ZaCpb7X6YY</t>
  </si>
  <si>
    <t>nickdearden75</t>
  </si>
  <si>
    <t>@JustStop_Oil https://t.co/ZaCpb7X6YY</t>
  </si>
  <si>
    <t>@JNotsolikely @JustStop_Oil @LBC https://t.co/ZaCpb7XEOw</t>
  </si>
  <si>
    <t>JNotsolikely</t>
  </si>
  <si>
    <t>@JustStop_Oil @StaffsPoliceCC https://t.co/ZaCpb7X6YY</t>
  </si>
  <si>
    <t>@robafrost @JustStop_Oil Because it’s a lie. Just get on with your life and stop worrying</t>
  </si>
  <si>
    <t>RT @JohnRanford: @EltontoNick @JustStop_Oil They have done. You obviously didn't hear about it... Because the media didn't convey it to you…</t>
  </si>
  <si>
    <t>RT @JustStop_Oil: ❓ What will end the disruption? _x000D_
_x000D_
❌ High Court injunctions_x000D_
❌ Preemptive arrests_x000D_
❌ Reactive arrests_x000D_
✅ The Government halti…</t>
  </si>
  <si>
    <t>@IngrahamAngle You know what Laura cut the sh*t! You know it's the Oil companies Gouging all of us, just stop already, we're done with the perfomative bs.</t>
  </si>
  <si>
    <t>IngrahamAngle</t>
  </si>
  <si>
    <t>@JustStop_Oil @StaffsPoliceCC Just stop oil can Go fuck yourselves. 👍🏼</t>
  </si>
  <si>
    <t>@robafrost @JustStop_Oil Ha! This is the result if just stop oil gets its way! What are you smoking!!</t>
  </si>
  <si>
    <t>@JustStop_Oil @StaffsPoliceCC What’s the point? If it’s not fossil fuels, it’ll be something else. Just get back to work and be constructive. You’ll never achieve anything by halting traffic on a motorway. Be extreme, blow something up. Blow up an oil refinery. Stop being petty little exhibitionists.</t>
  </si>
  <si>
    <t>@NoisyStandard @DavidPoulden @SW7_Cab @JustStop_Oil 😂I thought it was more that as she spent so much time on the gantry she scored enough “green credit points” to make a few car trips! I think that’s how they work it! Bonus green credit points if you cry during your just stop oil plea as well🤣</t>
  </si>
  <si>
    <t>NoisyStandard</t>
  </si>
  <si>
    <t>@vernalscott Stop Oil are the least of your problems. This kind of thing is much more likely to hold you up but everyone just accepts it..._x000D_
https://t.co/r0ZB8jwyeA</t>
  </si>
  <si>
    <t>@Imiltd @ClimateHuman @JustStop_Oil Rather they just fall off the gantry tbh n make a wet splat that would stop them all then or get their heads kicked in. Icl if I missed a parents funeral cos of them I’d be getting out and waiting till they get down and cut stomping them</t>
  </si>
  <si>
    <t>Imiltd</t>
  </si>
  <si>
    <t>@snapfourseasons @ClimateHuman @JustStop_Oil Piss all. Which is why just stop lol is unrealistic and also they r a bunch of idiots. Go disrupt oil companies and gov Ministers -why stop people going to funerals etc wouldn’t it be ironic if they were holding up scientists etc from getting to labs and work to develop renewable</t>
  </si>
  <si>
    <t>snapfourseasons</t>
  </si>
  <si>
    <t>@StaffsPoliceCC If you don't want to arrest criminals like the fanatic from Just Stoop Oil, you're in the wrong job and should stop taking the tax payers' money._x000D_
We pay you to uphold the law._x000D_
Clearly you don't want to.</t>
  </si>
  <si>
    <t>StaffsPoliceCC</t>
  </si>
  <si>
    <t>I'm all for taking care of our planet and preserving it for future generations but,_x000D_
these #StopOil activists are dumb._x000D_
_x000D_
You can't just "stop oil" _x000D_
Every single item a person owns was made using oil and gas._x000D_
Or is made out of an oil by-product such as #plastic https://t.co/cf5xpsV5Pv</t>
  </si>
  <si>
    <t>@UniqueGav @Joe_Wuh_Puh @JustStop_Oil @XRebellionUK I'm in SE Asia atm. The smog is horrific in Hanoi because of millions of acres of rice straw, burning. JUST STOP RICE?</t>
  </si>
  <si>
    <t>UniqueGav</t>
  </si>
  <si>
    <t>@JoeHislop2 @SkullScience @ClimateHuman @JustStop_Oil https://t.co/oAI9CXATbn_x000D_
_x000D_
Is this awesome?</t>
  </si>
  <si>
    <t>@Irreverent_B @ClimateHuman @JustStop_Oil I agree, I don't know if it is a problem or not tbh, if it is or not I don't really care, I understand the goal and the way people are going about it currently only creates more division. Just stop oil create more division I'm afraid. The way they want to achieve is wrong.</t>
  </si>
  <si>
    <t>Irreverent_B</t>
  </si>
  <si>
    <t>@ClimateHuman @JustStop_Oil What are your thoughts on the below?https://t.co/oAI9CXATbn</t>
  </si>
  <si>
    <t>You know when you watch something &amp;amp; you quickly realise this was a bad idea._x000D_
Yup! The just stop Oil girl....one of her arguments to Support her cause._x000D_
Ready: "She told her father to stop smoking as he WILL get Cancer" !_x000D_
Wrong !! _x000D_
1/2</t>
  </si>
  <si>
    <t>Why do I feel that this is all organised, just as Stop Oil were kicked into touch. Why are we being distracted right now? https://t.co/jHr0GiFFB1</t>
  </si>
  <si>
    <t>@ExtinctionR @JustStop_Oil I’m sorry but you are not making any friends the way you are behaving stopping people getting to funerals, cancer hospital appointments you are just making enemies of the public they lock you away you will never stop the search for new ways of energy blame Putin not government</t>
  </si>
  <si>
    <t>RT @actiontiff: "Just stop Oil" FFS ??_x000D_
This was packaging on a small item of cleaning stick https://t.co/8nDoNzsalz</t>
  </si>
  <si>
    <t>@YvetteHenson @josiahmortimer If Just stop Oil put it on their Twitter, why should journalists ignore it? The Police are big boys and girls, I would think that they could check Twitter themselves occasionally for announcements like that.</t>
  </si>
  <si>
    <t>@UniqueGav @Joe_Wuh_Puh @MarcHolmes54 @JustStop_Oil And I believe just stop oil should demonstrate their conviction by targeting biggest culprits otherwise they're wasting our time and theirs.</t>
  </si>
  <si>
    <t>@Zarah_BukakeMP @JustStop_Oil @XRebellionUK Anyone from just stop oil or XR probably shouldn't look at how many coal fired power stations China has or they'll likely have a heart attack. But they MAKE EVERYTHING so they need the power for industry and their population. Ps its 1,110. The uk has 3. (we don't make anything).</t>
  </si>
  <si>
    <t>Zarah_BukakeMP</t>
  </si>
  <si>
    <t>Anyone know if the arseholes from just stop oil have any personal plans this weekend. Id like to block their roads and stop the twats from getting to where they need to be. #JustStopJustStopOil</t>
  </si>
  <si>
    <t>"Just stop Oil" FFS ??_x000D_
This was packaging on a small item of cleaning stick https://t.co/8nDoNzsalz</t>
  </si>
  <si>
    <t>@andrewleedaly @JustStop_Oil Well look up what he's saying then he's not lying. I'd rather listen to him than fucking sky news or just stop oil haha</t>
  </si>
  <si>
    <t>andrewleedaly</t>
  </si>
  <si>
    <t>RT @MetroOpinion: 'They might not be winning hearts and minds right now, but @JustStop_Oil will be remembered positively by history,' write…</t>
  </si>
  <si>
    <t>.@OilGasCanada #propaganda _x000D_
_x000D_
just when you think they've run out of pied pipers down in N/L another one pops up - total propaganda for what RR calls worlds most dangerous oil play_x000D_
_x000D_
We're all paying for Muskrat Falls boondoggle - next stop _x000D_
#BayduNord - funny timing COP27 - crazy! https://t.co/1bSsvWs4s3</t>
  </si>
  <si>
    <t>@ClimateHuman @JustStop_Oil Just stop breathing my air k.</t>
  </si>
  <si>
    <t>@JustStop_Oil @StaffsPoliceCC Just Stop preaching and put your money into getting people through uni alternative energy degrees- your $920k from discredited Climate Emergency Fund could be employed directly on solving the problems.</t>
  </si>
  <si>
    <t>Just because it's difficult &amp;amp; complicated doesn't mean Stop Oil's cause is wrong. It's a critical &amp;amp; crucial issue: time is running out. Ukraine is an issue dear to my heart, but climate change could end up killing billions. We must ALL do our bit in EVERY way! @BBCAnyQuestions</t>
  </si>
  <si>
    <t>@BBCPolitics as a beneficiary of the Suffragettes efforts I would still disagree with some of the things they did. Fire bombing a politicians House for example. Some things are unacceptable no matter what your objective. Stop Oil protestors should just stop</t>
  </si>
  <si>
    <t>@JustStop_Oil "Just stop" promoting your death cult!</t>
  </si>
  <si>
    <t>#bbcaq So you're saying Just Stop Qatari Oil?</t>
  </si>
  <si>
    <t>RT @HillsboroughMa2: @XRebellionUK @markaustintv @JustStop_Oil A stupid, entitled, hysterical, shouty, virtue-signalling, loon_x000D_
_x000D_
She’s had a…</t>
  </si>
  <si>
    <t>@JustStop_Oil @StaffsPoliceCC you mean "everyone else just stop oil"_x000D_
https://t.co/IVMeY84uZR</t>
  </si>
  <si>
    <t>@JustStop_Oil I get the point they are trying to make; meaning the people breaking the laws to hide Anne were the good ones, but I can't see the comparison. The people hiding Anne protected Jewish people... where as just stop oil are hurting and damaging the same people they claim to protect?!</t>
  </si>
  <si>
    <t>There were warnings before the PCSC act was passed,but it was enacted anyway.I do not agree with the methods of Stop Oil but the right to protest is an essential part of the British society &amp;amp;  the rights of a free press are just as important if not more so #challengeandchange https://t.co/94cM5oSXzX</t>
  </si>
  <si>
    <t>@JoBenn @MrMatthewTodd @JustStop_Oil All of this is just modelling as we have only been measuring the sea properly in the last few years, since 1990. The fact that we are reducing fertilizer and banning it will stop crops growing for sure - or certainly reduce their output.</t>
  </si>
  <si>
    <t>JoBenn</t>
  </si>
  <si>
    <t>@JustStop_Oil @StaffsPoliceCC So you’re struggling to stop the UK from using oil… How will you conquer the mighty China? With only a few years left you may as well just go out and enjoy yourselves… Don’t worry, be happy 😊</t>
  </si>
  <si>
    <t>@DavidPoulden @JustStop_Oil These just stop oil lot are deluded nutcases.</t>
  </si>
  <si>
    <t>@LeeHurstComic At the moment it's all I'm a Celeb and Just stop Oil._x000D_
_x000D_
Come election time it will be just one single thing, _x000D_
-illegal immigrants. _x000D_
_x000D_
All parties will s*** themselves.</t>
  </si>
  <si>
    <t>@XRebellionUK @markaustintv @JustStop_Oil Just stop with your nonsense.</t>
  </si>
  <si>
    <t>@DavidPoulden @JustStop_Oil All the just stop oil people use petrol and diesel cars. They just thick they use planes to go on holiday</t>
  </si>
  <si>
    <t>So Emma Webb on @GBNEWS #GBNews talking to @EstherMcVey1 and @PhilipDaviesUK. Comparing @JustStop_Oil to extreme terrorists if I remember rightly suffragettes smashed windows, chained themselves outside parliament, jumped in front of a horse race and @JustStop_Oil just stop cars.</t>
  </si>
  <si>
    <t>@sharrond62 @JustStop_Oil JUST STOP EVERYTHING _x000D_
_x000D_
EV’s destroy the environment - millions upon millions of tons of earth with need excavating to populate the planet with these god awful vehicles _x000D_
_x000D_
Oh and the green energy to make them go… 🤔 https://t.co/0UzBoXw2Qm</t>
  </si>
  <si>
    <t>sharrond62</t>
  </si>
  <si>
    <t>@JustStop_Oil Ther are better ways of protesting but as everyone nos your just a small bunch of people who think they have the Wright to to stop emergency service doing ther job</t>
  </si>
  <si>
    <t>@zoeharcombe @ClareCraigPath The Oligarchy just need to come up with it but Wow! They've been banging out those hits thick and fast lately. Covid, BLM, Trans Activism, Extinction Rebellion, Intersectional Feminism, Social Justice Activism, Antifa, Ukraine, Stop Oil and now - Iran!</t>
  </si>
  <si>
    <t>zoeharcombe</t>
  </si>
  <si>
    <t>@JustStop_Oil He really has a great point. @PiersUncensored is completely correct, just stop being twats, stop ruining our daily plans and lives, stop posting pathetic cringe videos of your sad little cultists, just stop! #AntiJustStopOil #vandals #cultists #cult #BloodOnYourHands</t>
  </si>
  <si>
    <t>Remember, this is just some of what the grade "A" Charlie Hunts to55ers in " Just stop Oil" are prepared to deprive themselves of and YOU https://t.co/BwtAPmfzVW</t>
  </si>
  <si>
    <t>Just stop Oil / Last generation remind me on the White Rose Resistance Group.</t>
  </si>
  <si>
    <t>@LesbianFartFace @JustStop_Oil Just stop spoilt brats?</t>
  </si>
  <si>
    <t>LesbianFartFace</t>
  </si>
  <si>
    <t>@JustStop_Oil That will only serve to elevate and reinforce her position within just stop oil and encourage many others to act in an equally reckless manor</t>
  </si>
  <si>
    <t>@ultracricket @ExtinctionR @ScientistRebel1 @SRTurtleIsland @migizi_will_fly @DecEmergency @ThirdActVa @DebtforClimate @ClimateEFund @XR_CLT @PaperhandPuppet Why don't just stop oil get behind this? @JustStop_Oil</t>
  </si>
  <si>
    <t>ultracricket</t>
  </si>
  <si>
    <t>RT @CupOfEarlGreyT: @JustStop_Oil I hope the trial is in something between 6 and 12 months time. And she is remanded in custody until that…</t>
  </si>
  <si>
    <t>@JustStop_Oil Anyone caught protesting on behalf of just stop oil should be banned from using any oil based product.</t>
  </si>
  <si>
    <t>@MiahHazel @sharrond62 @JustStop_Oil These protesters are protesting for more than just every woman, but every woman, man and child. In the same way as women's suffrage effected wider social change, still ongoing. Need to stop new fossil fuels is part of similar societal need to reduce the impact of climate change.</t>
  </si>
  <si>
    <t>MiahHazel</t>
  </si>
  <si>
    <t>RT @alison_pannell: @JustStop_Oil FFS - stop being a drama queen - just wake up - you are being conned by the WEF who are trying to control…</t>
  </si>
  <si>
    <t>The fact that Extinction Rebellion, "just stop oil" etc. ignore China's pollution &amp;amp; massive carbon footprint is telling. These groups are more about disruptive hard-Left agitation than the environment. #Marxism #StopXR #JustStopJustStopOil #Marxism https://t.co/yZVVX8LWzz</t>
  </si>
  <si>
    <t>This is the mentality of these domestic terrorists. @JustStop_Oil really chose the wrong person to represent them in this interview. They could have got their point across in a rational manner, instead they send little miss screamy angry 🤦‍♀️🤦‍♀️🤦‍♀️🤦‍♀️🤦‍♀️🤦‍♀️🤦‍♀️_x000D_
_x000D_
https://t.co/YTZVvVZGEx</t>
  </si>
  <si>
    <t>@Councillorsuzie @_HenryBolton @JustStop_Oil The irony is susan, you could argue that by the blatent refusal to safeguard enviromental standards for short term gains, this tory government is the one behind just stop oil...</t>
  </si>
  <si>
    <t>RT @aidan_laden: @JustStop_Oil To summarise, she's: _x000D_
1. Disrupted people going about their lawful business._x000D_
2. Wasted police resources_x000D_
3. T…</t>
  </si>
  <si>
    <t>Just Stop Renewables. @JustStop_Oil @XRebellionUK #NuclearEnergy https://t.co/HMc9Ysmy4l</t>
  </si>
  <si>
    <t>@BakersTweet @maxrushden did Charlie just say 200 balloons?_x000D_
That sounds a little excessive for a small child's party._x000D_
What are you even doing on TalkSport? Did all those Stop Oil Protests mean nothing to you?</t>
  </si>
  <si>
    <t>BakersTweet</t>
  </si>
  <si>
    <t>@SophiaKianni What climate action? What crisis?_x000D_
CO2/GHG emissions? Stop Oil and Gas? What exactly?_x000D_
_x000D_
Do you know what these are?_x000D_
_x000D_
Something tells me and others you don't really know what you're talking about?_x000D_
_x000D_
Need some basic education?_x000D_
Just ask.</t>
  </si>
  <si>
    <t>SophiaKianni</t>
  </si>
  <si>
    <t>@EstherMcVey1 Think the Chinese authorities would deal with the Stop The Oil protesters just a bit differently to how our authorities have dealt with them.</t>
  </si>
  <si>
    <t>@JustStop_Oil Make sure you go to your gas meter cupboard and shut your gas off.      I bet no just stop oil clowns have though have you.</t>
  </si>
  <si>
    <t>@OilProtestor @Barncopxx @JustStop_Oil I suggest you stop taking money from dodgy people.   We're on to your game - just stop oil is busted.</t>
  </si>
  <si>
    <t>RT @solamiga: Not one, but several instances of fully documented PRESS arrested at separate @JustStop_Oil protests sites/times. Journalists…</t>
  </si>
  <si>
    <t>My video diary of the 11..22. https://t.co/ygjDHXweS2 via @YouTube These are my thoughts on this day about the Just Stop the Oil protest and other issues in my life.</t>
  </si>
  <si>
    <t>@JustStop_Oil Just stop, just stop oil.</t>
  </si>
  <si>
    <t>@zaktivist @west_ham_mad1 @JustStop_Oil No, it isn't proportionate. You do not have the right to impose your ideas on a democratically elected government or the people of the UK. You have NO mandate for this. Grow up &amp;amp; stop deluding yourselves that you are right. You are just fascists trying to impose your ideas.</t>
  </si>
  <si>
    <t>@XRebellionUK @markaustintv @JustStop_Oil She has just used that platform to go on a rant. Stop giving these people airtime as they cannot justify putting lives at risk on motorways or anywhere else. Protest by all means but do it lawfully.</t>
  </si>
  <si>
    <t>@DaveAtherton20 @XRebellionUK @markaustintv @JustStop_Oil She wanted to join Just stop Napalm, but ended up in Nepal by mistake!</t>
  </si>
  <si>
    <t>@hoffman_noa It was a Just Stop Olive Oil protest</t>
  </si>
  <si>
    <t>@JustStop_Oil Oh do f off and stop causing misery to ordinary people who are just trying to live there lives</t>
  </si>
  <si>
    <t>@ClimateHuman @JustStop_Oil You cannot just stop oil without sending everyone on the planet into chaos.</t>
  </si>
  <si>
    <t>Not one, but several instances of fully documented PRESS arrested at separate @JustStop_Oil protests sites/times. Journalists cuffed. In the cells for up to 16hrs. Homes searched. A campaign of press harassment and intimidation? On orders from above? https://t.co/YFsOAzyGuJ</t>
  </si>
  <si>
    <t>@JustStop_Oil @StaffsPoliceCC Just stop being dicks</t>
  </si>
  <si>
    <t>@JustStop_Oil Ffs … Just Stop</t>
  </si>
  <si>
    <t>@HannahLucyEdge @LightsGoing @clairemcilvenna @JustStop_Oil If they were called 'Just stop burning oil', then they'd have a less disagreeable point. The UK is neither a significant producer or consumer of fossil fuels nowadays in any case, mainly because we're not even in the top 10% of wealthy countries per capita</t>
  </si>
  <si>
    <t>HannahLucyEdge</t>
  </si>
  <si>
    <t>@XRebellionUK @markaustintv @JustStop_Oil A stupid, entitled, hysterical, shouty, virtue-signalling, loon_x000D_
_x000D_
She’s had a couple of recent holidays to Nepal &amp;amp; Argentina, but is so filled with her own self-righteousness she thinks the entire country should “just stop oil” or the planet is doomed_x000D_
_x000D_
Stupid bitch. Just fuck off!</t>
  </si>
  <si>
    <t>@Joe_Wuh_Puh @MarcHolmes54 @JustStop_Oil We would have to import oil and gas if we stopped new licenses._x000D_
_x000D_
Stopping new licenses doesn't stop consumption, just means were paying someone else for it at a premium, which is why JSOs demands are so weird.</t>
  </si>
  <si>
    <t>Stop Shouting: @SkyNews host @markaustintv begs @JustStop_Oil Begging! Id've kicked their arses off the show ⛽_x000D_
https://t.co/s51Pm7Mves via @MailOnline</t>
  </si>
  <si>
    <t>@JustStop_Oil Nothing gives you the right to break the law except society..it is society who decide what is or isn't morally right..I suspect given footage that society has decided just stop and its many subsidiary are 🛎ends..🤔🤓</t>
  </si>
  <si>
    <t>@JustStop_Oil I'm sure that people behind just stop oil drive diesel and petrol cars. 100%</t>
  </si>
  <si>
    <t>There are already Stop Oil protestors in China thanks ... just another Tory attempt to avoid the truth &amp;gt;&amp;gt;&amp;gt;&amp;gt;&amp;gt;&amp;gt;&amp;gt;&amp;gt;&amp;gt;&amp;gt;&amp;gt;&amp;gt;&amp;gt;&amp;gt;&amp;gt;&amp;gt;&amp;gt;&amp;gt;&amp;gt;&amp;gt;&amp;gt;&amp;gt;&amp;gt;&amp;gt;&amp;gt;&amp;gt; https://t.co/v8GAoHg14s https://t.co/nKOHxIUDw7</t>
  </si>
  <si>
    <t>@planetofdub @TalkTV @petercardwell Doesn’t Aileen Getty of Getty Oil partially fund the just stop oil idiots?</t>
  </si>
  <si>
    <t>planetofdub</t>
  </si>
  <si>
    <t>PTTEP not just funding $500 million annually to junta own Myanma Oil and Gas Enterprise (MOGE) ,they are also a majority( $2 Billions) investor of Zawtiga project._x000D_
_x000D_
With those fund junta committing atrocity on people of Burma. This need to be stop!_x000D_
(2/2)_x000D_
#WhatsHappeningInMyanmar https://t.co/9tWqZsFJzP</t>
  </si>
  <si>
    <t>minn_robert</t>
  </si>
  <si>
    <t>@MrMatthewTodd @JustStop_Oil Going out with a bang I guess, not wasting my precious time glued to the M25. But I do wonder how much oil a just stop protest uses I can imagine it being impossible not to use any? Hence there protests is hypocritical no?</t>
  </si>
  <si>
    <t>@JamesDey69 @LightsGoing @clairemcilvenna @JustStop_Oil Just stop oil campaign to stop the expansion of the oil industry not to shut it all down immediately. Government have viable alternatives and should further to transition to those, not further fund an unstable industry with intensely destructive impact</t>
  </si>
  <si>
    <t>"Just stop oil as it's hurting our future" - Proceeds to drive to a location to cause mayhem in a fossil-fuelled car.🙄@JustStop_Oil are hypocrites and spoiled brats. Jail them. https://t.co/hshnXISV5k</t>
  </si>
  <si>
    <t>RT @KulganofCrydee: DAN WOOTTON: @JustStop_Oil  are not protestors or a suffragette-style movement ­– they're a deranged criminal eco-terro…</t>
  </si>
  <si>
    <t>@dazza02129 @DavidBr65161102 @JustStop_Oil Reducing CO2 emissions is the priority. Manufacturing &amp;amp; maintaining renewable energy projects dont emit nearly as much. No environmentalist is pushing for an immediate stop of fossil fuels like many apparently think. Just to stop underfunding renewables &amp;amp; overfunding fossil fuels</t>
  </si>
  <si>
    <t>dazza02129</t>
  </si>
  <si>
    <t>@TheWeegieDoctor @JustStop_Oil A dangerous driver cost the life of your cousin_x000D_
Even the ambulance service don't blame the protestors_x000D_
https://t.co/HCKMQIGOV4</t>
  </si>
  <si>
    <t>TheWeegieDoctor</t>
  </si>
  <si>
    <t>If you’re driving today to see family for Thanksgiving and just paid a boatload to fill up your car remember that when Democrats acted to stop greedy gas gouging, every single republican in Congress voted no and voted to let Big Oil rob you blind. https://t.co/3KxU1YJRAI</t>
  </si>
  <si>
    <t>RT @JustStop_Oil: 💬 “What would life be if we had no courage to attempt anything?” — Van Gogh_x000D_
_x000D_
Van Gogh’s Peach Trees in Blossom is a work…</t>
  </si>
  <si>
    <t>I just wrote a @theactionnet letter: Stop the Sea Port Oil Terminal Today &amp;amp; Protect the Gulf!. Write one here: https://t.co/pynlKZxGcp</t>
  </si>
  <si>
    <t>@JustStop_Oil Great!! So when are you going to attempt a protest IN China?_x000D_
_x000D_
Or should we start calling you Just Stop Chicken Oil?</t>
  </si>
  <si>
    <t>I just wrote a @theactionnet letter: Stop the Sea Port Oil Terminal Today &amp;amp; Protect the Gulf!. Write one here: https://t.co/ieK3t3Cnqz</t>
  </si>
  <si>
    <t>I just wrote a @theactionnet letter: Stop the Sea Port Oil Terminal Today &amp;amp; Protect the Gulf!. Write one here: https://t.co/yGW7c1GsOh</t>
  </si>
  <si>
    <t>I just wrote a @theactionnet letter: Stop the Sea Port Oil Terminal Today &amp;amp; Protect the Gulf!. Write one here: https://t.co/9jTFnJmmnf</t>
  </si>
  <si>
    <t>I just wrote a @theactionnet letter: Stop the Sea Port Oil Terminal Today &amp;amp; Protect the Gulf!. Write one here: https://t.co/sQpKyAlmoA</t>
  </si>
  <si>
    <t>I just wrote a @theactionnet letter: Stop the Sea Port Oil Terminal Today &amp;amp; Protect the Gulf!. Write one here: https://t.co/oa7oqVqtFD</t>
  </si>
  <si>
    <t>I just wrote a @theactionnet letter: Stop the Sea Port Oil Terminal Today &amp;amp; Protect the Gulf!. Write one here: https://t.co/oWAkCecSur</t>
  </si>
  <si>
    <t>@ECOWARRIORSS Just stop Oil https://t.co/QAh41Tyy7M</t>
  </si>
  <si>
    <t>RT @NeilMaggs2: LISTEN to chat with Dr Patrick Hart a qualified GP in Bedminster by day &amp;amp; ⁦@JustStop_Oil⁩ campaigner by night! _x000D_
_x000D_
He’s been…</t>
  </si>
  <si>
    <t>@TeesworksUK @thompsonsofp Net Zero Just stop Oil Extinction Rebellion</t>
  </si>
  <si>
    <t>TeesworksUK</t>
  </si>
  <si>
    <t>RT @netpol: Senior officers ordered ‘unlawful’ arrests of journalists at @JustStop_Oil protests (including comments from Netpol) https://t.…</t>
  </si>
  <si>
    <t>RT @TheBristolCable: 🔊LISTEN: @JustStop_Oil - criminal eco-terrorists, or canaries in the climate coalmine?_x000D_
_x000D_
@NeilMaggs2 finds out in this…</t>
  </si>
  <si>
    <t>RT @Vert_le_media: C’est auch’. Mardi, des militant·es de @derniere_renov et du mouvement britannique @JustStop_Oil se sont retrouvé·es au…</t>
  </si>
  <si>
    <t>C’est auch’. Mardi, des militant·es de @derniere_renov et du mouvement britannique @JustStop_Oil se sont retrouvé·es au tribunal pour des actions de désobéissance civile, symbole d’une nouvelle judiciarisation de l’activisme climatique._x000D_
https://t.co/asQe7EHWyR</t>
  </si>
  <si>
    <t>Lovely start to the day. These scum bags @JustStop_Oil are getting what's coming to them finally _x000D_
 https://t.co/xwl4KPTQiL</t>
  </si>
  <si>
    <t>@mishtal And they don't whine about rail strikes or just stop Oil.</t>
  </si>
  <si>
    <t>mishtal</t>
  </si>
  <si>
    <t>@miketheunderdog @InsulateLove @JustStop_Oil Mate, you know why. You're defending the actions of just stop oil yet denying that it's your cause. You have time to vehemently defend them, so stand up like a man and take accountability when people say it's your cause.</t>
  </si>
  <si>
    <t>miketheunderdog</t>
  </si>
  <si>
    <t>You Stop Oil &amp;amp; Insulate Britain activists are really on a lost cause, your hated by most of the public &amp;amp; more to the point you are the most stupidest people there can be, your costing the tax payer a fortune &amp;amp; you won’t win, your just idiots.</t>
  </si>
  <si>
    <t>RMT: direct your anger at the government_x000D_
Just stop Oil: direct your anger at the government_x000D_
Royal Mail: direct your anger at the bosses _x000D_
_x000D_
Anyone else want me to help fight your cause? Haven’t got a job or my own life to worry about or anything. https://t.co/t5b2si9Sks</t>
  </si>
  <si>
    <t>@Bull0fjohn @BabaYagaSE @hillznglitzz @Polymath_16 Stop deceiving yourselves. Over 100 million Nigerian was poor during the Oil boom. Only the gullible people will not acknowledge COVID-19 global recession and Russian Ukraine global recession for global inflation._x000D_
_x000D_
We are just diversifying with new infrastructure. https://t.co/sGzCL6Tt02</t>
  </si>
  <si>
    <t>Bull0fjohn</t>
  </si>
  <si>
    <t>RT @rj_abel: https://t.co/BmH6hHg1gV    Just stop Oil protesters please look at this, you may learn something.  🤨 https://t.co/T6lguHV8dp</t>
  </si>
  <si>
    <t>@JustStop_Oil @BBCLookEast @BBC_HaveYourSay Is that Alex the Comedy magician or student from Edinburgh Uni, no climate scientist qualifications on linkedin. More on facebook on comedy and magic although. Just Stop Talking BS</t>
  </si>
  <si>
    <t>@LicypriyaK @JustStop_Oil @XRebellionUK So what’s the solution ? Sitting on motorway troubling others people and especially the emergency services. I mean this protester must be jailed for life. They don’t even know the solution and just shouting stop oil. Clowns</t>
  </si>
  <si>
    <t>https://t.co/BmH6hHg1gV    Just stop Oil protesters please look at this, you may learn something.  🤨 https://t.co/T6lguHV8dp</t>
  </si>
  <si>
    <t>@the_chelski_ger @SkyNews They’re just like the Stop Oil mob. Attacking things that don’t impact the government directly and want us on side.</t>
  </si>
  <si>
    <t>the_chelski_ger</t>
  </si>
  <si>
    <t>@florianklenk @KlausOppitz Wann haben Sie das letzte Mal über die Pipelineblockaden von Just stop Oil berichtet (oder wahlweise: sich drüber aufgeregt, dass die nix bringen?) 60h, wie im April in GB, sind ein netter finanzieller Schaden bei Ölkonzernen. Dafür brauchts aber 100+ Leute, ohne Medien schwer.</t>
  </si>
  <si>
    <t>@JustStop_Oil @BBCLookEast @BBC_HaveYourSay Hey guys, just stop using oil and gas, stop whining.</t>
  </si>
  <si>
    <t>I just wrote a @theactionnet letter: Stop the Sea Port Oil Terminal Today &amp;amp; Protect the Gulf!. Write one here: https://t.co/cTtjrxYHse</t>
  </si>
  <si>
    <t>@GregLindhurst @lm9382 @brownie0607 @Oil_vampire @Gwestbay @TristanSnell What's with all you people and the cult leader BS. I don't support him and didn't vote for him. Stop assuming. Makes an ass of you. I just don't have blind hatred and am able to see this all for what it is. Obviously you can't. 🤷🤷🤷 The IRS gets everything they need every year.</t>
  </si>
  <si>
    <t>GregLindhurst</t>
  </si>
  <si>
    <t>@CNBC Jim, just stop.  Enough.  #jimcramer #Oil https://t.co/Cff0Nb8v4b</t>
  </si>
  <si>
    <t>CNBC</t>
  </si>
  <si>
    <t>I just wrote a @theactionnet letter: Stop the Sea Port Oil Terminal Today &amp;amp; Protect the Gulf!. Write one here: https://t.co/CJn7XnInjp</t>
  </si>
  <si>
    <t>Stop being a complete arsehol and you might just might not get arrested. Stopping oil, what the hell are they going to use for internal cogs in the wind turbines. #YouCantStopOilFoolsUnlessItRunsDry https://t.co/sVzbkr8Z9s</t>
  </si>
  <si>
    <t>I just wrote a @theactionnet letter: Stop the Sea Port Oil Terminal Today &amp;amp; Protect the Gulf!. Write one here: https://t.co/dUgjiv3j5z</t>
  </si>
  <si>
    <t>@JustStop_Oil @BBCLookEast @BBC_HaveYourSay look people are going to DIE if we just stop oil._x000D_
_x000D_
We cannot stop oil our electricity grid today had a warning about possible outages - luckily the warning was pulled because (I assume) the problem was resolved_x000D_
_x000D_
hospitals have backup power but guess what they run on DIESEL!</t>
  </si>
  <si>
    <t>@BBCPolitics This bell end needs to be arrested for causing such disruption. Like the Just Oil protesters. You are gonna stop normal, gard working people from going to work. Shocking and all rail workers are hypocrites.</t>
  </si>
  <si>
    <t>@BeatsmeUk @LicypriyaK @JustStop_Oil @XRebellionUK Because as much as the ‘just stop oil’ people may be getting right on everyone’s tits (mine included), he hasn’t actually done anything wrong.</t>
  </si>
  <si>
    <t>BeatsmeUk</t>
  </si>
  <si>
    <t>@JustStop_Oil @BBCLookEast @BBC_HaveYourSay Just stop lying</t>
  </si>
  <si>
    <t>RT @SedgehogP: @Financial_Orbit To be expected. But isn’t it just a way of knee capping “exploration” from big companies for the ‘Stop Oil’…</t>
  </si>
  <si>
    <t>@ladywal99943295 @InsulateLove @JustStop_Oil @Jeremy_Hunt That has nothing to do with morons gluing themselves to stuff. Although I’m sure they want to take credit. I predict next spring when it’s warmed up a bit for them they’ll be at it again but calling themselves Just Stop Sizewell</t>
  </si>
  <si>
    <t>ladywal99943295</t>
  </si>
  <si>
    <t>@JustStop_Oil @BBCLookEast @BBC_HaveYourSay Just stop wasting your time! Embarrassing yourselves on a daily basis!</t>
  </si>
  <si>
    <t>@Cat_n_Bagpipes @happyjack1981 I'm not sure I would agree totally with that_x000D_
When you look at the Insulate Britain, Just stop Oil &amp;amp; Extinction rebellion protesters a some of them are elders concerned for their children &amp;amp; grandchildren_x000D_
MP's should have to take an "awareness of real life" test on a regular basis</t>
  </si>
  <si>
    <t>Cat_n_Bagpipes</t>
  </si>
  <si>
    <t>RT @clairemcilvenna: Don't judge @JustStop_Oil for being obstructive, blame those who deny their importance in raising: _x000D_
_x000D_
#ClimateAwareness…</t>
  </si>
  <si>
    <t>@droopy_cock Did you know that “Just stop Oil” is full of shit?</t>
  </si>
  <si>
    <t>@JustStop_Oil @BBCLookEast @BBC_HaveYourSay You people are deluded, lying idiots. My slogan, JUST STOP MORONS (like you)</t>
  </si>
  <si>
    <t>@Amthomaslove @008LuckyLuke @SenWarren You do realize oil isn’t just used for gasoline, right? The roads you drive on? Made of OIL! Solar is DIRTY! It’s environmentally a hazard when making them and in landfills. We won’t stop pumping a NATURAL resource. Oil is not just gasoline! https://t.co/SOlzVDcfbT.</t>
  </si>
  <si>
    <t>Amthomaslove</t>
  </si>
  <si>
    <t>@JustStop_Oil @BBCLookEast @BBC_HaveYourSay My daughter is scared of ur fracking in fact she’s that scared she died her hair blue in protest of the governments decision not to punish you just stop oil brain washed roaches with a 25 year minimum sentence without parole https://t.co/jTSvu0cG60</t>
  </si>
  <si>
    <t>@JustStop_Oil @BBCLookEast @BBC_HaveYourSay Scumbags the lot of these just stop oil freaks</t>
  </si>
  <si>
    <t>@JustStop_Oil @BBCLookEast @BBC_HaveYourSay If you put yourself in traffic while people are trying to work and feed their families, you should be arrested. Just stop.</t>
  </si>
  <si>
    <t>@JustStop_Oil @BBCLookEast @BBC_HaveYourSay People are literally dying in third world countries from rising energy costs. It will get better when radicals like you learn your tantrums are only making things worse. Nuclear power is the way. Just Stop you twits. You would all die without oil.</t>
  </si>
  <si>
    <t>@mmpadellan Yes I have. it seems you have not been paying attention. 1) stop gov spending. Not just Ukraine. 2)  Open up American Oil. BooM 3) Get the hell out of the way of American corporation so they can restock our shelves. AND) end the climate accord by removing the biden crime family.</t>
  </si>
  <si>
    <t>mmpadellan</t>
  </si>
  <si>
    <t>@JustStop_Oil @BBCLookEast @BBC_HaveYourSay Just stop oil are extremist and don’t have the mandate to disrupt ordinary peoples lives if you want to take it up help your local communities and get elected</t>
  </si>
  <si>
    <t>@Financial_Orbit To be expected. But isn’t it just a way of knee capping “exploration” from big companies for the ‘Stop Oil’ numpties?</t>
  </si>
  <si>
    <t>Financial_Orbit</t>
  </si>
  <si>
    <t>@BillyCarruther3 @Sherryczak @jwpatx1485 @JackPosobiec It isn’t about “using it up”. Its the fact that Biden can turn off the influx from oil offshore. Oil wells can last years and years. Once we are pumping our own oil again, he cannot force American oil companies to just stop pumping to appease his promise to end fossil fuel use.</t>
  </si>
  <si>
    <t>BillyCarruther3</t>
  </si>
  <si>
    <t>@BernieSpofforth @JustStop_Oil _x000D_
_x000D_
please read this thread to understand that if you strive for a world powered only by "renewable" energy - we will need a lot more investment short term in fossil fuels to reach your goals_x000D_
_x000D_
Just stop oil = stop renewables</t>
  </si>
  <si>
    <t>RT @AldoSterone111: @JustStop_Oil Nobody is going to stop oil. Not in your lifetime. You are still free to stop oil for yourself but you do…</t>
  </si>
  <si>
    <t>@BashirAhmaad APC and d Northern cabal shuld stop playing Nigerians. There is no Oil in Kolmani or any other part in d north except d Oil-well that has been filled up from d oil in Niger Delta. Just come out clean and tell Nigerians you want to start selling the oil to your nearby brothers.</t>
  </si>
  <si>
    <t>BashirAhmaad</t>
  </si>
  <si>
    <t>@JustStop_Oil Fact . More people follow Blythe Spartans than support just stop oil.</t>
  </si>
  <si>
    <t>Aileen Getty is the granddaughter of the Getty Oil founder John Paul Getty. She and founding  donor of the Climate Emergency Fund (CEF). CEF has awarded millions of dollars to  groups that have engaged in disruptive protests worldwide._x000D_
#occupythegetty_x000D_
_x000D_
https://t.co/rxcfjg5U0z https://t.co/4EgENj5eya</t>
  </si>
  <si>
    <t>Each time is see a threat from some XR or Stop Oil eco nut, I drive my car an unnecessarily long distance, fill it up with petrol and buy a can of oil._x000D_
Just makes me feel better._x000D_
@XRebellionUK</t>
  </si>
  <si>
    <t>@JustStop_Oil Just stop oil fact !!!!! As soon as it’s cold and raining they do nothing 😂😂😂😂😂😂</t>
  </si>
  <si>
    <t>@JustStop_Oil Just stop breaking the law ! Actions have consequences!</t>
  </si>
  <si>
    <t>@wakeupmummy Just stop Oil. 🏴󠁧󠁢󠁷󠁬󠁳󠁿 Dim ond parodi ydyw_x000D_
@droopy_cock .......One of the very best accounts on Twitter,_x000D_
·</t>
  </si>
  <si>
    <t>wakeupmummy</t>
  </si>
  <si>
    <t>@FlowerP79667758 @Wilburgiles6 No, that’s what you are doing. Should they glue themselves to the goal to Just.Stop.Oil? All sport is unethical.</t>
  </si>
  <si>
    <t>FlowerP79667758</t>
  </si>
  <si>
    <t>@JustStop_Oil Actions have consequences. Just stop breaking the law .</t>
  </si>
  <si>
    <t>@JustStop_Oil I can't help but think that these useful idiots like stop oil are just pawns in a wider game to get protesting and all its forms, completely banned. They are deeply unpopular with pretty much everyone and soon people will be crying out with "something must be done" PRS.</t>
  </si>
  <si>
    <t>HOMES NOT THE ISSUE - FREE OIL in Canada - just start enforcing a small Royalty payment from US Oil Companies on all oil recovered from Canada and stop pretending that having them pay income taxes is working when in fact they write everything off and don't actually pay anything! https://t.co/k3Y4rPjazP</t>
  </si>
  <si>
    <t>FREE OIL in Canada - just start enforcing a small Royalty payment from US Oil Companies on all oil recovered from Canada and stop pretending that having them pay income taxes is working when in fact they write everything off and don't actually pay anything - that's FREE OIL! https://t.co/swQc9BcwXM</t>
  </si>
  <si>
    <t>@RoKhanna Ok Einstein ? Lets Shut Down all Business with the Chinese for 2 Years! No more Trade with China. Lets see - &amp;gt;Just Like when u Asked US Oil Companies to Stop Pumping Oil ? 🤡 @GOP @SCMPNews @GOPLeader @IngrahamAngle @Jim_Jordan @SecYellen @LHSummers @WSJ @pnjaban @BlackRock @CNN</t>
  </si>
  <si>
    <t>RoKhanna</t>
  </si>
  <si>
    <t>@_____eddie_____ @tombishton @mellthevegan @EssexPR No protest achieves its aim immediately. Its a slow incremental process. But the first aim is to get a reaction, get people thinking and talking. Seems both Joe Lycett and Stop Oil did just that.</t>
  </si>
  <si>
    <t>_____eddie_____</t>
  </si>
  <si>
    <t>@co2watts @Karmageddon67 @JustStop_Oil @ExtinctionR And finally becuse they are selling a false promise, that if we just stop oil then the planet will be saved but as of this moment there’s nothing to replace that FF energy with. So what’s their plan???</t>
  </si>
  <si>
    <t>co2watts</t>
  </si>
  <si>
    <t>8. I've got a head start, and I really like animals. I seriously am kin to all life._x000D_
But even at 75 I could ride one of those trikes above, 5 miles into Richmond. If I had to walk it up the hills, ok, that would work. _x000D_
Just. Stop. Oil._x000D_
Yourself.</t>
  </si>
  <si>
    <t>@co2watts @Karmageddon67 @JustStop_Oil @ExtinctionR Just stop oil says “stop oil”, ok let’s do that tomorrow, what then?? What happens next?</t>
  </si>
  <si>
    <t>@JustStop_Oil Stop lying. That’s not what they are in prison for, just as a murderer who stabbed his victim 27 times isn’t in prison for ‘repeated arm movements’</t>
  </si>
  <si>
    <t>@dkent18 @DianaPowves @RebelsAnimal @GordonRamsay @restaurant_gr @JustStop_Oil Just about everyone I have spoken to is on their side. Only one the other day turned out to be a complete right wing nut job._x000D_
_x000D_
At the time many people complained about Rosa Parks and told her to stop._x000D_
_x000D_
The fact remains that, doing what you seem to want has failed.</t>
  </si>
  <si>
    <t>dkent18</t>
  </si>
  <si>
    <t>@JustStop_Oil Uk needs its own oil and gas security.  Stop importing energy and harvest our own, JSO are just hypocrites</t>
  </si>
  <si>
    <t>RT @saffire2831: @JustStop_Oil Just stop your nonsense._x000D_
_x000D_
You've no idea what you're talking about!!</t>
  </si>
  <si>
    <t>@Alder2501 @jampaa @djswain86 @JustStop_Oil yeah, they only want to stop other people from using it. They can use it just find because they're more entitled than everyone else.</t>
  </si>
  <si>
    <t>Alder2501</t>
  </si>
  <si>
    <t>@Derbyshireboy64 oh yes, all the usual but add Just stop Oil twats..</t>
  </si>
  <si>
    <t>Derbyshireboy64</t>
  </si>
  <si>
    <t>@NormanfFitzdela @Mollymoffettt @chrisx1961 @JustStop_Oil Well just get on with it then. Just stop whining about the fact that people despise you and will cheer every arrest 🤷‍♂️</t>
  </si>
  <si>
    <t>NormanfFitzdela</t>
  </si>
  <si>
    <t>RT @bethsco31216168: @JustStop_Oil Just seems crazy , just stop oil protesters in jail and the government isn’t !</t>
  </si>
  <si>
    <t>@JustStop_Oil Just stop oil murdered Lisa Webber</t>
  </si>
  <si>
    <t>@jackwallington @RishiSunak GOVERNMENT _x000D_
Just stop new Oil and Gas licences _x000D_
Reinstate Green Energy building grants _x000D_
Invest in public transport , home insulation and sustainable agriculture</t>
  </si>
  <si>
    <t>jackwallington</t>
  </si>
  <si>
    <t>RT @Gaps41647134: Article by @damiengayle_x000D_
"A spokesperson for @JustStop_Oil said the state was targeting the wrong people"_x000D_
@RebelsInPrison…</t>
  </si>
  <si>
    <t>RT @extrafunsc: @JustStop_Oil https://t.co/nCg2aKufNM</t>
  </si>
  <si>
    <t>@jampaa @stejames_design @JustStop_Oil https://t.co/ICx9nnu2kD</t>
  </si>
  <si>
    <t>talentedfergal</t>
  </si>
  <si>
    <t>@jampaa @stejames_design @JustStop_Oil https://t.co/Guoo9qwZA9</t>
  </si>
  <si>
    <t>@jampaa @chrisx1961 @JustStop_Oil I have a plan, open the coal mines , frack and drill for Oil. Fuxk just stop oil terrorism.</t>
  </si>
  <si>
    <t>jampaa</t>
  </si>
  <si>
    <t>@jampaa @stejames_design @JustStop_Oil https://t.co/Wtp1OnNoHT</t>
  </si>
  <si>
    <t>JampaaJane</t>
  </si>
  <si>
    <t>@JustStop_Oil Nobody is going to stop oil. Not in your lifetime. You are still free to stop oil for yourself but you don't rule the world. Your "climate" fears are just the expression of your White privilege. Travel the world and see what people's concerns are.</t>
  </si>
  <si>
    <t>@JustStop_Oil There are less fucks given about how many just stop oil vandals are rightly in prison than how many testicles Matt Hancock can get in his mouth</t>
  </si>
  <si>
    <t>@JustStop_Oil You have almost zero support in the comments which is not surprising. Please just go away and stop disrupting normal people who cannot make any impact with what it is you are trying to achieve. Absolute muppets.</t>
  </si>
  <si>
    <t>@JustStop_Oil @rhosking252 Change "just stop oil" to "just reinvent economics".</t>
  </si>
  <si>
    <t>@JustStop_Oil Now you're protesting building a rail line?  Perhaps a name change to "Just stop oil, and railway lines" is in order?</t>
  </si>
  <si>
    <t>@GerschLee @chrisx1961 @JustStop_Oil The point is that it's not mutually exclusive.  You can protest 24\7 without blocking roads\bringing random people's day to a stop._x000D_
_x000D_
You people just haven't got the honour or patience to stage long peaceful protests.  So you block roads for a few hours to get fame.</t>
  </si>
  <si>
    <t>RT @chris60turner: @JustStop_Oil We don't need to JustStopOil just need to stop the SCAM #ClimateScam there is NO #ClimateCrisis</t>
  </si>
  <si>
    <t>@JustStop_Oil We don't need to JustStopOil just need to stop the SCAM #ClimateScam there is NO #ClimateCrisis</t>
  </si>
  <si>
    <t>@JustStop_Oil https://t.co/nCg2aKufNM</t>
  </si>
  <si>
    <t>@aquitainexox @franjapane @JustStop_Oil Hey Lisa, the ambulance service did actually make a comment on this tragic incident: https://t.co/el1Fjle5d7</t>
  </si>
  <si>
    <t>@GerschLee @5K4R @JustStop_Oil Sorry providing a source probably would have been a good idea https://t.co/nCg2aKufNM</t>
  </si>
  <si>
    <t>extrafunsc</t>
  </si>
  <si>
    <t>@gilltavner @chrisx1961 @JustStop_Oil Because just stop oil were targeting the every day working person and affecting their pay and life. _x000D_
_x000D_
The amount of people that missed important doctors appointments, days of work and then weren’t paid… all of that fucks people off, and with the cost of living, it’s not okay.</t>
  </si>
  <si>
    <t>Jeff Currie is a croook!!!_x000D_
_x000D_
Everything hes talking about has been known in the market for Soo long_x000D_
China COVID_x000D_
Oil cap_x000D_
But he kept pushing until he got out last week _x000D_
_x000D_
Stop all the BS!_x000D_
 just say energy is a bubble and needs at least a correction</t>
  </si>
  <si>
    <t>Article by @damiengayle_x000D_
"A spokesperson for @JustStop_Oil said the state was targeting the wrong people"_x000D_
@RebelsInPrison_x000D_
https://t.co/a7msvZwftp</t>
  </si>
  <si>
    <t>@BobEUnlimited Well, just go long and you'll see. I prefer to wait until Oil and Copper stop warning me about a recession. Their price action is as honest as it gets.</t>
  </si>
  <si>
    <t>BobEUnlimited</t>
  </si>
  <si>
    <t>One evening we were out in another bar, and he was placing a trade on his phone._x000D_
_x000D_
"What do you see?”, I asked. _x000D_
_x000D_
"Oh, ----'s just gone short Crude Oil, so I'm going long. I'm just putting the orders in. My target is his stop. My stop is his target."</t>
  </si>
  <si>
    <t>Trader_Dante</t>
  </si>
  <si>
    <t>@JustStop_Oil Just seems crazy , just stop oil protesters in jail and the government isn’t !</t>
  </si>
  <si>
    <t>RT @PAGaffney: In Gaffney? Need an Oil Change? Just stop by. Performance Automotive can maintain and repair your entire vehicle and get it…</t>
  </si>
  <si>
    <t>@RobBarnes_79 @JustStop_Oil The planet is not going out way either! What are you doing to fight for your future, and the future of young people? If you don't like the actions of Just Stop oil, come up with a better plan! Criticising is easy.</t>
  </si>
  <si>
    <t>RobBarnes_79</t>
  </si>
  <si>
    <t>@incidenten @JustStop_Oil Just stop oil manage to use anyone and everyone they can enlist into the cult</t>
  </si>
  <si>
    <t>@JustStop_Oil Just stop doing the job of the GLOBALISTS YA TRAITORS</t>
  </si>
  <si>
    <t>Gonna be interesting to see what the Stop Oil lot may do over in Qatar. People will no doubt still complain about any protests there, even though they sure as hell wouldn’t just be facing a yellow card for it.</t>
  </si>
  <si>
    <t>In Gaffney? Need an Oil Change? Just stop by. Performance Automotive can maintain and repair your entire vehicle and get it done right. Your One-Stop service shop. https://t.co/6QmRtg9I0l</t>
  </si>
  <si>
    <t>@JustStop_Oil You clearly don’t think , if you’re protesting against the license’s then “ just stop oil” is the wrong headline . Closing motorways is anti democratic and is creating nothing but disgust against your demands</t>
  </si>
  <si>
    <t>@JustStop_Oil Good! Just stop!! Ffs</t>
  </si>
  <si>
    <t>@JustStop_Oil Rightfully imprisoned! Just Stop Vandalizing!</t>
  </si>
  <si>
    <t>@XRebellionUK Who?? It’s all about “Just stop Oil” now, you need to step up your game…. #yesterdaysactivists #2ndplace</t>
  </si>
  <si>
    <t>@barry465 @uKsentry @JustStop_Oil It's probably gonna be left up to the cleaning staff for these buildings to clean that shit off, so just stop oil are like we're upset so we're gonna punish these overworked underpaid cleaning crews who probably already had enough to do that day</t>
  </si>
  <si>
    <t>barry465</t>
  </si>
  <si>
    <t>@JustStop_Oil Maybe you should change your group name to 'Just Stop Breaking the Law and Annoying People'</t>
  </si>
  <si>
    <t>@alf_frommer "Und in Bayern gäbs 30 Tage Haft für den Slogan „Just stop Oil“"_x000D_
Lieber Alf, das haste dir doch komplett aus dem Hintern gezogen?_x000D_
Gut, es gibt garantiert Likes von Unbedarften, aber dafür auch noch den Rest an Glaubwürdigkeit wegwerfen?😏</t>
  </si>
  <si>
    <t>alf_frommer</t>
  </si>
  <si>
    <t>@RandyBarnhart9 @JustStop_Oil The whole request of just stop oil is to stop further oil and gas exploration (which is quite reasonable if there are renewable alternatives). So why not target the people issuing the licensing and extraction? Is targeting a car manufacturer really effective at showing the issue?</t>
  </si>
  <si>
    <t>RandyBarnhart9</t>
  </si>
  <si>
    <t>@Susan16Park Yes, they provide absolutely no solutions, instead just easily digestible "look what I can do" events_x000D_
You need to put alternative energy in place before you "Stop Oil" otherwise millions will die so the discussion should be directed at how we best get alternative energy in place</t>
  </si>
  <si>
    <t>RT @OwdhamL: @JustStop_Oil Should all pensioners glue their hands to the roads because the government haven’t met their demands either ???…</t>
  </si>
  <si>
    <t>Die brasilianische Fußball-Legende Socrates trug bei der WM 1986 bei der Nationalhymne Stirnbänder mit politischen Botschaften._x000D_
_x000D_
Dafür würde er heute von der FIFA gesperrt werden. Und in Bayern gäbs 30 Tage Haft für den Slogan „Just stop Oil“. https://t.co/PTq9CmKwVl</t>
  </si>
  <si>
    <t>@KenSC91 In your dreams. _x000D_
The conversation is about the morality &amp;amp; point of shredding £10k for no reason._x000D_
Just like all ‘Stop Oil’; the tactics/ tantrums were all people talked about. _x000D_
Pointless exhibitionism doesn’t seem to work.</t>
  </si>
  <si>
    <t>KenSC91</t>
  </si>
  <si>
    <t>@SenAmyKlobuchar: We have a democracy teetering on disaster, an economy addicted to big oil, a planet on fire and you want to hold hearings about Ticketmaster? Your priorities suck, just stop. _x000D_
cc @SenateDems @TheDemocrats #BigOil https://t.co/oyd8A9tHeo</t>
  </si>
  <si>
    <t>SenAmyKlobuchar</t>
  </si>
  <si>
    <t>@MikeHudema Just stop Oil</t>
  </si>
  <si>
    <t>@HouseGOP It's corporate greed! Oil industry had a $44 Billion dollar profit, a 540% increase over Covid year. It's a global fuel issue not just in the US! Stop gaslighting GOP as be leaders!</t>
  </si>
  <si>
    <t>HouseGOP</t>
  </si>
  <si>
    <t>@count505 All new markets go through the same you just described. Oil, tech, crypto..there's always huge alpha early on which drives more sharps in until the edge reduces &amp;amp; ppl leave to go start a restaurant/nightclub instead_x000D_
_x000D_
As far as knowledge sharing goes,GL trying to stop the internet</t>
  </si>
  <si>
    <t>count505</t>
  </si>
  <si>
    <t>@JustStop_Oil Just stop the bullshit and go live fossil fuel free for 6 months and show us all how easy it is. If it is as easy as you proclaim it is then it won't be a big deal.</t>
  </si>
  <si>
    <t>@thewaronowen @SmmacleodSuz @MyShrubIsOnFire @joelycett But it isn't raising attention. Just as the Stop Oil Protests - ordinary folk are talking about the acts not the issues. Do you really think Govts, FIFA etc care that some comic shredded £10k of his own money?</t>
  </si>
  <si>
    <t>thewaronowen</t>
  </si>
  <si>
    <t>@thewaronowen @SmmacleodSuz @MyShrubIsOnFire @joelycett How is it raising attention for a good cause? Just like the senselessness of the some of the Stop Oil protests acts like this simply turn people off/away.</t>
  </si>
  <si>
    <t>@Just_Reidy Just watched you and 3 other AHs  tearing into a doctor supporting the “Stop Oil” protests._x000D_
You should be ashamed of yourself._x000D_
Heres this guy trying to save the planet and you’re worrying about being late for a hair appointment.</t>
  </si>
  <si>
    <t>Just_Reidy</t>
  </si>
  <si>
    <t>RT @hawkins_carole: @Miss_Snuffy 3rd world, nonentity Torydom amazing!!_x000D_
Manston Concentration Camp,Imprisoning Stop Oil campaigners, arrest…</t>
  </si>
  <si>
    <t>@BlackKnight10k Here is the other reason!_x000D_
_x000D_
Oil Prices Slide as Investors Worry Energy Demand Is Slowing!_x000D_
_x000D_
Stop spreading lies!_x000D_
_x000D_
If you don't understand economics, just ask!_x000D_
_x000D_
DUH!</t>
  </si>
  <si>
    <t>BlackKnight10k</t>
  </si>
  <si>
    <t>RT @EuromaidanPress: Oil and gas ban could stop Russian invasion of Ukraine _x000D_
_x000D_
Russia spends $900 mn per day on military action and earns $8…</t>
  </si>
  <si>
    <t>@JustStop_Oil @JUST @juststopoil Can you just follow your own advice but drop the ‘oil’ bit because u are doing more damage to the case of protecting the environment than the people drilling the oil! Another quick question, who’s going to be the one asking china to stop producing co2?</t>
  </si>
  <si>
    <t>hulloitsandi</t>
  </si>
  <si>
    <t>@joelycett Pratt, you should be ashamed. Just think what that 10k  could have done for so many people in desperate straits, food banks, heating homes, child care, community projects the list is endless. Should have taken Stop Oil approach and glued yourself to the doors of the FA HQ</t>
  </si>
  <si>
    <t>joelycett</t>
  </si>
  <si>
    <t>RT @VPNLDN: So should we, hate Just stop oil @JustStop_Oil protestors in #London &amp;amp; blocking the M25 motorway this morning, if that is what…</t>
  </si>
  <si>
    <t>RT @VPNLDN: ⚠️BREAKING⚠️_x000D_
@JustStop_Oil have again  criminally targeted England's busiest motorway &amp;amp; endangered #motorists despite a #Police…</t>
  </si>
  <si>
    <t>RT @VPNLDN: Having interviewed many members of the public in #London over the past few weeks as regards the disruption that @JustStop_Oil #…</t>
  </si>
  <si>
    <t>RT @VPNLDN: ⚠️BREAKING⚠️_x000D_
Kent #Police have arrested 5 Just stop Oil @JustStop_Oil #Criminals after an early morning stop of a suspicious “𝐏…</t>
  </si>
  <si>
    <t>3rd world, nonentity Torydom amazing!!_x000D_
Manston Concentration Camp, Imprisoning Stop Oil campaigners, arresting journalists - that's just over the past 3 weeks, god knows what the corrupt establishment have done in the past without our knowledge of it. https://t.co/Qs9mMaKcNK</t>
  </si>
  <si>
    <t>@Miss_Snuffy 3rd world, nonentity Torydom amazing!!_x000D_
Manston Concentration Camp,Imprisoning Stop Oil campaigners, arresting journalists - that's just over the past 3 weeks, god knows what the corrupt establishment have done in the past without our knowledge of it.</t>
  </si>
  <si>
    <t>Miss_Snuffy</t>
  </si>
  <si>
    <t>@bbc5live fed up with Just Stop the Oil. Do these people know almost all plastic comes from oil? Look around.. just about everything we have depends on plastic from oil. Agree on swapping energy to renewable however.</t>
  </si>
  <si>
    <t>@piersmorgan Will Gary stop visiting Dubai?_x000D_
Will everyone stop supporting their middle eastern owned clubs?_x000D_
_x000D_
Clothes made in sweatshops by low paid workers? Or phones/electronics?_x000D_
_x000D_
Stop using ME Oil/LNG?_x000D_
_x000D_
No no no. HYPOCRISY_x000D_
_x000D_
Stop preaching, and just get on with the WC!</t>
  </si>
  <si>
    <t>@AceedoDomingo @Velky_Gadzo @JustStop_Oil I’m still waiting for just stop oil to tell us what alternative we should use in place of gas and oil?….</t>
  </si>
  <si>
    <t>AceedoDomingo</t>
  </si>
  <si>
    <t>@cultureclubbbed @B3nAnderson @Mattrelli @norelife_tab @chaos6esu @JustStop_Oil So, just stop.</t>
  </si>
  <si>
    <t>cultureclubbbed</t>
  </si>
  <si>
    <t>@uKsentry @JustStop_Oil Sound like a sweet cleaning contract, even if you hate just stop oil, they get to look at Ferraris. 🤷‍♂️ I don't see how making a mess is a bad thing for those making a living by cleaning messes.</t>
  </si>
  <si>
    <t>notrealparody</t>
  </si>
  <si>
    <t>RT @atiwary: @RBReich So what! Isn’t the USA still fundamentally a capitalist country. Oil was trading at a negative price less than two ye…</t>
  </si>
  <si>
    <t>@JustStop_Oil Right, back on with the heating. Wish someone would just stop just stop oil.</t>
  </si>
  <si>
    <t>@JustStop_Oil @10DowningStreet @RishiSunak @AlokSharma_RDG Just stop breaking tbe law</t>
  </si>
  <si>
    <t>@MattvWBA @therealdanijel1 @JustStop_Oil The point of just stop oil isn’t to be popular lol</t>
  </si>
  <si>
    <t>MattvWBA</t>
  </si>
  <si>
    <t>@MattvWBA @therealdanijel1 @JustStop_Oil I never claimed that just stop oil had achieved their end goal… otherwise they wouldn’t protest</t>
  </si>
  <si>
    <t>Murdoch &amp;amp; Dacre &amp;amp; Desmond lied &amp;amp; lied &amp;amp; lied re Brexit..._x000D_
Just as they are lying &amp;amp; lying &amp;amp; lying to stop climate protection. _x000D_
The far-right billionaire media oligarchs r killing our future, just like they damaged our economy_x000D_
#OverThrowTheMediaOligarchs _x000D_
@TTTMediaXR @JustStop_Oil https://t.co/vbILGtX7Cc</t>
  </si>
  <si>
    <t>@thfc_cody @therealdanijel1 @JustStop_Oil But you still cry stop oil and yet you have just said we need it. If they are issuing more licences then we clearly need more oil supplies. Oh i forgot the obligatory lol</t>
  </si>
  <si>
    <t>thfc_cody</t>
  </si>
  <si>
    <t>@woky12 @therealdanijel1 @JustStop_Oil Just stop oil arent saying we should stop producing or importing oil tomorrow.</t>
  </si>
  <si>
    <t>woky12</t>
  </si>
  <si>
    <t>@JustStop_Oil Virtue signalling may make you feel better but, unless you take action to stop the big polluters inc China, you are just dilettante blowhards.</t>
  </si>
  <si>
    <t>@therealdanijel1 @JustStop_Oil Pay attention or just stop being lazy and look at why they are protesting.</t>
  </si>
  <si>
    <t>therealdanijel1</t>
  </si>
  <si>
    <t>@JustStop_Oil Just stop_x000D_
tiresome children</t>
  </si>
  <si>
    <t>@trimjim2007 @DavelnOz @purrrrrrring @LindaHurrell @DanGryphon1 @JustStop_Oil @Barclays @Shell_UKLtd @XRebellionUK 2) ok ima just stop, i see no arguing will convince you because you're just a brainwashed mouthpiece of mega-corporations, sorry but the rest of the world will carry on trying to make the world a better place, cope</t>
  </si>
  <si>
    <t>trimjim2007</t>
  </si>
  <si>
    <t>@trimjim2007 @DavelnOz @purrrrrrring @LindaHurrell @DanGryphon1 @JustStop_Oil @Barclays @Shell_UKLtd @XRebellionUK you know, typing nonsense and then calling others thick and telling them to wake up isn't a argument, right?_x000D_
1) you not being able to imagine a world different then our own is your problem - stop using it to be the mouthpiece of corporations destroying the planet just for money</t>
  </si>
  <si>
    <t>RT @JustStop_Oil: As Elon drives Twitter into the ground, follow us on our other socials:_x000D_
_x000D_
Mastodon: juststopoil@masthead.social_x000D_
https://t.…</t>
  </si>
  <si>
    <t>@RBReich So what! Isn’t the USA still fundamentally a capitalist country. Oil was trading at a negative price less than two years ago! The FED over did it and not is retrenching. Oil will come down in due course. Stop pointing out the obvious just to get clicks.</t>
  </si>
  <si>
    <t>@Steve_Lawless @JustStop_Oil Disgusting  people. People who support Just stop oil should go to jail.</t>
  </si>
  <si>
    <t>@mamatha9 @YorkshireLady3 @stillgray They are ‘just stop oil’ are funded by the grand daughter of John Paul Getty the .., wait for it Oil tycoon</t>
  </si>
  <si>
    <t>mamatha9</t>
  </si>
  <si>
    <t>@Damo12919132 @FeetoIster @PierrePoilievre Oil companies will always be around, we need their products, we just need to stop burning it._x000D_
_x000D_
Asphalt is recyclable.</t>
  </si>
  <si>
    <t>Damo12919132</t>
  </si>
  <si>
    <t>RT @mcmaxxerson: @YvetteHenson @TheGreatRESlST @BILDERBERG_GP Yup, Getty +2 Standard Oil heirs ”have forked out $30million on The Equation…</t>
  </si>
  <si>
    <t>RT @smartyfish: Tez Burns, 34, Bicycle Mechanic from Swansea with @JustStop_Oil_x000D_
_x000D_
Day 7 of hunger strike in prison demanding @10DowningStree…</t>
  </si>
  <si>
    <t>@JustStop_Oil Just stop just stop oil, they are a bunch of privileged fools</t>
  </si>
  <si>
    <t>@piersmorgan I love Polls. Jeremy Vine when it was pointed out to him that of those polled only 13% supported Just stop Oil. The weasel attacked the caller by saying we do not know the question &amp;amp; what was asked._x000D_
Jurnos or polls have no credibility</t>
  </si>
  <si>
    <t>@JustStop_Oil There’s only one problem. This won’t stop anything. It will just increase the need for solvent cleaners.</t>
  </si>
  <si>
    <t>@ProfBillMcGuire @JustStop_Oil @ExtinctionR @parents4futureG @MrMatthewTodd @COP27P @XrRebel @ScientistsX @ScienceWarning @ResponsibleSci Just stop weather modification geoengineering 🐂~</t>
  </si>
  <si>
    <t>ProfBillMcGuire</t>
  </si>
  <si>
    <t>RT @LuckyHeronSay: Opinion - @JustStop_Oil have just landed a major victory_x000D_
 https://t.co/QmXDq8LYKj</t>
  </si>
  <si>
    <t>@BasshunterGC @dave_spirit2001 @StevieL68423791 @edhunter54 @FredTJoseph @lavern_spicer @elonmusk Just stop it. You're just so far off....you just don't know what you're talking about. You make it sound like the government is dictating our refining capabilities and processes, and they don't. Oil companies that have refused to invest in new 'clean' refining are the problem.</t>
  </si>
  <si>
    <t>BasshunterGC</t>
  </si>
  <si>
    <t>@HolyMolythe3rd @folk_revival @JustStop_Oil Just stop oil are  a bunch of 🔔ends</t>
  </si>
  <si>
    <t>HolyMolythe3rd</t>
  </si>
  <si>
    <t>RT @JustStop_Oil: 🦺 They started an immediate hunger strike, which resulted in rapid weight loss and low blood sugar levels._x000D_
_x000D_
🔒 Tez was amo…</t>
  </si>
  <si>
    <t>COP27 nears breakthrough on climate finance in scramble for final deal https://t.co/7iN14YTzha Oil rich countries will no sooner agree to reductions in fossil fuels, than Joe Manchin will agree to phase out coal. We just need to stop buying it - all of it!</t>
  </si>
  <si>
    <t>RT @peterbayley: @pearce_murray Agreed. Big Oil needs to just go away and stop trying to stymie those attempting Climate Action.</t>
  </si>
  <si>
    <t>@ExtinctionR @thangbrandr Isn’t democracy where you take the people with you? You and Just stop Oil remain a fringe tiny group of nutcases that the working people of the UK despise. That isn’t democracy.</t>
  </si>
  <si>
    <t>Opinion - @JustStop_Oil have just landed a major victory_x000D_
 https://t.co/QmXDq8LYKj</t>
  </si>
  <si>
    <t>@RoshanaMN Just stop oil @JustStop_Oil</t>
  </si>
  <si>
    <t>RoshanaMN</t>
  </si>
  <si>
    <t>@JustStop_Oil I think just stop oil should be renamed Suggestions please in a tweet My suggestion is: Just Stop the World I want to get Off</t>
  </si>
  <si>
    <t>TwitTwitTwitetc</t>
  </si>
  <si>
    <t>@seunosewa Seun, you really need to stop._x000D_
_x000D_
 Just some weeks ago you complain about diesel price but u are here taking about dictating the price of Oil.</t>
  </si>
  <si>
    <t>seunosewa</t>
  </si>
  <si>
    <t>@JustStop_Oil if you just stop oil (without an equally available replacement), millions of people would die.</t>
  </si>
  <si>
    <t>RT @twotimesaguy: Black sherif "Oil in my head" is damn spiritual. I just can't stop listening to it 🔥❤️</t>
  </si>
  <si>
    <t>@HolyMolythe3rd @JustStop_Oil Just stop cooking oil 😄😄😄</t>
  </si>
  <si>
    <t>@JustStop_Oil Wow I bet that’s got the government’s just shaking in their boots. I bet they stop all new oil production after that 😂. Absolute clowns. Attention seeking muppets. Just hilarious!!!</t>
  </si>
  <si>
    <t>@JustStop_Oil Just stop just stop oil</t>
  </si>
  <si>
    <t>“If we carry on with the high-carbon 'business as usual', Murdoch agenda: it means the end of everyone and everything you know and love.” ~ @ClareSaxon _x000D_
_x000D_
Hate @JustStop_Oil? It’s high time for a rethink: https://t.co/xBbhurf7TV</t>
  </si>
  <si>
    <t>@LBC Up next from @LBC, watch the shocking moment a terrorist decapitates a prisoner. LBC ask, "should Just-Stop-Oil protestors be deported"</t>
  </si>
  <si>
    <t>@pearce_murray Agreed. Big Oil needs to just go away and stop trying to stymie those attempting Climate Action.</t>
  </si>
  <si>
    <t>pearce_murray</t>
  </si>
  <si>
    <t>RT @JustStop_Oil: No actions today. This is the calm before the storm. _x000D_
_x000D_
❌ Injunctions or preemptive arrests won't stop us._x000D_
_x000D_
✅ It's time to…</t>
  </si>
  <si>
    <t>@JustStop_Oil @JUST @juststopoil He’s not driving it into the ground, he’s just gonna stop morons like you spouting your bullshit hysteria</t>
  </si>
  <si>
    <t>@JustStop_Oil Just stop yourselves, you're working for the enemy DUH https://t.co/ToSxpPcnYM</t>
  </si>
  <si>
    <t>@tweetd99 @JustStop_Oil Just Stop Net Zero</t>
  </si>
  <si>
    <t>tweetd99</t>
  </si>
  <si>
    <t>@JustStop_Oil Gentle reminder _x000D_
_x000D_
Just Stop War !_x000D_
_x000D_
BTW there will never be battery powered tanks!</t>
  </si>
  <si>
    <t>@JustStop_Oil The useful idiot club_x000D_
_x000D_
Just Stop War</t>
  </si>
  <si>
    <t>@JustStop_Oil 'Just Stop Eating '?</t>
  </si>
  <si>
    <t>@JustStop_Oil No just stop oil needs stopping</t>
  </si>
  <si>
    <t>@JustStop_Oil @jeanneyacoubou Just stop doing stupid sh*t_x000D_
You make me wanna use more oil</t>
  </si>
  <si>
    <t>@JustStop_Oil You pathetic little weed. Who the f..k do you think you are trying to stop people going about their daily business? You’re not getting anyone on your side by your stupid https://t.co/A27en0JI7H’re just an attention seeker.</t>
  </si>
  <si>
    <t>@GOPLeader But all you're going to do for the next 2 years is "investigate" a private citizen's laptop at the expense of Americans who just want Big Oil/Gas to stop RAPING us at the pump but @GOP doesn't care about that. You just want REVENGE b/c your Orange King LOST BIGLY. #FvckingLosers</t>
  </si>
  <si>
    <t>@JustStop_Oil You just stop oil morons need stopping!</t>
  </si>
  <si>
    <t>@JustStop_Oil JUST STOP FOOD 😂😂😂 https://t.co/Ipcn9lWOXg</t>
  </si>
  <si>
    <t>@JustStop_Oil I used to think like just stop oil but, i hate them niw sbd hope the government digs and digs and digs for oil</t>
  </si>
  <si>
    <t>@JustStop_Oil This demonstrates just how self entitled &amp;amp; self important these morons are. For her to think that the Gov will stop oil &amp;amp; gas due to her hunger strike is delusional. Personally I'd let her remove her carbon footprint from the planet, but the hospital will have to tube feed.</t>
  </si>
  <si>
    <t>@JustStop_Oil So what's your solution if we stop all fossil fuel use. Is it sending the world back to medieval times when no one had energy needs and we just lived like peasants ? Dont see you protesting the biggest polluting country's. Would also love to know who your financial backer is</t>
  </si>
  <si>
    <t>@JustStop_Oil How about you "JUST STOP" @juststop_oil</t>
  </si>
  <si>
    <t>@JustStop_Oil Actions have consequences. Just stop breaking the law !</t>
  </si>
  <si>
    <t>@JustStop_Oil @SuellaBraverman JSO: (Whispering) it's just a blocked drain, what can we do, this won't scare mentally damaged people to join our cult.. Let's say this is climate change happening..? YEAH, CLIMATE CHANGE!! JOIN OUR CULT, TELL PEOPLE MONEY WILL STOP CLIMATE CHANGE! 😂 🤣 😂 🤣 😂 🤣 😂</t>
  </si>
  <si>
    <t>@JustStop_Oil Just stop oil needs stopping</t>
  </si>
  <si>
    <t>@laurenboebert How about you stop the angertainment and do some real work? _x000D_
Not tweeting 24/7._x000D_
_x000D_
What are you going to do about:_x000D_
•Inflation_x000D_
•Oil supply_x000D_
•Supply chain issues_x000D_
•Holding domestic terrorists responsible_x000D_
•Gun deaths_x000D_
•Actually supporting veterans instead of it just being for show</t>
  </si>
  <si>
    <t>@JustStop_Oil @JUST @juststopoil He's not driven it into the ground .._x000D_
_x000D_
You can still pedel your doomsday cult for free _x000D_
_x000D_
Calm yourselves down _x000D_
_x000D_
I know you don't like @elonmusk cos he is right of centre but why don't you see how things go and stop being so bigoted</t>
  </si>
  <si>
    <t>@JustStop_Oil Nice "Gamtree' invasion._x000D_
JUST STOP WAR!!</t>
  </si>
  <si>
    <t>@JustStop_Oil You cannot just stop it... ever you daft people !</t>
  </si>
  <si>
    <t>@jammy_dodger @Wass2020 @JustStop_Oil They just want to stop new fossil fuel developments _x000D_
_x000D_
They obviously want to allow oil to be used for many purposes</t>
  </si>
  <si>
    <t>jammy_dodger</t>
  </si>
  <si>
    <t>@JustStop_Oil I assume that you've used nothing oil based since you joined this cult? No! Thought not. You stop first and then perhaps your message will have some credibility! JUST STOP WHINING!</t>
  </si>
  <si>
    <t>@rightmight45 @BrandonHalcyon @Transmaiandevil @BMeiselas No, it gives the president power to stop gas companies from inflating prices. The emergency in question doesn’t mean “elections” it means things like the pandemic that just hit the world. Oil companies took a advantage of the pandemic</t>
  </si>
  <si>
    <t>rightmight45</t>
  </si>
  <si>
    <t>@ClareSaxon @JustStop_Oil Shattered s load of old poop do you like just stop oil? Maybe you have been manipulated by terrorist cult hell beng on recruiting youngsters and those easily groomed to do their bidding whilst they hide in ivory towers???</t>
  </si>
  <si>
    <t>@ISpeedEradicate @marceelias It takes time to recover from the previous admins neglect and mismanagement! An economy doesn't just fix overnight especially coupled with supply chain and other ongoing issues. Oil companies control gas prices not the pres. Ds wanted to stop price gouging and Rs voted against it</t>
  </si>
  <si>
    <t>ISpeedEradicate</t>
  </si>
  <si>
    <t>@JustStop_Oil Gentle reminder to just stop deez nuts</t>
  </si>
  <si>
    <t>RT @PDBilling: @JustStop_Oil Just stop breathing!</t>
  </si>
  <si>
    <t>Black sherif "Oil in my head" is damn spiritual. I just can't stop listening to it 🔥❤️</t>
  </si>
  <si>
    <t>@otigart @SamuelJJack2 @JustStop_Oil They just want to put pressure on the gov to stop new oil licences _x000D_
_x000D_
It's basically impossible to live a completely eco-friendly lifestyle, especially when you are trying to protest._x000D_
_x000D_
It's not hypocritical to use a phone and be anti fossil fuel</t>
  </si>
  <si>
    <t>otigart</t>
  </si>
  <si>
    <t>@JustStop_Oil @JUST @juststopoil You still haven't sent me my cash for stop using my 20 year old can of 3-in-1 oil. If you don't pay me soon I'm going to rev my car engine...twice!</t>
  </si>
  <si>
    <t>@DannyMac9187 @JustStop_Oil @SuellaBraverman Bet just stop oil protestors are a right laugh on a night out 👀 💤</t>
  </si>
  <si>
    <t>DannyMac9187</t>
  </si>
  <si>
    <t>@JustStop_Oil You selfish fool! _x000D_
JUST STOP BEING A TWAT!</t>
  </si>
  <si>
    <t>@lemondefr Des gens suffisamment ignorants pour ne pas savoir que ´Dernière Generation’ est affilié à A22Network sponsorisé par Getty Oil Company. https://t.co/m7HfxuHevK</t>
  </si>
  <si>
    <t>lemondefr</t>
  </si>
  <si>
    <t>@JustStop_Oil Disruption to peoples lives also needs to stop: just a gentle reminder!</t>
  </si>
  <si>
    <t>@Valeurs Des gens suffisamment ignorants pour ne pas savoir que ´Dernière Generation’ est affilié à A22Network sponsorisé par Getty Oil Company. https://t.co/gYb2flV0by</t>
  </si>
  <si>
    <t>Valeurs</t>
  </si>
  <si>
    <t>@christine_kelly Des gens suffisamment ignorants pour ne pas savoir que ´Dernière Rénovation’ est affilié à A22Network sponsorisé par Getty Oil Company. https://t.co/stYudZxCVP</t>
  </si>
  <si>
    <t>christine_kelly</t>
  </si>
  <si>
    <t>@jsferjou Des gens suffisamment ignorants pour ne pas savoir qu’ils sont affiliés à A22Network sponsorisé par Getty Oil Company. https://t.co/stYudZxCVP</t>
  </si>
  <si>
    <t>jsferjou</t>
  </si>
  <si>
    <t>@derniere_renov Ils doivent être suffisamment ignorant pour je pas savoir qu’ils sont financés par Getty Oil Company. https://t.co/stYudZxCVP</t>
  </si>
  <si>
    <t>@JustStop_Oil Don't be so stupid. You can not just stop oil. Even wind turbines need oil</t>
  </si>
  <si>
    <t>@personanon57 @CyclingHull @JustStop_Oil Popped in to look at your TL and discovered there is a 'Just Stop Soap' account.  Brilliant. Without you I would never have discovered them.  Cheers!👍_x000D_
https://t.co/NbTp5aiCpI</t>
  </si>
  <si>
    <t>personanon57</t>
  </si>
  <si>
    <t>@JustStop_Oil A gentle reminder we'd all starve if you literally stop oil _x000D_
_x000D_
Just Stop WASTING Oil_x000D_
_x000D_
It's a precious resource vital for our survival.</t>
  </si>
  <si>
    <t>@JustStop_Oil The vast majority of people think you are no more than a bunch of disgusting vandals.  If you weren’t using the convenient ‘just stop oil’ label, I’ve no doubt you’d find another outlet for your deeply ingrained criminal tendencies.</t>
  </si>
  <si>
    <t>@AvonandsomerRob @JustStop_Oil Hahhaa wasn't some JSO actoterrorists stopped in a car going to M25 protest, couldn't make that up!?_x000D_
_x000D_
https://t.co/z8R7wOF77t.</t>
  </si>
  <si>
    <t>@JustStop_Oil Thinks he’s part of the just stop eating branch</t>
  </si>
  <si>
    <t>@JustStop_Oil Funny you can never get a debate going with just stop oil so pointless but the j Paul Getty family made there millions but fuel now there rich grandson is telling us to stop yet still earning from fuel , road block mean we use more fuel puppets or muppets you decide</t>
  </si>
  <si>
    <t>@JustStop_Oil @SuellaBraverman just stop the pathetic knobheads . entitled spolit brats now crying their fucking eyes out in jail. You lot are pathetic</t>
  </si>
  <si>
    <t>@Oil_Drop And I like watching a good hockey so not against fighting. Just smart enough to know it doesn't mean I dam thing, scare anyone or stop guys from getting cheap shots taken at them.</t>
  </si>
  <si>
    <t>DieHardOil</t>
  </si>
  <si>
    <t>https://t.co/jvK4f2XzRG SIGN UP TO JUST STOP OIL a coalition of groups working together to ensure the Government commits to halting new fossil fuel licensing and production. JOIN THE MOVEMENT. @JustStop_Oil and Gas Methane Gas CH4 CO2 N2O</t>
  </si>
  <si>
    <t>@JustStop_Oil Just a gentle reminder that you need to stop blocking roads</t>
  </si>
  <si>
    <t>@zaktivist @JustStop_Oil @JUST @juststopoil No they are a demanding an stop without a replacement._x000D_
_x000D_
The world will eventually transition away when theres a viable alternative. There currently isn't one.</t>
  </si>
  <si>
    <t>Show me a Just stop Oil protester and I’ll show you a hypocrite 😏 https://t.co/0Tn1slNple</t>
  </si>
  <si>
    <t>@JustStop_Oil Just stop breathing!</t>
  </si>
  <si>
    <t>@JustStop_Oil Just stop cult.</t>
  </si>
  <si>
    <t>@JustStop_Oil @SuellaBraverman Next just stop oil be saying the daytime is making the reflections vanish</t>
  </si>
  <si>
    <t>@ChrisGPackham @JustStop_Oil Just stop oil, never going to happen🙄</t>
  </si>
  <si>
    <t>@JustStop_Oil Loonies. Just stop moaning and causing havoc</t>
  </si>
  <si>
    <t>@SkippyMyLove @JustStop_Oil Because they are protesting at the wrong time and something that isn’t a priority at the moment we can’t stop oil it’s just not possible at the moment</t>
  </si>
  <si>
    <t>SkippyMyLove</t>
  </si>
  <si>
    <t>@JustStop_Oil Just stop and criticality think about your tweet._x000D_
Maybe in the next few hundred years it’ll be possible, but right now it’s not even close._x000D_
You can’t mandate</t>
  </si>
  <si>
    <t>@JustStop_Oil Gentle reminder that if we did ‘just stop oil’ the world as we know it would come to an end a lot faster than if we didn’t. Oil is needed to make plastics that are needed in every area of our lives. Oil is needed to create wind turbines and solar panels. You guys are dim.</t>
  </si>
  <si>
    <t>@JustStop_Oil Gentle reminder just stop oil are twats</t>
  </si>
  <si>
    <t>@JustStop_Oil Just Stop Communism</t>
  </si>
  <si>
    <t>@JustStop_Oil Just stop oil need stopping.</t>
  </si>
  <si>
    <t>@JustStop_Oil Gentle reminder to you.... JUST STOP!!!!</t>
  </si>
  <si>
    <t>@JustStop_Oil Fixed:_x000D_
_x000D_
gentle reminder that just stop oil needs stopping</t>
  </si>
  <si>
    <t>@JustStop_Oil No..just stop oil need stopping and locking up .</t>
  </si>
  <si>
    <t>@DroneSkyshark @TheBvonD @JustStop_Oil What do you mean "us lot" you think I'm part of "just stop oil" oh so because they own phones or drive cars that's an excuse for u to abuse animals/continue producing oil. Funny how it's the same loophole ur trying to find in both of the movements 🤔</t>
  </si>
  <si>
    <t>DroneSkyshark</t>
  </si>
  <si>
    <t>@JustStop_Oil Just stop this nonsense, who is paying you to do this crap?</t>
  </si>
  <si>
    <t>@JustStop_Oil Doing weather updates now? Is this a new direction for just stop oil? Do you have a weather app I can download?</t>
  </si>
  <si>
    <t>@Wass2020 @JustStop_Oil We can’t just stop oil just like that.</t>
  </si>
  <si>
    <t>Wass2020</t>
  </si>
  <si>
    <t>@JustStop_Oil Oils does not need to stop we need it just now. We are not in a position to just stop oil</t>
  </si>
  <si>
    <t>@JustStop_Oil How many of you idiots of just stop oil live off grid?</t>
  </si>
  <si>
    <t>@JustStop_Oil Gentle reminder that you missed "just stop" after "that"</t>
  </si>
  <si>
    <t>@JustStop_Oil https://t.co/dFdg5tQe2Q</t>
  </si>
  <si>
    <t>@annabethgreenf1 @cathmckenna @JustStop_Oil @ottawacity @_MarkSutcliffe @tm_kavanagh @laine_johnson1 @SenRosaGalvez https://t.co/dFdg5tQe2Q</t>
  </si>
  <si>
    <t>annabethgreenf1</t>
  </si>
  <si>
    <t>@JustStop_Oil @forresttdweller https://t.co/dFdg5tQe2Q</t>
  </si>
  <si>
    <t>@JustStop_Oil Will be blood on your hands just stop oil your brainwashing these vulnerable to this extent no one else ..protest is one thing but this is a whole other level of stupid &amp;amp; attention seeking that you are sanctioning by posting it  here ..should be ashamed</t>
  </si>
  <si>
    <t>@LuckyHeronSay @JustStop_Oil they actually defend blocking them here.. so let's ask that question again? Acceptable or not? https://t.co/GrKlV5QDZv</t>
  </si>
  <si>
    <t>@JustStop_Oil Just stop your BS.</t>
  </si>
  <si>
    <t>@LuckyHeronSay @JustStop_Oil https://t.co/ODssyMbb5k_x000D_
again no</t>
  </si>
  <si>
    <t>RT @SaorAlba22: @JayWhy73 @RichardLochhead Oil is used in lots of stuff. We just have to stop burning it.</t>
  </si>
  <si>
    <t>@JustStop_Oil You mean just stop oil needs stopping surely🤔</t>
  </si>
  <si>
    <t>@JustStop_Oil Let me fix that for you: Just stop oil need stopping.</t>
  </si>
  <si>
    <t>@DrCAClarke @JustStop_Oil Well the idiotic attempt to wioe out humanity by just stop oil should be highlighted.</t>
  </si>
  <si>
    <t>@JustStop_Oil That means food, transportation, modern medicine, heat all stop. You see, not everybody is a brat WASPY westerner who has luxury of protesting. Most ppl just want to eat. You guys are pathetic. Same group who hates the fact GMO’s feed millions</t>
  </si>
  <si>
    <t>@JustStop_Oil Provide an affordable, suitable and sustainable alternative and I'm sure the entire country would be behind you unfortunately you can't. We don't have the the technology to stop using oil just yet</t>
  </si>
  <si>
    <t>RT @EvetsBr0: #ClimateEmergency  If you’re outraged by @ExtinctionR  and @JustStop_Oil, imagine how disruptive climate breakdown will be |…</t>
  </si>
  <si>
    <t>@aidan_laden @JustStop_Oil Just Stop Eating</t>
  </si>
  <si>
    <t>@WestBromEL I heard this on the radio as I was standing in the canteen earlier.  I just lol'd. Presumably they will be pausing the games for prayer breaks etc in the name of diversity and whatnot._x000D_
_x000D_
I'm sure "just Stop Oil" will be there disrupting things as well. 🤔🤔🤔</t>
  </si>
  <si>
    <t>WestBromEL</t>
  </si>
  <si>
    <t>@sheilaf02615748 @Wishfullthinki9 @JustStop_Oil Sure, save the planet I can get on board with. _x000D_
_x000D_
Can't get on board with a "cultist" group who's founder is a complete hypocrite._x000D_
_x000D_
And that's who these protesters wearing their "just stop oil" slogans are representing - Roger Hallam.</t>
  </si>
  <si>
    <t>@SKitty69420 @TheRealRolfster @SiobhanSarelle @TheGodfatherUk @JustStop_Oil It's obvious that Stop Oil is fully approved and backed by the Tories, just as it's clear that the Southern Border of England is a sieve because they WANT it that way to let in foreigners who will totally disrupt the British way of life. First demolish then "Build Back Better"</t>
  </si>
  <si>
    <t>SKitty69420</t>
  </si>
  <si>
    <t>@JustStop_Oil_x000D_
https://t.co/IcnU51zZVS</t>
  </si>
  <si>
    <t>@1Fann11 @JustStop_Oil No lube either, because “just stop oil” 🤣</t>
  </si>
  <si>
    <t>1Fann11</t>
  </si>
  <si>
    <t>@annettedittert Annette, how about going to a 'Stop Oil' demo, and being arrested as a journalist. That would be a major story, and quite possibly an International diplomatic incident. Just an idea 🤔...</t>
  </si>
  <si>
    <t>annettedittert</t>
  </si>
  <si>
    <t>@JPA_1 @ZoeatShine I'd persuade Big Ron against that, Just Stop the Oil🤣🤣</t>
  </si>
  <si>
    <t>JPA_1</t>
  </si>
  <si>
    <t>@JustStop_Oil Gentle reminder to just stop, just stop oil.</t>
  </si>
  <si>
    <t>@JustStop_Oil Just remind your protesters to stop taking flights to Argentina for holiday. Bloody hypocrites.</t>
  </si>
  <si>
    <t>@JustStop_Oil He was imprisoned awaiting trial for committing a crime in "support" of an extremist organisation._x000D_
_x000D_
When is just stop oil getting proscribed.</t>
  </si>
  <si>
    <t>@JustStop_Oil Let me fix that for you : 'a well meaning but naive , jobless , upper-middle-class , attention seeking twat who went on hunger strike etc' . Just stop oiks !</t>
  </si>
  <si>
    <t>RT @HocknellThomas: @JustStop_Oil Just a reminder that just stop oil needs stopping #climatescam</t>
  </si>
  <si>
    <t>@JustStop_Oil Just a reminder that just stop oil needs stopping #climatescam</t>
  </si>
  <si>
    <t>@IsraelRebellion @JustStop_Oil יש לי חלום להביא את ארגון @JustStop_Oilלישראל ולהקים את ארגוןjust stop oil israelשזה היה ארגון אקלימי אקולוגי סביבתי שמטרתו להציל את כדור הארץ למנוע אסוןאקלימי לפעול מול משבר האקליםבפעולה אקלימית סביבתית מסיבית דרסטית חזקה מחייבת לא נהרוס יצירות אומנות כמובן אך נחסוםאת איילון</t>
  </si>
  <si>
    <t>IsraelRebellion</t>
  </si>
  <si>
    <t>@JustStop_Oil Massive reminder that &amp;amp;just stop oil needs stopping.</t>
  </si>
  <si>
    <t>@JustStop_Oil save the planet from you, just stop breeding or breathing, i don't care which</t>
  </si>
  <si>
    <t>@SiobhanSarelle @Matthew42523279 @markyh65 @jimmeenan85 @TheGodfatherUk @JustStop_Oil But how can we reduce dependency when we have to commute to work, family live further away, HGV they can’t just stop like we can’t just go back to how things were in like the 50s because we evolved! My heating and hot water runs on oil what alternatives is there for that?</t>
  </si>
  <si>
    <t>@JustStop_Oil's Peter Zeihan describes how Iran plans to.. just stop oil. https://t.co/os01586U8X</t>
  </si>
  <si>
    <t>@JustStop_Oil Gentle reminder. You never produced the results of the poll you set. Where you asked if we should ban the just stop oil group. Is it because it didn't go the way you wanted?</t>
  </si>
  <si>
    <t>@JustStop_Oil Yet a nother @JustStop_Oil mug talking about rubbish and being annoying. All I can say is just starve and stop being a idiot and educated about the intrunal combination engine and the amazing befits it brings us. And yes you make plant based fuels.</t>
  </si>
  <si>
    <t>@JustStop_Oil Just stop breathing</t>
  </si>
  <si>
    <t>@JustStop_Oil Why aren't you honest and call yourself 'Just Stop Plastic'?  Then the public would know the sort of world that you are asking them to commit to.</t>
  </si>
  <si>
    <t>@JustStop_Oil Just stop oil needs stopping, that we all agree</t>
  </si>
  <si>
    <t>@JustStop_Oil We can't live without oil. If the government agreed to your crass "demands" to stop all new oil drilling we would just have to import oil from across the world thus massively increasing our carbon footprint.</t>
  </si>
  <si>
    <t>@JustStop_Oil Gentle reminder that just stop oil needs stopping</t>
  </si>
  <si>
    <t>@JustStop_Oil Just a gentle reminder that you need to stop getting in the way of honest working people and vandalising buildings - this kind of attitude makes most people go against you</t>
  </si>
  <si>
    <t>@JustStop_Oil Just stop oil Christmas Dinner. https://t.co/RmZg8oh4rv</t>
  </si>
  <si>
    <t>@NPC42069_ @Socialist_Doggy @PatsyeStevenson @JustStop_Oil @elonmusk Chaos &amp;amp; revolution isn't a solution, people would get hurt &amp;amp; society would collapse. People getting hurt or society descending into chaos isn't the answer to anything &amp;amp; certainly not when it endangers peoples lives &amp;amp; causes harm  https://t.co/Kgc9ChByUr</t>
  </si>
  <si>
    <t>@JustStop_Oil This tweet is as useless as blocking roads or throwing soup to glass. But we all know you'll never try to stop Parliament or take action against the military or weapons manufacturers. Or billionaire private jets. So Just Stop Talking</t>
  </si>
  <si>
    <t>RT @Tezhalstead_: @JustStop_Oil You lot do not approach this correctly. You get nothing done. Greenpeace show us how to fight back correctl…</t>
  </si>
  <si>
    <t>@JustStop_Oil You would get a lot more support if you were called “just stop world hunger”  not try to stop normal people in a country that emits 1% of the works pollution !</t>
  </si>
  <si>
    <t>@RyanRallyOh @JustStop_Oil and possibly?_x000D_
https://t.co/HL3Yir2ao1</t>
  </si>
  <si>
    <t>RyanRallyOh</t>
  </si>
  <si>
    <t>@Vickyw74919816 @JustStop_Oil When the planet collapses….. have a word with your self. They want to stop oil but the great unwashed also moan about wind and solar farms 😂 im gonna leave my car idling all day just for you clowns get some diesel in ya lungs</t>
  </si>
  <si>
    <t>Vickyw74919816</t>
  </si>
  <si>
    <t>@kultofkylie @JustStop_Oil Absolutely _x000D_
No one votes for penury_x000D_
Pragmatism probably means wholesale nuclear but I don't see ",just stop oil" advocating that!</t>
  </si>
  <si>
    <t>kultofkylie</t>
  </si>
  <si>
    <t>@JustStop_Oil Just stop oil needs stopping...and those who inflict criminal damage should be arrested and imprisoned!!</t>
  </si>
  <si>
    <t>@JustStop_Oil Shit weather - Not a just stop oil wanker in sight.</t>
  </si>
  <si>
    <t>@JustStop_Oil Maybe you could start a "just stop eating" branch of your movement?</t>
  </si>
  <si>
    <t>@JustStop_Oil A gentle reminder you need STOPPING! You are all hypocrites! Let us know if every single person who are part of Just stop oil live, cook, and wash in the forest and get to their destination on push 🚴🏻 then I may listen. Funded by GETTY says it all. Made their fortunes on oil.</t>
  </si>
  <si>
    <t>@altfilth1 @MerlinFDC4 @EssexPR @DaveLawrence208 @Sacha_Lord @pub_that @FionaHare9 @CampaignforPubs @tessyursine @Jeremy_Hunt @RishiSunak @almurray @DemoHospo @RogerProtzBeer @NeilStuke @IanCassMD @lovethylocal @darrenpjones @charlotte2153 @PTupac @GaryUsher_ @TheVickyMD @OliAshman @AlexReilley1 @FSB_Voice @fsb_policy Great idea, let’s stop selling Neck Oil and just do Oil seems to work for Shell &amp;amp; BP. Then this time next year we could all be millionaire’s - you plonker!</t>
  </si>
  <si>
    <t>altfilth1</t>
  </si>
  <si>
    <t>@JustStop_Oil That’s one way of cutting your carbon footprint down._x000D_
In all seriousness though this is plainly stupid and idiotic. _x000D_
JUST 👏 STOP 👏 BEING 👏 FOOLS👏 _x000D_
You’re just adding to a problem not solving it.</t>
  </si>
  <si>
    <t>RT @NaughtyGeezerJD: @JustStop_Oil It doesn't, we need oil! You should be careful what you wish for. Just stop oil gets rushed to hospital,…</t>
  </si>
  <si>
    <t>@HackeeHackee @JustStop_Oil I think every time we see a just stop oil tweet we should go run the car in the drive for an hour - our way of protesting back</t>
  </si>
  <si>
    <t>HackeeHackee</t>
  </si>
  <si>
    <t>@JustStop_Oil gentle reminder that just stop oil needs stopping._x000D_
Fixed.. https://t.co/m2CfcAeuB6</t>
  </si>
  <si>
    <t>@JustStop_Oil It doesn't, we need oil! You should be careful what you wish for. Just stop oil gets rushed to hospital, "sorry sir can't help you, no more heart valves, toodles" then you're dust. The planet will continue to do what it has being doing for the last 4.5 billion years!!</t>
  </si>
  <si>
    <t>#ClimateEmergency  If you’re outraged by @ExtinctionR  and @JustStop_Oil, imagine how disruptive climate breakdown will be | Andy Beckett https://t.co/VMZX2eB5xG</t>
  </si>
  <si>
    <t>@JustStop_Oil Hard reminder that just stop oil are a bunch of tw#ts</t>
  </si>
  <si>
    <t>@JustStop_Oil So does just stop oil!</t>
  </si>
  <si>
    <t>@mileece @JustStop_Oil Could you please be more specific about your alternative here?_x000D_
_x000D_
We could do with more R&amp;amp;D on energy storage, but otherwise the alternatives just need implementing, which will happen if governments agree to stop new fossil fuels (sadly not on the #COP27 agenda).</t>
  </si>
  <si>
    <t>mileece</t>
  </si>
  <si>
    <t>@streetsouthern1 @JustStop_Oil Start a pointless activist group like “Just Stop Chewing Gum”, brainwash some young people, show some links from The Guardian and ask people to donate. You’d be surprised how many mugs will.</t>
  </si>
  <si>
    <t>streetsouthern1</t>
  </si>
  <si>
    <t>@jaffa9765 @JustStop_Oil Just stopping oil (and gas and coal). That IS the solution._x000D_
_x000D_
The climate doesn't respond to amount of renewables and EVs and bicycles. It's a function of fossil fuel extraction. Stop the latter, get more of the former._x000D_
_x000D_
A pathway:_x000D_
https://t.co/NAJEH2BNAj_x000D_
https://t.co/fbnhoMklYO</t>
  </si>
  <si>
    <t>jaffa9765</t>
  </si>
  <si>
    <t>@weightofech @JustStop_Oil So you're going to get all global leaders to just stop doing what they're doing with no actual other planned workable alternative in front of them?</t>
  </si>
  <si>
    <t>weightofech</t>
  </si>
  <si>
    <t>@JustStop_Oil A hand full of corporations cause 70% of global co2, they face no action for this. The UK produces less than 1% of global co2 meaning the British peoples activities cause zero environmental impact Just stop oil activities do nothing to address the issues they claim to care about</t>
  </si>
  <si>
    <t>@zaktivist @JustStop_Oil @metpoliceuk @metoffice It’s rain we need it oh wait but we have no where to store it.trouble is @JustStop_oil you posted this as if it happened yesterday but it was Wednesday night it happen you can’t even get that right.what’s next just stop rain.</t>
  </si>
  <si>
    <t>@TheunynckAnton @JustStop_Oil @metpoliceuk @metoffice Did you morons just justify blocking ambulances because a flood might have done it, too?  You need to stop.  Your tactics accomplish nothing good and only hurt support for your cause.</t>
  </si>
  <si>
    <t>TheunynckAnton</t>
  </si>
  <si>
    <t>@JustStop_Oil gentle reminder that just stop oil needs stopping</t>
  </si>
  <si>
    <t>@SiobhanSarelle @TheGodfatherUk @JustStop_Oil Alternatives only exist to a small degree, it's nonsense that we can just stop oil.</t>
  </si>
  <si>
    <t>@JustStop_Oil Just because his actions weren't violent doesn't make it legal. Breaking the law is breaking the law. Every just stop oil protesters imprisoned cost the environment even more.</t>
  </si>
  <si>
    <t>@mackemca @JustStop_Oil And then it will be ‘Just stop horses’ on the basis that horses farts are damaging the ozone layer.</t>
  </si>
  <si>
    <t>mackemca</t>
  </si>
  <si>
    <t>@JustStop_Oil Gentle reminder just stop are criminals.</t>
  </si>
  <si>
    <t>@JustStop_Oil What needs to stop is the IPCC’s lie about CO2 inducing climate change. It’s just a game to create a fake emergency so the WEF has an excuse to “save” us by implementing socialism (aka stakeholder capitalism). Climate change is a natural phenomenon (solar magnetic surface cycles)</t>
  </si>
  <si>
    <t>@JustStop_Oil Talk about climate and hand out thousands of leaflets and hang out loads of posters around London... whilst preaching about polluting our planet you are polluting our planet. How about showing the oil industry how to do things and just stop print?</t>
  </si>
  <si>
    <t>@XRebellionUK      Inspired bt your efforts i wrote a song to celebrate!  "Stop Burning the Oil".  by Monte and the EDIBLES. Just uploaded to all streaming music platforms. please please please listen</t>
  </si>
  <si>
    <t>@JustStop_Oil I back civil resistance against just stop oil its leaders and supporters 👍</t>
  </si>
  <si>
    <t>@JustStop_Oil so then, just stop using Shampoo, soap, and also in any development countries like in here, Indonesia, just stop using oil palm.</t>
  </si>
  <si>
    <t>@JustStop_Oil Yawn._x000D_
_x000D_
You are using a computer? Or iPad? Or iPhone?_x000D_
_x000D_
All of which are products of oil._x000D_
_x000D_
I propose a new organisation _x000D_
_x000D_
Just Stop White Middle Class Hypocrisy</t>
  </si>
  <si>
    <t>@JustStop_Oil Why do all of the just stop oil protesters look like they have mental health issues?_x000D_
_x000D_
Is just stop oil taking advantage of the vulnerable?</t>
  </si>
  <si>
    <t>@GaryLineker Oil guzzling Merc to a private jet , just stop oil , you lot , not me though ok</t>
  </si>
  <si>
    <t>Just a reminder @JustStop_Oil... Be #Clear and say the next sentence._x000D_
_x000D_
We need to stop using #Oil, _x000D_
_x000D_
... Use #Hydrogen instead. _x000D_
_x000D_
... Because there's unlimited hydrogen in the #oceans that are all around #Britain, and every continent._x000D_
_x000D_
... Demand #Solar, #Wind and #Hydrogen, Now! https://t.co/6HMiZtrqEM</t>
  </si>
  <si>
    <t>"Lock 'em up!"_x000D_
_x000D_
Hold in custody as long as needed.  Maximum sentences.  Maximum fines.  The only language the @JustStop_Oil leftie-anarchists will understand._x000D_
_x000D_
@UKIP 🇬🇧 stands up for the people of Britain._x000D_
_x000D_
If you don't want the consequences: Just STOP!_x000D_
_x000D_
https://t.co/1nwhMER3OT</t>
  </si>
  <si>
    <t>@sarah_e_unicorn @vipetrades2 @sand_frac @FracSlap You should start a “Just Stop Injection” much like @JustStop_Oil .</t>
  </si>
  <si>
    <t>sarah_e_unicorn</t>
  </si>
  <si>
    <t>I’m an art historian and climate activist: @JustStop_Oil’s art attacks are becoming part of the problem https://t.co/mp01y5bq1Q</t>
  </si>
  <si>
    <t>@SueBoyde @HumanExploring @JustStop_Oil Wonder that % support just stop oils actions _x000D_
_x000D_
Allot of people have no issue with peaceful protest _x000D_
_x000D_
Allot also hate this group of echo terrorists that do nothing but alienate the people they need to support them</t>
  </si>
  <si>
    <t>@LuckyHeronSay @JustStop_Oil The same just stop oil that lied about hunger strikes _x000D_
The same ones that blocked someone for pointing out some of their posts went against child safeguarding_x000D_
_x000D_
Yeah I don't believe a word those twunts say</t>
  </si>
  <si>
    <t>@Notjustanyuser @smartyfish @InsulateLove @JustStop_Oil @XRebellionUK It didn't happen. Just stop oil had NOTHING to do with insulate Britain they're just trying to look helpful.and not hurtful, which they are.</t>
  </si>
  <si>
    <t>Notjustanyuser</t>
  </si>
  <si>
    <t>@JustStop_Oil You are such a despised and hated group. Your members are cultic warped people. You need to JUST STOP.</t>
  </si>
  <si>
    <t>I just wrote a @theactionnet letter: Stop the Sea Port Oil Terminal Today &amp;amp; Protect the Gulf!. Write one here: https://t.co/JWLrVlVoyt</t>
  </si>
  <si>
    <t>@LETSG0BRAND0N79 @nbalegacypod @MichaelAAlaniz @honestsportz @Politics_Polls No it would not. Oil costs the same or lower as it did when trump was president. Just stop lying, Stupid people believe you</t>
  </si>
  <si>
    <t>LETSG0BRAND0N79</t>
  </si>
  <si>
    <t>@tonyalive35 @DaveB22664400 @WonPeople @JustStop_Oil @metpoliceuk @metoffice At what point does it stop being "just weather"?</t>
  </si>
  <si>
    <t>tonyalive35</t>
  </si>
  <si>
    <t>@ZoeatShine @JustStop_Oil Stop destroying and start researching who's really doing what. There is NO climate emergency, just orgs playing mind games.._x000D_
_x000D_
behave yourself.... https://t.co/bk7ZpWCP6H</t>
  </si>
  <si>
    <t>@JustStop_Oil @metpoliceuk @metoffice How many of you just stop oil live off grid?</t>
  </si>
  <si>
    <t>@JustStop_Oil Just stop cocks</t>
  </si>
  <si>
    <t>@JustStop_Oil I am with you!! Just stop oil</t>
  </si>
  <si>
    <t>@JustStop_Oil Just hope one of your just stop oil buddies gets you a soap on a rope for Christmas, I think it will help in the showers</t>
  </si>
  <si>
    <t>@ConservatarianH I’m just waiting for them to stop dropping Strategic Oil Reserves to artificially reduce gas prices now that mid-terms are over. 😒</t>
  </si>
  <si>
    <t>ConservatarianH</t>
  </si>
  <si>
    <t>RT @fxxfy: A group of nude bodybuilders calling themselves Just Stop Seed Oil just glued their heads to the Mona Lisa to protest the Canadi…</t>
  </si>
  <si>
    <t>@JamesGDyke @JustStop_Oil @metpoliceuk @metoffice James don’t you agree it’s just typical that when decent floods hit these environmental terrorist from just stop oil don’t glue their faces to the roads! I find this whole climate rubbish to be so one sided, was hoping to see a few beached up on the news tomorrow. Oh well.</t>
  </si>
  <si>
    <t>Another article criticising @JustStopOil...._x000D_
It makes some interesting and relevant points....but @LucyWhelan, like the others, utterly fails to suggest what they should do instead......_x000D_
_x000D_
https://t.co/QJ4VaPXLCR</t>
  </si>
  <si>
    <t>@JustStop_Oil Just stop oil you guys can burn in hell</t>
  </si>
  <si>
    <t>@JustStop_Oil Can you explain..  what is Just stop oil..  seems simple but at what point, from the oil field or do you mean something else.  Your intention is blurred.</t>
  </si>
  <si>
    <t>@SophiaKianni Science is far more complex than you think._x000D_
Most leaders are not lying. The problem is just too complex for managing it. Stop polarizing please._x000D_
Oil&amp;amp;gas is no expanding. Stop lying on this topic, and get better informed https://t.co/qMcMLMX6JJ</t>
  </si>
  <si>
    <t>@JustStop_Oil You lot do not approach this correctly. You get nothing done. Greenpeace show us how to fight back correctly and achieve results. Funny how you don't mention them or have anything to do with them. Just stop oil is a shill funded by oil.</t>
  </si>
  <si>
    <t>https://t.co/4Dpx5r2AGc Congrats, and THANK YOU, to @JustStop_Oil for this victory! Their campaign of highly disruptive but peaceful #activeresistance is exactly what our planet, and our civilization, needs if both are to survive. #climatecrisis #climateemergency #actonclimate</t>
  </si>
  <si>
    <t>@DefinedPolitik @JustStop_Oil Sure just stop Oil making modern Farming impossible millions will die do to starvation the previous generation from U.S.S.R.orMao's China Great leap forward would approve your hubris and lack of for site.  so in short get a real Job you Hippie being a payed protester fix nothing.</t>
  </si>
  <si>
    <t>This is like a masterclass in how to make everyone hate everything you stand for. @JustStop_Oil I'd just stop if I were you, you're actively harming your own cause at an impressive scale, can you grow a brain at some point? https://t.co/mpqiq9UhWh</t>
  </si>
  <si>
    <t>@JustStop_Oil Why don't these people put some commitment into these protests and jump off the gantries or set themselves on fire while sitting in the street, right now just stop oil are just pests and have no impact other than to piss people off like mosquitos</t>
  </si>
  <si>
    <t>@SBJ68 @nichola12773373 @GlynMarston1 @JustStop_Oil Those just stop oil nonces have confirmed hes had like 25 arrests over a 2 year period _x000D_
_x000D_
Career criminal off our streets in any other circumstance</t>
  </si>
  <si>
    <t>SBJ68</t>
  </si>
  <si>
    <t>RT @Lakesman5: Off to persuade some @JustStop_Oil eejits to just stop being braindead middle-class oiks. https://t.co/ugpgIcY5yg</t>
  </si>
  <si>
    <t>Off to persuade some @JustStop_Oil eejits to just stop being braindead middle-class oiks. https://t.co/ugpgIcY5yg</t>
  </si>
  <si>
    <t>@JustStop_Oil @metpoliceuk @metoffice just stop oil is paid by russian GRU/FSB to create chaos in Western countries, to destabilise and move away attention from war</t>
  </si>
  <si>
    <t>@JustStop_Oil Stop it… I just pulled a stomach muscle laughing 😂</t>
  </si>
  <si>
    <t>@JustStop_Oil @metpoliceuk @metoffice Just stop rain!! Or was it. We need more rain? Haha. Just stop fibbing more like</t>
  </si>
  <si>
    <t>@JustStop_Oil And if we “just stop oil”, then what? Your vilification of this industry may inadvertently make a transition to a greener future harder to achieve https://t.co/qjfVURJdVX</t>
  </si>
  <si>
    <t>@LesMalpas @JustStop_Oil Just stop oil get their blue tick. Sell outs</t>
  </si>
  <si>
    <t>LesMalpas</t>
  </si>
  <si>
    <t>@FlyingTiger_Bus @JustStop_Oil They never had it. I thought Elon Musk said that parody accounts had to identify themselves as such. Just stop oil are breaking twitter rules</t>
  </si>
  <si>
    <t>@JustStop_Oil @metpoliceuk @metoffice I assume you’ll rebrand to “Just Stop Water” now</t>
  </si>
  <si>
    <t>@JustStop_Oil Should be given 10 years in prison just stop oil are a load hypocrites</t>
  </si>
  <si>
    <t>@smartyfish @InsulateLove @JustStop_Oil @XRebellionUK When you start up your next pitiful organization, could you please do a "Just stop illegal immigrant" thang plz?? Cheers knobhead😘</t>
  </si>
  <si>
    <t>@JustStop_Oil Just shows it's an ideological group think. Stop sending out children to throw tantrums and think of something that'll actually help your cause instead of pushing people away from it.</t>
  </si>
  <si>
    <t>@DefinedPolitik @JustStop_Oil Nonsense._x000D_
Just stop Oil seem to have little interest in actually reducing CO2._x000D_
It's all anti capitalism / system change / degrowth in a green wrapper._x000D_
If they wanted to reduce CO2 they'd be out on the streets demanding nuclear power expansion.</t>
  </si>
  <si>
    <t>@CharriseJLane They are not giving money to Ukraine to stop or push Russia back. ❌❌❌_x000D_
_x000D_
Oil cartel just wanted to disrupt western and eastern Europe.</t>
  </si>
  <si>
    <t>CharriseJLane</t>
  </si>
  <si>
    <t>@DefinedPolitik @JustStop_Oil Your comment epitomises the deluded, uneducated mentality of the just stop oil nonsense.</t>
  </si>
  <si>
    <t>@JustStop_Oil Just Stop….getting the way</t>
  </si>
  <si>
    <t>@JustStop_Oil Just Stop…bring a nusience then</t>
  </si>
  <si>
    <t>@JustStop_Oil Just stop you</t>
  </si>
  <si>
    <t>@thebradfordfile Oil companies made $63 billion in ca in three months and now after the election prices are dropping so you don't need to make shit up to find a conspiracy, you just have to stop being sucker.</t>
  </si>
  <si>
    <t>thebradfordfile</t>
  </si>
  <si>
    <t>@JustStop_Oil Hopefully the leader of just stop oil is  leading by example and not  leaving it to these brainwashed idiots to do All the dirty work and do the prison sentences #cult</t>
  </si>
  <si>
    <t>@JustStop_Oil 2/2_x000D_
I suggest that you try living without clothing, shelter &amp;amp; food that need the products from the oil industry.  (including tinned soup)_x000D_
_x000D_
Just Stop using Oil as a protest._x000D_
_x000D_
See just how long you'd last.</t>
  </si>
  <si>
    <t>Peak_Ascent</t>
  </si>
  <si>
    <t>@JustStop_Oil Just stop oil, what about the oil in my hair and skin ??</t>
  </si>
  <si>
    <t>@JustStop_Oil You don't know what you're doing. How about Just Stop.</t>
  </si>
  <si>
    <t>@JustStop_Oil We have just hit 8billion people. Stop lying 🤥</t>
  </si>
  <si>
    <t>@JustStop_Oil just stop feeding them at all. or give them cow dung to eat. its all thats inside their skulls anyway @TalkTV</t>
  </si>
  <si>
    <t>@JustStop_Oil Actions have consequences ! Just Stop Breaking the Law !</t>
  </si>
  <si>
    <t>@JustStop_Oil the bank rollers of just stop oil sitting pretty while the lemmings take the fall hilarious</t>
  </si>
  <si>
    <t>My piece in  @TheNewEuropean_x000D_
 on climate and other protesters, why they disrupt and what works @JustStop_Oil @Blklivesmatter @ScientistRebel1 @SciReb_Germany_x000D_
https://t.co/V9hgiRfXCb</t>
  </si>
  <si>
    <t>@JustStop_Oil Read the replies mate, no one gives a fuck about Louis and you and now your entire cause is hated…..”just stop oil” are you funded by OPEC?</t>
  </si>
  <si>
    <t>@LucyWhelan effectively argues that @JustStop_Oil should permanently damage art, since if it is behind glass it just breeds complacency._x000D_
_x000D_
Agree. Life is more important than art. Life is ending unless JSO wins. Art is a minor casualty… #ClimateCrisis _x000D_
_x000D_
https://t.co/Aw7H0lUjUA</t>
  </si>
  <si>
    <t>LucyWhelan</t>
  </si>
  <si>
    <t>@JustStop_Oil https://t.co/jvK4f2Y7He SIGN UP TO JUST STOP OIL a coalition of groups working together to ensure the Government commits to halting new fossil fuel licensing and production. JOIN THE MOVEMENT. @JustStop_Oil</t>
  </si>
  <si>
    <t>@JasonKelleyUK @NorwichMatt @JustStop_Oil He ran onto the F1 race track, given the rhetoric of the group &amp;amp; his recidivism he's being held until trial. _x000D_
_x000D_
https://t.co/Ilr6n9mxYC</t>
  </si>
  <si>
    <t>JasonKelleyUK</t>
  </si>
  <si>
    <t>@JustStop_Oil Here's yet another crime for which he received another jail sentence recently. He's a complete nutjob._x000D_
_x000D_
https://t.co/240PwTliE8</t>
  </si>
  <si>
    <t>AlanVRK</t>
  </si>
  <si>
    <t>Unfortunately @JustStop_Oil and @XRebellionUK has just lost my support. Their action is not appropriate considering considering both COP26 &amp;amp; COP27. Everyone is onto the need to decarbonise, but if anyone is in doubt, we can’t just stop tomorrow &amp;amp; kill our economy stone dead. https://t.co/tq5GxCkf72</t>
  </si>
  <si>
    <t>@JustStop_Oil Good! Just stop breaking the law and then he wouldn’t have to be…</t>
  </si>
  <si>
    <t>@GrdOdrAlfredGt @JustStop_Oil Lolz  Just stop Soil</t>
  </si>
  <si>
    <t>GrdOdrAlfredGt</t>
  </si>
  <si>
    <t>@JustStop_Oil Let's just hope he gets 10 years, you lot have caused deaths and loss of livelihood for many people, actions have consequences, take responsibility and stop whining</t>
  </si>
  <si>
    <t>@LindaHurrell @JustStop_Oil You say "trolls", but I'd say people just don't like criminal activity. They might even support the cause. Genuine question-If people got a "Stop JSO" group together and vandalised the property of a JSO member, I assume that you would also be against those people going to prison?</t>
  </si>
  <si>
    <t>@JustStop_Oil Just stop crying</t>
  </si>
  <si>
    <t>@JustStop_Oil Once you get it in your head that this is all political bullshit and stop wasting our time (don’t give 💩 about yours) and see that 🇨🇳 &amp;amp; 🇮🇳 pollution is x2 the world combined and there just increasing then you will wake up to a hard reality. _x000D_
Happy birthday pal !</t>
  </si>
  <si>
    <t>@JustStop_Oil I suppose we all need to be asking- 'why isn't just stop oil publishing their analysis and assessment of what will happen if the UK stops new oild and gas licenses.'</t>
  </si>
  <si>
    <t>@Cary_Elwes That's right!_x000D_
_x000D_
Oil on canvas is surely not your enemy. Like oil on a salad is not your enemy._x000D_
_x000D_
To say you protest the destruction of the planet by destroying f'n art?_x000D_
_x000D_
ART IS THE ONE THING WHICH MAKES THIS WHOLE SHIT SHOW BEARABLE!_x000D_
_x000D_
Just fucking stop it.</t>
  </si>
  <si>
    <t>@howmuchiswhere @BadMedicalTakes None of those are Environmentalist groups, nice try though. Environmentalist Groups are: Greenpeace, Stop Oil, etc did you even actually read the list, or did you just Google search and drop the first link you could find?</t>
  </si>
  <si>
    <t>howmuchiswhere</t>
  </si>
  <si>
    <t>RT @JustStop_Oil: @PhilMSports1 https://t.co/MxV1XFQL4r</t>
  </si>
  <si>
    <t>@JustStop_Oil You are just a doomsday cult with no understanding of anything. You should all stop and get a job or therapy or both.</t>
  </si>
  <si>
    <t>@JustStop_Oil Let us see how determined you all are. I dare you to go to China and protest there. Otherwise, you’re all just a bunch of bored attention-seekers full of hot air with the slightest idea of what a true activist really is. Just Stop spOil!!</t>
  </si>
  <si>
    <t>@JustStop_Oil So, Just Stop spOil.</t>
  </si>
  <si>
    <t>@JustStop_Oil Yeah, just stop gay oil, just stop trans gas 😂</t>
  </si>
  <si>
    <t>“A Carbon Bomb”: Movement Grows Against EACOP East African Pipeline Funded by France’s Total &amp;amp; China https://t.co/4xYUfBdGrR via @democracynow _x000D_
@JustStop_Oil _x000D_
Just stop petro-dollar-military-global-warming-hegemonic-complex_x000D_
End relation dominated by commodity thing exchange</t>
  </si>
  <si>
    <t>@ClownWorld_ Future Just stop Oil participants incoming......</t>
  </si>
  <si>
    <t>@JustStop_Oil Just stop oil idiots in jail, at last a good news story.</t>
  </si>
  <si>
    <t>@JustStop_Oil I hope you read the responses because just Stop Oil have no support.</t>
  </si>
  <si>
    <t>@JustStop_Oil So in the future will you be glueing yourselves to the road to stop us plebs getting around on horse and cart?_x000D_
Just Stop War!</t>
  </si>
  <si>
    <t>@JustStop_Oil There will be plenty of lab grown meat for the veggies in the dystopian future._x000D_
Just Stop War!</t>
  </si>
  <si>
    <t>RT @stockypig: @JustStop_Oil We thought you wanted to be arrested to be martyrs. Make your minds up._x000D_
_x000D_
So just stop with the whingeing after…</t>
  </si>
  <si>
    <t>@JustStop_Oil Considering they have banned the sale of fossil fuelled cars from 2030 your argument carries zero weight._x000D_
We cannot just stop using oil when a centuries industrial development relies on it._x000D_
How eco friendly is synthetic oil?</t>
  </si>
  <si>
    <t>@JustStop_Oil Just stop your nonsense._x000D_
_x000D_
You've no idea what you're talking about!!</t>
  </si>
  <si>
    <t>@chrismiller_uk Yup. Just like the Stop Oil folks are.</t>
  </si>
  <si>
    <t>chrismiller_uk</t>
  </si>
  <si>
    <t>@guardian Are people fully aware of what or who is behind these attacks? "Stop the Oil" is a platform funded by that very same industry that produces all the gases that cause global warming. _x000D_
Funnily enough they just appeared now, when the climate is out of control already. Follow the $</t>
  </si>
  <si>
    <t>@PaddyOPlastic You freezing to death is the kind of Just stop Oil I can get behind! https://t.co/IsTyFzog4m</t>
  </si>
  <si>
    <t>PaddyOPlastic</t>
  </si>
  <si>
    <t>cus everyone loved that “climate activist” tweet so much, i wrote this context about how we are being manipulated to hate @JustStop_Oil and happily run to our own deaths with open arms 🫠👇_x000D_
_x000D_
🔗 https://t.co/qv59dJech1 _x000D_
_x000D_
i want to live. how about u? https://t.co/ReSoEBjZ44</t>
  </si>
  <si>
    <t>@rajeshk4u @PaulJeffrey09 @JustStop_Oil You are very generous offering to fund making houses carbon neutral.That is something that could shake off the shackles  of disappointment &amp;amp; comedy just stop oil have at present.Using their vast oil based wealth in that way &amp;amp; then disappearing would make most people very happy.</t>
  </si>
  <si>
    <t>rajeshk4u</t>
  </si>
  <si>
    <t>@TweetTealee @JMDrulez @bennyjohnson Gas, at huge price increases, caused inflation. The first thing Biden did as President was to stop production of the Keystone pipeline, then Saudi cut production. What do Biden's inflation policies have to do with Covid. Biden just put more money into the pockets of Big Oil.</t>
  </si>
  <si>
    <t>TweetTealee</t>
  </si>
  <si>
    <t>@PaulJeffrey09 @JustStop_Oil As I live in a rural area not some fantasy land I have no choice. Of course just stop oil want a revolution to overthrow capitalism. Bunch of silly people</t>
  </si>
  <si>
    <t>PaulJeffrey09</t>
  </si>
  <si>
    <t>@sportingintel Just stop Oil's latest protestor ? 😜 #joke</t>
  </si>
  <si>
    <t>sportingintel</t>
  </si>
  <si>
    <t>RT @DisgustedOh: @JustStop_Oil FFS.. just stop it with your peaceful protest bull shit.. you are terrorists.. there’s nothing peaceful abou…</t>
  </si>
  <si>
    <t>@ClimateHuman @JustStop_Oil Just stop oil (without adopting lots more nuclear) means_x000D_
_x000D_
Lower crop yields_x000D_
No affordable high-density reliable predictable energy_x000D_
No cargo shipping_x000D_
No mining heavy industry concrete metals cargo ships_x000D_
Far less land for wildlife &amp;amp; agriculture if using wind/solar/biofuels</t>
  </si>
  <si>
    <t>@JustStop_Oil FFS.. just stop it with your peaceful protest bull shit.. you are terrorists.. there’s nothing peaceful about preventing ambulances getting to hospitals, preventing people getting getting to hospital appointments OR preventing people getting to work.‼️</t>
  </si>
  <si>
    <t>@JustStop_Oil We need a new group entitled just stop just stop oil lol _x000D_
_x000D_
Ain't you running out of fucknuts yet?</t>
  </si>
  <si>
    <t>@JustStop_Oil @PhilMSports1 https://t.co/TcbXGWqtFP</t>
  </si>
  <si>
    <t>Anything to stop the just stop Oil “ mob is fine by me and 30,000,000 other motorists. https://t.co/Hw7d9wmVTN</t>
  </si>
  <si>
    <t>@JustStop_Oil Just stop eating</t>
  </si>
  <si>
    <t>#vaush talking to a just stop oil activist now! #justStopOil _x000D_
_x000D_
https://t.co/8pw64cabfz</t>
  </si>
  <si>
    <t>@JustStop_Oil @PhilMSports1 https://t.co/xfQ7BxxK2P</t>
  </si>
  <si>
    <t>RT @CobraConciencia: Gracias, @JustStop_Oil (CC: @AufstandLastGen y @FuturoVegetal). https://t.co/NZmDxvEZdx por @joseovejero2017 vía @lama…</t>
  </si>
  <si>
    <t>@JustStop_Oil Anarchy in the UK is coming some day cos I wanna be Anarchy just stop oil let’s run riot in the uk</t>
  </si>
  <si>
    <t>@JustStop_Oil Brilliant, those who are unlikely to commit another crime are released on bail._x000D_
_x000D_
Those who are are held until trial._x000D_
_x000D_
Just stop oil have continued to commit crimes so down they go. So sad, no one cares.</t>
  </si>
  <si>
    <t>Gracias, @JustStop_Oil (CC: @AufstandLastGen y @FuturoVegetal). https://t.co/NZmDxvEZdx por @joseovejero2017 vía @lamarea_com | #CrisisClimática</t>
  </si>
  <si>
    <t>@Monty_Electrics @JustStop_Oil Agree just stop are a bunch of w⚓️s</t>
  </si>
  <si>
    <t>Monty_Electrics</t>
  </si>
  <si>
    <t>@JustStop_Oil What do just stop oil make of all the big wigs flying to Egypt which is obviously burning lots of oil into the atmosphere ?</t>
  </si>
  <si>
    <t>@JustStop_Oil Just stop being bloody idiots.</t>
  </si>
  <si>
    <t>@JustStop_Oil JUST STOP USING PETROLEUM PRODUCTS!! then QUIT BITCHING!! https://t.co/rSxQL89Yxo</t>
  </si>
  <si>
    <t>@visegrad24 These idiotic protests are being bankrolled by a rich Getty Oil heiress. Follow the money._x000D_
https://t.co/LdU1bEXWlT</t>
  </si>
  <si>
    <t>@Cary_Elwes These idiotic protests are being bankrolled by a rich Getty Oil heiress. Follow the money._x000D_
https://t.co/LdU1bEXWlT</t>
  </si>
  <si>
    <t>@JustStop_Oil We thought you wanted to be arrested to be martyrs. Make your minds up._x000D_
_x000D_
So just stop with the whingeing after breaking the law repeatedly</t>
  </si>
  <si>
    <t>@JustStop_Oil Can you also Just Stop Child Poverty ? Thanks.</t>
  </si>
  <si>
    <t>@JustStop_Oil Just stop oil are scum. Should be imprisoned for years. Should have thougyt about being vegan before they created chaos! Prats</t>
  </si>
  <si>
    <t>@ivan_8848 @Ohmax42 Looks like a great method of detaining criminals until Police arrive. _x000D_
Britain should try this on disruptive protestors like Just stop Oil, Insulate Britain, etc. _x000D_
_x000D_
🤔🤣</t>
  </si>
  <si>
    <t>@JustStop_Oil Let just stop oil provide their meals</t>
  </si>
  <si>
    <t>@PhilMSports1 @JustStop_Oil People died , just stop oil lied</t>
  </si>
  <si>
    <t>PhilMSports1</t>
  </si>
  <si>
    <t>@JustStop_Oil Just enable all people to pay for electric car and energy efficient heaters. then stop oil and gas</t>
  </si>
  <si>
    <t>@corkmaninlondon @GOOBY1983 @PhilMSports1 @JustStop_Oil We can't survive. We are at the stage where the birthrate will spiral. Sort of like when you get that much money it just grows too fast to stop it. Its not a bad thing.</t>
  </si>
  <si>
    <t>corkmaninlondon</t>
  </si>
  <si>
    <t>@futurockOk @EnriqueViale Los medios hegemonicos no muestran que las protestas de JustStopOil son masivas, hace un mes que tienen Londres llenas de piquetes, mas de 200 activistas presos y encarcelan a los periodistas que quieren cubrir las protestas en la calle https://t.co/wJHo5wLB2G</t>
  </si>
  <si>
    <t>futurockOk</t>
  </si>
  <si>
    <t>RT @gpcassandra63es: Infami figli di papà..._x000D_
_x000D_
La Stampa: Vienna, nuovo blitz contro l’arte degli attivisti di “Just stop Oil”: liquido nero…</t>
  </si>
  <si>
    <t>@NPC42069_ @Socialist_Doggy @PatsyeStevenson @JustStop_Oil @elonmusk "Desperate action" is presenting tangible solutions to the public for them to vote for &amp;amp; incentives for them to adapt their behaviour like lower energy costs &amp;amp; more efficient energy supplies - there needs to be a plan https://t.co/FjWRz9X0w4</t>
  </si>
  <si>
    <t>Infami figli di papà..._x000D_
_x000D_
La Stampa: Vienna, nuovo blitz contro l’arte degli attivisti di “Just stop Oil”: liquido nero su capolavoro di Klimt._x000D_
https://t.co/SJy8t28yy7_x000D_
_x000D_
tramite @GoogleNews</t>
  </si>
  <si>
    <t>@janekarunareiki @JohnCunnington5 Stop Oil is funded by Oligarch globalist families Rockefeller and Getty. They got rich from oil but now just wish to depopulate and use these idiots.</t>
  </si>
  <si>
    <t>janekarunareiki</t>
  </si>
  <si>
    <t>@xxStevenBondxx @zaktivist I’ve just taken meter readings today and we’ve used £1 less than last year. We are in the same tariff as well. Hardly any different. Today it’s dull and about 9c in York. Pretty much standard for November. Stop Oil are just plain wrong!</t>
  </si>
  <si>
    <t>xxStevenBondxx</t>
  </si>
  <si>
    <t>@God_damn_it_Lux Again? Just shoot them._x000D_
_x000D_
Want to stop Oil companies and shit, then how about going there instead of museums? Art is eternal but Human lives are not. https://t.co/55ThUnVgE2</t>
  </si>
  <si>
    <t>God_damn_it_Lux</t>
  </si>
  <si>
    <t>Olhem as passadeiras cheias de lixo no chão. PS faziam impacto pelo movimento se limpassem a poluição já existente._x000D_
E espero que eles saibam de onde vem a tinta... Just stop Oil a usar um derivado do petróleo. Isto é falta de massa cinzenta https://t.co/0z3OkrKahA</t>
  </si>
  <si>
    <t>@RebelsAnimal @HelenPankhurst Desperately looking for legitimacy to your criminal activities really isn’t a good look.Especially now the milk chuckers have become rent a mob for the motorway bum https://t.co/9v3yxMHmxF are you now Just Stop Animal Rebellion &amp;amp; Oil?</t>
  </si>
  <si>
    <t>@s_guilbeault All these Liberal donkeys want to stop Coal, then Nat Gas ,then Oil then they cry about high electric bills. Hydro bills have just started to climb, wait till Jan it will be 3x what you are paying now.</t>
  </si>
  <si>
    <t>s_guilbeault</t>
  </si>
  <si>
    <t>@JustStop_Oil @HelenPankhurst I have not seen one member of just stop oil listen to any argument against what they are doing. True heroes would listen to the other side and respond all they do is chant same message and think what they are doing is only way.</t>
  </si>
  <si>
    <t>@RBReich Devalue the dollar Price goes up. Remove supply Price goes up. Stop Permits not investing in drilling Profits go up. Profit shares in the stock market go up. Oil Companies are publicly traded just and FYI.</t>
  </si>
  <si>
    <t>I just wrote a @theactionnet letter: Stop the Sea Port Oil Terminal Today &amp;amp; Protect the Gulf!. Write one here: https://t.co/fKUtOb43Lr</t>
  </si>
  <si>
    <t>P.D. A los CEOs antes mencionados, a sus empleados y accionistas, a just DON'T stop Oil, y a todos los que sean suficientemente estúpidos negar el alunizaje-9/11-covid: ni se sorprendan cuando se les trate como animales, no lo digo yo, lo dice La Humanidad.</t>
  </si>
  <si>
    <t>Digo, ¿no puedo pedir asesinatos? bien, ya no lo voy a hacer, pero a los maricas de Just (DON'T) Stop Oil hay que dejar de tratarlos como heroes, chillar sin hacer nada es casi tan malo como Trump y sus mamadas...</t>
  </si>
  <si>
    <t>RT @KoonsKarl: @MarshaBlackburn "At risk"? Baloney. Diesel reserves are down by about a week. As long as Big Oil keeps refining diesel fuel…</t>
  </si>
  <si>
    <t>I just wrote a @theactionnet letter: Stop the Sea Port Oil Terminal Today &amp;amp; Protect the Gulf!. Write one here: https://t.co/BgBlitH2QR</t>
  </si>
  <si>
    <t>I just wrote a @theactionnet letter: Stop the Sea Port Oil Terminal Today &amp;amp; Protect the Gulf!. Write one here: https://t.co/xmprXZ5EKD</t>
  </si>
  <si>
    <t>I just wrote a @theactionnet letter: Stop the Sea Port Oil Terminal Today &amp;amp; Protect the Gulf!. Write one here: https://t.co/WBUeWi06sz</t>
  </si>
  <si>
    <t>I just wrote a @theactionnet letter: Stop the Sea Port Oil Terminal Today &amp;amp; Protect the Gulf!. Write one here: https://t.co/H8WFc0qz0k</t>
  </si>
  <si>
    <t>I just wrote a @theactionnet letter: Stop the Sea Port Oil Terminal Today &amp;amp; Protect the Gulf!. Write one here: https://t.co/nRwvrjXeF1</t>
  </si>
  <si>
    <t>I just wrote a @theactionnet letter: Stop the Sea Port Oil Terminal Today &amp;amp; Protect the Gulf!. Write one here: https://t.co/RFOZJtuidy</t>
  </si>
  <si>
    <t>RT @Richy23940831: @ECOWARRIORSS Just stop Oil https://t.co/QAh41Tyy7M</t>
  </si>
  <si>
    <t>I just wrote a @theactionnet letter: Stop the Sea Port Oil Terminal Today &amp;amp; Protect the Gulf!. Write one here: https://t.co/jgzrwRJhVf</t>
  </si>
  <si>
    <t>@JustStop_Oil Stop just stop oil 👋🏼👋🏼</t>
  </si>
  <si>
    <t>With ALL That Radiation Leaking Out I Wouldn't Be Surprised If A Whole Heap Of NEW Species Don't Come Flooding Out From The Deep!! They Sti Haven't Stop The Oil Leak By BP In The Gulf Of Mexico! Just Because It's Not On The News Don't Mean It Stopped!! Shrimp With Teeth &amp;amp; Shit... https://t.co/7NgFIRc0gR</t>
  </si>
  <si>
    <t>RT @damiengayle: Senior officers ordered ‘unlawful’ arrests of journalists at @JustStop_Oil protests https://t.co/hiiaQELMUu</t>
  </si>
  <si>
    <t>I just wrote a @theactionnet letter: Stop the Sea Port Oil Terminal Today &amp;amp; Protect the Gulf!. Write one here: https://t.co/OKIxysLXpX</t>
  </si>
  <si>
    <t>I just wrote a @theactionnet letter: Stop the Sea Port Oil Terminal Today &amp;amp; Protect the Gulf!. Write one here: https://t.co/OKIxysLpAp</t>
  </si>
  <si>
    <t>I just wrote a @theactionnet letter: Stop the Sea Port Oil Terminal Today &amp;amp; Protect the Gulf!. Write one here: https://t.co/2yz4G1vxbO</t>
  </si>
  <si>
    <t>@JustStop_Oil I just can't stop laughing at these students!! They literally have zero life experience and think they can pontificate to all and sundry!! 🤣🤣🤣</t>
  </si>
  <si>
    <t>@JustStop_Oil Wait. I'm sorry did she just say that she wants to stop global warming because it jeopardises her future singing career ! 🤦‍♀️</t>
  </si>
  <si>
    <t>I just wrote a @theactionnet letter: Stop the Sea Port Oil Terminal Today &amp;amp; Protect the Gulf!. Write one here: https://t.co/tnOgYHmz4Z</t>
  </si>
  <si>
    <t>I just wrote a @theactionnet letter: Stop the Sea Port Oil Terminal Today &amp;amp; Protect the Gulf!. Write one here: https://t.co/39p24gw4yo</t>
  </si>
  <si>
    <t>Anyone know the synonym of acerbic?_x000D_
Just asking for a Stop Oil employee. Cause them fks are dimwits._x000D_
#stopoil</t>
  </si>
  <si>
    <t>So I wonder why all these Just,Stop,Oil mob  aren’t in Qatar protesting! What great awareness they could raise in one of most Oil rich countries on the planet, on one of the biggest stages possible! Missed a trick there🙄💩💩 makes you think?</t>
  </si>
  <si>
    <t>@JustStop_Oil Just stop oil giving examples of brainwashed cult members daily well done 🤣🤦</t>
  </si>
  <si>
    <t>I am thankful for the ocean and so I just wrote a @theactionnet letter: Stop the Sea Port Oil Terminal Today &amp;amp; Protect the Gulf!. Write one here: https://t.co/osXdzNUKWW</t>
  </si>
  <si>
    <t>I just wrote a @theactionnet letter: Stop the Sea Port Oil Terminal Today &amp;amp; Protect the Gulf!. Write one here: https://t.co/nH8UpKMVtA</t>
  </si>
  <si>
    <t>@JustStop_Oil @BBCLookEast @BBC_HaveYourSay Just stop terroristic vandal attacks on motorways and art museums.  Repression does not fix problems.  Destroying art objects is racist thing to do. Cheers all.</t>
  </si>
  <si>
    <t>@OldManZack you only have to do it for a few days with adding the paste to the gums and they normally stop being inflamed.  Oil pulling can be done daily with just coconut oil on it's own.  I brush my teeth also just to add.  It has really helped my gums</t>
  </si>
  <si>
    <t>OldManZack</t>
  </si>
  <si>
    <t>@humaneleagueuk @LidlGB You'd probably get more support if you called your campaign  'Just Stop Chicken' you know, like that @JustStop_Oil mob.</t>
  </si>
  <si>
    <t>humaneleagueuk</t>
  </si>
  <si>
    <t>I see the 'Just stop Oil' bullies are at it again. Protest by all means, but stop your bullying!!.</t>
  </si>
  <si>
    <t>Thread:_x000D_
_x000D_
The report in to @HertsPolice arrest of journalists covering @JustStop_Oil protests is out _x000D_
_x000D_
You can read The BPPA’s full comment on it below_x000D_
_x000D_
https://t.co/A1Jpe4QSwD</t>
  </si>
  <si>
    <t>@OliviaMLondon @JustStop_Oil @XRebellionUK @HK_London @metpoliceuk @netpol Not really, just stop oil or extinct rebellion are well known to be criminals and the general public have had enough.</t>
  </si>
  <si>
    <t>OliviaMLondon</t>
  </si>
  <si>
    <t>@Iromg Just stop Oil is an American organisation attacking the UK</t>
  </si>
  <si>
    <t>LISTEN to chat with Dr Patrick Hart a qualified GP in Bedminster by day &amp;amp; ⁦@JustStop_Oil⁩ campaigner by night! _x000D_
_x000D_
He’s been arrested several times for blockading trucks &amp;amp; smashing up petrol pumps⛽️_x000D_
_x000D_
Why’s he doing it &amp;amp; should he be?_x000D_
_x000D_
#BristolUnpacked  https://t.co/TVhbs39Aqc</t>
  </si>
  <si>
    <t>@JustStop_Oil Just stop Oil believe it should be protected , from just stop oil 🫣</t>
  </si>
  <si>
    <t>@MarshaBlackburn "At risk"? Baloney. Diesel reserves are down by about a week. As long as Big Oil keeps refining diesel fuel there will be no "risk". If they stopped today, diesel fuel would run out in just over three weeks. But there's no plan for Big Oil to stop refining diesel fuel._x000D_
Sham issue</t>
  </si>
  <si>
    <t>"At risk"? Baloney. Diesel reserves are down by about a week. As long as Big Oil keeps refining diesel fuel there will be no "risk". If they stopped today, diesel fuel would run out in just over three weeks. But there's no plan for Big Oil to stop refining diesel fuel._x000D_
Sham issue https://t.co/aR6R0kQFM4</t>
  </si>
  <si>
    <t>@MarshaBlackburn "At risk"? Baloney. Diesel reserves are down by about a week. As long as Big Oil keeps refining diesel fuel there will be no "risk". If they stopped today, diesel fuel would run out in just over  three weeks. But there is no plan for Big Oil to stop refining diesel fuel.</t>
  </si>
  <si>
    <t>@JustStop_Oil Meanwhile, the oil you just want to stop provides you with the basis of your comfortable, middle-class lifestyle, including skis! Maybe think about that a bit. https://t.co/uMSLow17rN</t>
  </si>
  <si>
    <t>@DanielaNadj They are definitely Criminal acts, that Just stop Oil are engaged in. If you are a Law Academic you should know right from wrong! Clearly your own left wing opinion clouds your Law judgement on Climate change. Let's be clear it's estimated that it will be 2217 be4 zero carbon!</t>
  </si>
  <si>
    <t>@Yowi_Man @mwright_mike @TomFitton Maybe Biden should deregulate the US  petroleum industry. Allow US pipelines and refineries to function instead of embezzling US Treasury funds to fund ridiculous wind and solar farms. Stop Letting Biden beg for KSA Oil . It's disgraceful &amp;amp; just reveals his complete incompetence.</t>
  </si>
  <si>
    <t>Yowi_Man</t>
  </si>
  <si>
    <t>@StuartBCapstick @ArchRose90 @JustStop_Oil Reckless disregard for public safety has the same effect._x000D_
_x000D_
They are a US-funded terrorist group._x000D_
_x000D_
https://t.co/mGs8kOoCkF</t>
  </si>
  <si>
    <t>StuartBCapstick</t>
  </si>
  <si>
    <t>Kevin Blowe, a campaigns coordinator at @netpol said Hertfordshire constabulary’s actions fit a template where police forces’ approach was to “disregard people’s rights to protest … and to deal with any fallout later”.https://t.co/R8NlnIZuYS @JustStop_Oil @LBC @richfelgate</t>
  </si>
  <si>
    <t>RT @health_fuel: @BernieSpofforth I thought they'd parked this Bill??_x000D_
_x000D_
I wondered if all the fake 'Just  Stop Oil' protest videos were to g…</t>
  </si>
  <si>
    <t>F.A.O. @JustStop_Oil @Just_Stop_Oil_ and all similarly-named / similarly-minded brain-dead imbeciles: https://t.co/tYf51paAWr</t>
  </si>
  <si>
    <t>@BernieSpofforth I thought they'd parked this Bill??_x000D_
_x000D_
I wondered if all the fake 'Just  Stop Oil' protest videos were to generate public backing &amp;amp; support for the Public Order Bill 🤔</t>
  </si>
  <si>
    <t>RT @somersetchris: If Tories want @JustStop_Oil to become a proscribed organisation it means that they are either backed by the fossil fuel…</t>
  </si>
  <si>
    <t>@JustStop_Oil @XRebellionUK @HK_London Good! Just stop oil? Lmao won't happen</t>
  </si>
  <si>
    <t>@JustStop_Oil you lot wanna see us freeze at winter and become a economic disaster by summer_x000D_
UK IS NOT THE PROBLEM!_x000D_
_x000D_
frustratingly put_x000D_
_x000D_
I believe in green energy, we will get there, but you cannot just stop oil in present day_x000D_
Responsible use is the key!_x000D_
Stop single use PLASTIC</t>
  </si>
  <si>
    <t>Doesn't matter about Bidens son, it's a waste of time to do anything right now. No matter what,  Biden will just Pardon him. Republicans must stop Biden giving money,  etc. So people won't work! Shut Border down even if invaders have to be shot. Open Oil &amp;amp; Gas pipelines! https://t.co/js4RWFc7dN</t>
  </si>
  <si>
    <t>@JustStop_Oil @BBCLookEast @BBC_HaveYourSay We will still have to extract oil and gas just from the other side of the world. We should exploit uk oil and gas on our doorstop.  Stop lying.</t>
  </si>
  <si>
    <t>@amrakunj They will outlaw protest of any kind. And Stop the Oil are the only ones that have the balls to protest. Rest if us are cowards just complaining on Twitter.</t>
  </si>
  <si>
    <t>amrakunj</t>
  </si>
  <si>
    <t>Senior officers ordered ‘unlawful’ arrests of journalists at @JustStop_Oil protests (including comments from Netpol) https://t.co/G2cEQ2Oz77</t>
  </si>
  <si>
    <t>Actus Mer/Sea News:  Senior officers ordered 'unlawful' arrests of journalists at @JustStop_Oil protests - @damiengayle @guardianeco https://t.co/OqbfpP6nYC https://t.co/ylBrjVGso1</t>
  </si>
  <si>
    <t>@BigFmJimmy @now_arsenaI Stop being a npc following governments agendas without using your brain just a little. There is always something bigger hidden, its not about rights. Yall trying to make arabs the bad guy just to invade Them soon and get free Oil as Putin is punishing yall. Fuck off for real</t>
  </si>
  <si>
    <t>BigFmJimmy</t>
  </si>
  <si>
    <t>If you’re driving today to see family for Thanksgiving and just paid a boatload to fill up your car remember that when Democrats acted to stop greedy gas gouging, every single republican in Congress voted no and voted to let Big Oil rob you blind._x000D_
.@BillPascrell_x000D_
.@cspanwj https://t.co/bqrg7Jo5O8</t>
  </si>
  <si>
    <t>@CoffeeLover1882 @JustStop_Oil @XRebellionUK @HK_London They arrest folk for standing on a bridge._x000D_
_x000D_
https://t.co/dgoUYjorTi</t>
  </si>
  <si>
    <t>@JustStop_Oil @BBCLookEast @BBC_HaveYourSay You are right it is, it is admffevting people lives, that is your protests not the oil and gas, so stop your stupid protests and let people get on with just living.</t>
  </si>
  <si>
    <t>@droopy_cock @E_Vargas_MP The Tory government wants to make Just stop Oil a terrorist organisation. I’ll lock up protestors and treat them as a terrorist, with new laws they could have citizenship removed, deported and imprisoned for long sentences.</t>
  </si>
  <si>
    <t>@JustStop_Oil @XRebellionUK @HK_London Just stop banners</t>
  </si>
  <si>
    <t>@JustStop_Oil @XRebellionUK @HK_London Just stop now please</t>
  </si>
  <si>
    <t>Senior officers ordered ‘unlawful’ arrests of journalists at @JustStop_Oil protests https://t.co/hiiaQELMUu</t>
  </si>
  <si>
    <t>@JustinTrudeau Build a Nuclear plant in every Province, create jobs isnt that novel. STOP allowing Oil companies OUTSIDE our country to make record profits off Canadians..wait! Just stop being our Prime Minister</t>
  </si>
  <si>
    <t>JustinTrudeau</t>
  </si>
  <si>
    <t>@ben_pullan @OliviaMLondon @JustStop_Oil @XRebellionUK @HK_London @metpoliceuk Just stop oil annoy me more than the police so I'll support the police</t>
  </si>
  <si>
    <t>@bjames280961 @climateboss1949 @keepsafepat @JustStop_Oil @BBCLookEast @BBC_HaveYourSay Well that isn't exactly true, they want to stop new oil and gas contracts which are probably all going to be used for generation of electricity not spandex. Alternatives exist, it's just that Tory donors don't financially benefit from them.</t>
  </si>
  <si>
    <t>Greenwashing is more than just “bad behavior” from Big Oil. It actively contributes to the climate crisis. _x000D_
_x000D_
No more finger wagging. Let’s get a clear plan to stop Big Oil’s deadly lies and start holding them accountable. _x000D_
https://t.co/wzdyLKn3UH</t>
  </si>
  <si>
    <t>RT @JoeyCostello16: I agree that ⁦@JustStop_Oil⁩ should be a #terrorist organization https://t.co/qBzRl8s3S1</t>
  </si>
  <si>
    <t>@chefmikesuliva @climateboss1949 @keepsafepat @JustStop_Oil @BBCLookEast @BBC_HaveYourSay @JustStop_Oil wants to just stop oil, regardless of whether it is burnt or not. That's my point really, they have no idea of the consequences of achieving the aim they shriek about.</t>
  </si>
  <si>
    <t>chefmikesuliva</t>
  </si>
  <si>
    <t>I agree that ⁦@JustStop_Oil⁩ should be a #terrorist organization https://t.co/qBzRl8s3S1</t>
  </si>
  <si>
    <t>@ArchRose90 Then they would rename as "Oil, just stop". Next!</t>
  </si>
  <si>
    <t>@JustStop_Oil @XRebellionUK @HK_London "Just Stop oil" shoul dbe proscribed like a terror group" LOOOL https://t.co/soKgqNpsLK</t>
  </si>
  <si>
    <t>@JustStop_Oil i see that you throw soup on the master's masterpieces. @_vincentvangogh_x000D_
_x000D_
repeat that..._x000D_
i challenge you. _x000D_
Mr. @elonmusk  can u pay he 100 busks so that they stop doing that Sir?_x000D_
_x000D_
thank you!_x000D_
_x000D_
what immature organization you are._x000D_
just fucking do that again.</t>
  </si>
  <si>
    <t>@JustStop_Oil @XRebellionUK @HK_London For holding a banner? - you fail to mention that he poured ( what he claims to be) fake oil on the steps of the Chamber of Commerce. Change your name to JUST STOP BULLSH**TING!</t>
  </si>
  <si>
    <t>RT @PAGaffney: It’s cheaper to do the Basic Maintenance on your car than to Buy a New Car. Need an Oil Change? Get it done Today! Just stop…</t>
  </si>
  <si>
    <t>@davecoopcourier @grangeyboy @IoanaLogafatu @martshaw163 @JustStop_Oil @XRebellionUK @HK_London Dude .. just stop_x000D_
You have drank far too much koolaid_x000D_
_x000D_
https://t.co/O2Nhc9CNWN</t>
  </si>
  <si>
    <t>davecoopcourier</t>
  </si>
  <si>
    <t>It’s cheaper to do the Basic Maintenance on your car than to Buy a New Car. Need an Oil Change? Get it done Today! Just stop by. https://t.co/MNvWBDddDu</t>
  </si>
  <si>
    <t>@OliviaMLondon @JustStop_Oil @XRebellionUK @HK_London @metpoliceuk If just stop oil said it, it's a lie. He was probably breaching a previous order.</t>
  </si>
  <si>
    <t>@Drunken_Jedi @CarolineLucas @JustStop_Oil @BylineTimes https://t.co/QjkN1XG1dA_x000D_
_x000D_
Just watch the videos in this article from ITV</t>
  </si>
  <si>
    <t>Jampaa</t>
  </si>
  <si>
    <t>@JustStop_Oil Are these brainless children, and you getting people walking past not challenging them where are the Police when you need them. Don't just stop oil, just tell them to get lost</t>
  </si>
  <si>
    <t>@tychonova @wendylynn64 @mapt_app @TomiLahren Yeah, maybe that Biden doesn’t support American Oil producers? Or created so many regulations as to stop any oil comp activities? Remember just recently [paraphrase] “they’ll be no more drilling”</t>
  </si>
  <si>
    <t>tychonova</t>
  </si>
  <si>
    <t>RT @Annesey44353048: @JustStop_Oil @DailyMailUK @metpoliceuk JUST STOP THIS</t>
  </si>
  <si>
    <t>@JustStop_Oil That’s all we ask of the police. Just stop would like to demonise the police my question to just stop oil. Someone’s banging on your door at 2 am. Are you calling just oil or the police?</t>
  </si>
  <si>
    <t>RT @JustStop_Oil: we will:_x000D_
_x000D_
just stop oil ✅</t>
  </si>
  <si>
    <t>@JustStop_Oil @RishiSunak are the swaring in ceremony of the just stop oil cult filmed for the first time 😂</t>
  </si>
  <si>
    <t>@InsaneSword @Iromg I think they just want to stop new drilling licences. China may make the most panels but we should not buy them. In the end, the answer is not more oil. Oil is drilled in some very dodgy parts of the world. Do we want Russia and OPEC to control the price of our heating and light?</t>
  </si>
  <si>
    <t>InsaneSword</t>
  </si>
  <si>
    <t>@JustStop_Oil Stop begging for money to pay your fines, looking forward to seeing more arrests._x000D_
https://t.co/d9MlH6RdSx</t>
  </si>
  <si>
    <t>@mb_farley @hrieniets @FoxNews @TuckerCarlson Oil Production numbers are public information. A quick Google search will show you just how wrong you are. As of October the US is still producing 119 million barrels a day lower that the the Trump years. Stop believing what people tell you and look it up.</t>
  </si>
  <si>
    <t>mb_farley</t>
  </si>
  <si>
    <t>I just wrote a @theactionnet letter: Stop the Sea Port Oil Terminal Today &amp;amp; Protect the Gulf!. Write one here: https://t.co/t1LzgqegcU</t>
  </si>
  <si>
    <t>@SadTreachery @nocloxt @MinkahMagicSZN @FembayHoots @krystalwolfy Oil might as well be money, I don't think any country will just stop buying it, it will be bought until it runs out.</t>
  </si>
  <si>
    <t>SadTreachery</t>
  </si>
  <si>
    <t>@DaleVince @FA @JustStop_Oil Bullshit politics like just stop oil should be kept away from any sort of spotlight</t>
  </si>
  <si>
    <t>@mew1oo @zaktivist @JustStop_Oil @IEA @UNEP I agree with just stop oil too but I prefer harmless High profile stunts like soup on the van Gogh, to blocking the motorways or the path of an ambulance</t>
  </si>
  <si>
    <t>mew1oo</t>
  </si>
  <si>
    <t>@JustStop_Oil Or just stop you.</t>
  </si>
  <si>
    <t>@JustStop_Oil just stop oil want to stop all oil production no more chips or onion rings no more oil on your salads https://t.co/KAlZ7hkOTj</t>
  </si>
  <si>
    <t>I just wrote a @theactionnet letter: Stop the Sea Port Oil Terminal Today &amp;amp; Protect the Gulf!. Write one here: https://t.co/nfk5UXV7Kk</t>
  </si>
  <si>
    <t>@xantheSKY @MarkRPellegrino @JustStop_Oil These young folk are not stepping up at all. They are bitching and providing not one single solution to the problem. Just stop is not an alternative, it’s a death sentence.</t>
  </si>
  <si>
    <t>xantheSKY</t>
  </si>
  <si>
    <t>@LdyDi69 @JeffDutcher2 @JoJoFromJerz The rise in fuel prices isn’t due to the the big bad Oil &amp;amp; Gas industry just stop with that narrative the media &amp;amp; this administration like to tell you that &amp;amp; it’s all Bullshit. I know… as I work for one of the big bad Oil companies.</t>
  </si>
  <si>
    <t>LdyDi69</t>
  </si>
  <si>
    <t>@JustStop_Oil Who is funding just stop oil and other eco groups?</t>
  </si>
  <si>
    <t>“There’s no emergency” – dissident climatologist Dr Judith Curry on clim... https://t.co/QuE04lVwJ1 via @YouTube @Lauratobin1 @richardm56 @POTUS @RishiSunak @piersmorgan @toryboypierce @ExtinctionR @Just_Stop_Oil_ #ClimateEmergency #ClimateScam</t>
  </si>
  <si>
    <t>@JustStop_Oil @GarethJohnsonMP So how long would it have taken to stop the high temperatures we saw this summer....when did the world not just UK  needed to have acted? Is this not a problem that needed action decades ago?</t>
  </si>
  <si>
    <t>@afneil @MailOnline Breaking: Andrew doesn’t like Just stop Oil or Mick Lynch and hankers for some sort of dictatorship</t>
  </si>
  <si>
    <t>@JustStop_Oil Give the answer to not using all fossil fuels that is renewable and sustainable then people might start listening blocking roads is just making people want to fight against group like just stop oil come up with the solution to the world’s problems then people will listen</t>
  </si>
  <si>
    <t>@WeeMelter @IndiaWilloughby The criminal cranks at Stop Oil are from the same gene pool as Green Party politicians. Deluded, entitled and just awful</t>
  </si>
  <si>
    <t>WeeMelter</t>
  </si>
  <si>
    <t>@VLQ28 @ikeijeh @JustStop_Oil @elonmusk What does that have to do with just stop oil?</t>
  </si>
  <si>
    <t>VLQ28</t>
  </si>
  <si>
    <t>@JustStop_Oil Just stop oil, funded by CEF, founded by Aileen Getty, granddaughter of John Paul Getty, A FUCKING OIL TYCOON.</t>
  </si>
  <si>
    <t>@JustStop_Oil @GarethJohnsonMP "just stop oil" being characteristically cryptic</t>
  </si>
  <si>
    <t>I just wrote a @theactionnet letter: Stop the Sea Port Oil Terminal Today &amp;amp; Protect the Gulf!. Write one here: https://t.co/Lv7ARmCZEY</t>
  </si>
  <si>
    <t>@JustStop_Oil Just stop oil bellends 👇 https://t.co/BAWEp3Rn1B</t>
  </si>
  <si>
    <t>@JustStop_Oil Can’t just stop, offer a practical alternative, like clean and safe underground nuclear.</t>
  </si>
  <si>
    <t>@CarlDanowitz1s @FreedomFirst1st @Belinda71555585 No, we’re giving permits to oil companies who aren’t using them and are making obscene, record breaking profits. The Democrats tried to pass legislation to stop this, but the GOP sided with Big Oil. Sorry, just the facts.</t>
  </si>
  <si>
    <t>HuntersDrugDog</t>
  </si>
  <si>
    <t>@JustStop_Oil Stop Oil._x000D_
Are you just referring to crude oil? The stuff that leaks out of the ground at times?_x000D_
_x000D_
So then we go back to Whale and Seal blubber?_x000D_
We might be able get that to work in a diesel vehicle.</t>
  </si>
  <si>
    <t>@elliegoulding As long as this bitch supports just stop oil, while massively contributing towards fossil fuel consumption travelling daily via combustion engine we should boycott her an all her work! I hate people like her abusing their platform! 6 million people were murdered for what??? Oil??</t>
  </si>
  <si>
    <t>elliegoulding</t>
  </si>
  <si>
    <t>@fossilfreeLDN @JustStop_Oil https://t.co/SNUtc5nHka</t>
  </si>
  <si>
    <t>@JustStop_Oil https://t.co/SNUtc5nHka</t>
  </si>
  <si>
    <t>@JustStop_Oil @eiecampaign @ucu @EISUnion @RMTunion @NurseSayNO @NEUnion @CWUnews No, you’re a fool being used. https://t.co/SNUtc5nHka</t>
  </si>
  <si>
    <t>@JustStop_Oil Before you sign up to be a pawn in a rich man’s game, read this…https://t.co/SNUtc5nHka</t>
  </si>
  <si>
    <t>@JustStop_Oil @GarethJohnsonMP JSO members are pawns. https://t.co/SNUtc5nHka</t>
  </si>
  <si>
    <t>@SueKelly10 @JustStop_Oil https://t.co/SNUtc5nHka</t>
  </si>
  <si>
    <t>@Hotchili76 @davidrjones1961 @JustStop_Oil Say we stop any new drilling for oil and the supply runs out before any suitable alternative is developed do we all just starve to death ?</t>
  </si>
  <si>
    <t>Hotchili76</t>
  </si>
  <si>
    <t>@JustStop_Oil It keeps saying Ellie Goulding follows just stop oil! How does Ellie Goulding get around the world? On horseback? Or electric aeroplanes? I absolutely hate the hypocrisy of celebrities who use their status and pretend to support shite like just stop oil! @elliegoulding</t>
  </si>
  <si>
    <t>@JustStop_Oil Just a gentle reminder "just stop oil" are still cnuts</t>
  </si>
  <si>
    <t>I just wrote a @theactionnet letter: Stop the Sea Port Oil Terminal Today &amp;amp; Protect the Gulf!. Write one here: https://t.co/mzLDLQQlvV</t>
  </si>
  <si>
    <t>@Mrczarr Oil mentality everytime_x000D_
If Nigerian occupy  Qatar today and the Qatari also occupy Nigeria nothing will change_x000D_
Stop all this nonsense comparison_x000D_
Our difference is just the population https://t.co/r356pMBsVL</t>
  </si>
  <si>
    <t>Mrczarr</t>
  </si>
  <si>
    <t>@JustStop_Oil Just turn the heating off and stop filling your car. That should stop it.</t>
  </si>
  <si>
    <t>@JustStop_Oil You can't just stop oil. How would food get to supermarkets, kids get to school, people get to work and many other things ?🙄</t>
  </si>
  <si>
    <t>@JustStop_Oil A gentle thought, oil is necessary in electric vehicles, sewing machines, mowers, ships, submarines, lawnmowers, just about every machine needs oil including those ugly wind turbines. _x000D_
 Do stop being so naive and grow up !</t>
  </si>
  <si>
    <t>@JustStop_Oil It needs to stop as we replace it with renewable fuel._x000D_
_x000D_
Stopping oil without a replacement is what has destroyed our economy and set back efforts to address climate change_x000D_
_x000D_
More and more people now just see climate emergency as left-wing politics</t>
  </si>
  <si>
    <t>@JustStop_Oil @GarethJohnsonMP Just stop being globalist pawns! https://t.co/yAFRBnjHJf</t>
  </si>
  <si>
    <t>@JustStop_Oil Gentle reminder to just stop being Total C I_I nT’s</t>
  </si>
  <si>
    <t>RT @mcJackell: @JustStop_Oil Stopping with what? A cork? Oil is viscous and runs. All machinery  uses all. Might as well say, atop breathin…</t>
  </si>
  <si>
    <t>@JustStop_Oil Stopping with what? A cork? Oil is viscous and runs. All machinery  uses all. Might as well say, atop breathing air. Where can I donate £10 for your ‘just stop oil’  Saudi Arabia Trip ?</t>
  </si>
  <si>
    <t>@JustStop_Oil Gentle reminder...just stop oil inbreds need to stop breathing</t>
  </si>
  <si>
    <t>@JustStop_Oil Just stop oil needs STOPPING.</t>
  </si>
  <si>
    <t>@JustStop_Oil Just a gentle reminder that you need to stop holding the public to ransom with your non peaceful protests #violenthooligans</t>
  </si>
  <si>
    <t>@KCinCanOil Why just 45% FCF my friend? Why not 6,000% FCF? I mean, if we’re making up numbers might as well. 45% yield is at a price deck 20-40% higher than current prices. Why stop there? Let’s do it at $500,000 oil and $30,000 gas. Right now, it’s an uncompetitive yield given their risks.</t>
  </si>
  <si>
    <t>KCinCanOil</t>
  </si>
  <si>
    <t>@joinaunionpls @gaoblai @LukeWarmBov We need a mass working class revolutionary party. What direct action movements? Just stop Oil? Should we just organise political food banks or what?</t>
  </si>
  <si>
    <t>@RBReich Oil pipe closed what did they say too bad there are union jobs everywhere stop 🛑 your madness get over it so the conservative pipeline workers are suppose to just take it because of the myth about Ckinate Changes ??????</t>
  </si>
  <si>
    <t>@JustStop_Oil Just stop oil needs stopping. The more that go to jail the better. Maybe you’ll come to your senses</t>
  </si>
  <si>
    <t>RT @JillBelch: Senior officers ordered ‘unlawful’ arrests of journalists at ⁦@JustStop_Oil⁩ protests. The arrests of the reporters were not…</t>
  </si>
  <si>
    <t>@JustStop_Oil Just exactly how do you stop a naturally occurring and self replenishing natural source?</t>
  </si>
  <si>
    <t>@JustStop_Oil So what do I do to continue making a living, I need oil , it’s not something you can just stop tomorrow.</t>
  </si>
  <si>
    <t>When the Biden admin claims to stop supporting the aggression on #Yemen while blockading on oil ships, &amp;amp; after confirming it's committed to defending Saudi Arabia_x000D_
Then it's just a realistic proof of the permanant democrats hypocrisy! #USADetainsOilShips https://t.co/cy4EpdAD5U</t>
  </si>
  <si>
    <t>@JustStop_Oil Gentle reminder…. Just stop oil morons still need stopping</t>
  </si>
  <si>
    <t>@expressupdates Oil &amp;amp; Gas forever!!!! Stop listening to this climate change hoax rhetoric and other 🐴💩. ESG is totally bogus and just a way to impoverish 🇹🇹. Solar takes up too much space,  (that could be used for agriculture), costs too much all for low energy output. 🇹🇹 must not transition!</t>
  </si>
  <si>
    <t>expressupdates</t>
  </si>
  <si>
    <t>@JustStop_Oil Mentally unstable kids being used by just stop oil</t>
  </si>
  <si>
    <t>@ChrisGBarts @JustStop_Oil Exactly this. Until they're living in the woods eating leaves. Then they can have a point. The name of them is ridiculous. Everyone uses it whether they like it or not in some way. You can't just stop it.</t>
  </si>
  <si>
    <t>ChrisGBarts</t>
  </si>
  <si>
    <t>@Aspie66 @JPShipston @JustStop_Oil https://t.co/3c12Dlr9Dp</t>
  </si>
  <si>
    <t>Aspie66</t>
  </si>
  <si>
    <t>@JustStop_Oil If you can live for 5 years without using oil I’ll consider listening to you, until then you may as well be saying “just stop living”.</t>
  </si>
  <si>
    <t>@JustStop_Oil Gentle reminder....Just stop morons. Take up your waste of time arguments with the real global polluters!! Oh...let me guess you would all crap yourselves if the Chinese police came and unstuck you from one of their motorways.</t>
  </si>
  <si>
    <t>@JustStop_Oil Just stop eating. Food is produced using oil.</t>
  </si>
  <si>
    <t>@Marco0798 @JohnRanford @JustStop_Oil You’ve been manipulated… _x000D_
_x000D_
https://t.co/kLSaB1Gj7M</t>
  </si>
  <si>
    <t>Marco0798</t>
  </si>
  <si>
    <t>@JustStop_Oil It’s an act of terrorism - just stop breaking  the law</t>
  </si>
  <si>
    <t>@moffett_derik Just need the next 2 years to fly by so he's just gone. While not impeachable, I have to say his actions to, literally, destroy this country (China, Ukraine, Oil Industry, Farmers, False Climate Crisis, etc) just needs to stop.</t>
  </si>
  <si>
    <t>moffett_derik</t>
  </si>
  <si>
    <t>@JaEconomics Uhuru ofcourse messed. Gave the subsidies and never paid. Just postponed the problem, by exhausting the petroleum stabilization fund passed the bills to current govt. So, govt had to stop digging the pit. Oil marketers are yet to be paid..._x000D_
https://t.co/Clyr9ReR3p</t>
  </si>
  <si>
    <t>JaEconomics</t>
  </si>
  <si>
    <t>@JustStop_Oil not it isn't - it is a group of juvenile twats pretending to be revolutionaries  - just how will standing on gantries stop the Chinese? The Iranian women refusing the hajib are really brave and I respect them from the bottom of my heart - try stopping traffic in Iran!</t>
  </si>
  <si>
    <t>@LeonVfB__ @Thousand1T @hidenaaye @Qatari 'Qatar would literally be Meaningless if they didnt had Oil'.... But they do have oil so the rest of your tweet is just but an irrelevant rumbling. Stop hypothetical situations and discuss facts.</t>
  </si>
  <si>
    <t>LeonVfB__</t>
  </si>
  <si>
    <t>@JustStop_Oil Just stop oil, ambulances, tractors, mines, planes. Just stop living</t>
  </si>
  <si>
    <t>RT @jiprk99: I just wrote a @theactionnet letter: Stop the Sea Port Oil Terminal Today &amp;amp; Protect the Gulf!. Write one here: https://t.co/OK…</t>
  </si>
  <si>
    <t>@JustStop_Oil Gentle reminder that just stop oil have subscripted to the blue tick so are funding the machine, hypocrites 🤣🤣🤣🤣🤣🤣🧙🏼‍♂️ https://t.co/BSjgEOTuBV</t>
  </si>
  <si>
    <t>@JustStop_Oil We can’t just stop oil - it is not just for burning but it is used as raw material in a myriad of manufacturing processes - plastics for a start.</t>
  </si>
  <si>
    <t>@JustStop_Oil Gentle reminder that we can't "just stop oil".</t>
  </si>
  <si>
    <t>@JustStop_Oil Just stop oil needs stopping.</t>
  </si>
  <si>
    <t>@_Plot_20 @JustStop_Oil I empathise with @JustStop_Oil But it’s currently impossible to Just stop using oil. I live with gas &amp;amp; electricity, drive a diesel car, travel on planes etc. Prps the name should be ‘Juststarthydrogen’ or ‘renewables’ and be the organisation that ‘starts’ instead of stops? 😎</t>
  </si>
  <si>
    <t>_Plot_20</t>
  </si>
  <si>
    <t>@The_Kealey @Shawna50496747 @CanuckWc @ABDanielleSmith @MattJonesYYC ... gave a few "Ralph bucks" back to Albertans. Smith wants to make Alberta to be able to operate independently of the Feds, bc Trudy is killing our province! (Oil and Gas industry) She wants to implement a sovereignty act (just likeQC) to stop the Feds fg with Alberta.</t>
  </si>
  <si>
    <t>The_Kealey</t>
  </si>
  <si>
    <t>@JustStop_Oil Gentle reminder. You never published the results of the poll you set. In which you asked 1. Should we ban oil or 2. Ban just stop oil. Is this because the poll didn't go the way you wanted? Or are you just a bunch of cowardly eco Terrorist's?</t>
  </si>
  <si>
    <t>@JustStop_Oil Just stop posting</t>
  </si>
  <si>
    <t>@JustStop_Oil "Just stop oil" needs stopping more urgently</t>
  </si>
  <si>
    <t>@JustStop_Oil Gentle reminder that just stop oil are bellends and everyone hates them</t>
  </si>
  <si>
    <t>@JustStop_Oil Just stop. Stop with the psyop.</t>
  </si>
  <si>
    <t>@bruh00510211 @business They're just going to cut output and stop selling to EU. Oil prices are only going to go up.</t>
  </si>
  <si>
    <t>bruh00510211</t>
  </si>
  <si>
    <t>@JustStop_Oil Just stop oil. How many items made of oil based products do you have _x000D_
TV_x000D_
Phones_x000D_
Shoes_x000D_
Ear buds_x000D_
A lot of items on a bike_x000D_
Clothing. _x000D_
Furnishings. _x000D_
Cosmetics. _x000D_
Solar Panels. _x000D_
Dentures and toothpaste. _x000D_
CDs &amp;amp; DVDS._x000D_
 roughly a quarter to a third going to create products other than fuel</t>
  </si>
  <si>
    <t>@JustStop_Oil Just stop oil needs stopping and made terrorist outfit. F**k the lot of you. How are those c**ts in prison over Xmas doing. Great news that.</t>
  </si>
  <si>
    <t>@JustStop_Oil Not so ‘gentle reminder’, stop stopping people going about there daily life’s and damaging peoples/businesses property. You want normal people to side with you then this will be a start. Just saying🤷🏻‍♂️</t>
  </si>
  <si>
    <t>@JustStop_Oil Don't worry the eu has just capped oil to 60 to 70 dollar's a barrel. Hopefully it will work out for stop the oil. 1 problem they can still make  money at 50 .oops</t>
  </si>
  <si>
    <t>@JustStop_Oil just a gentle reminder oil is used to every electronic device that is used to tweet_x000D_
_x000D_
lead by example and stop using oil base devices</t>
  </si>
  <si>
    <t>@JustStop_Oil Gentle reminder that just stop oil still needs stopping #fridaymorning</t>
  </si>
  <si>
    <t>@JustStop_Oil Just a reminder that you and all the sad , and frankly pathetic protesters ,need to stop wasting people’s time</t>
  </si>
  <si>
    <t>@JustStop_Oil Just a little reminder that likening yourselves to the suffragettes is moronic as they were protesting to have a voice. You have one use it properly and stop being bellends that obstruct normal sane people. Oh and get a job and stop spending daddy’s money.</t>
  </si>
  <si>
    <t>@JustStop_Oil Shouldn’t you be saying “just stop burning oil” ?</t>
  </si>
  <si>
    <t>@JustStop_Oil Just a gentle reminder the group just stop oil needs stopping</t>
  </si>
  <si>
    <t>@JustStop_Oil Please explain alternative solutions to everything that oil produces! If you want people to join you you have to have more than just ‘stop oil’! _x000D_
_x000D_
You won’t answer this question though which is a shame</t>
  </si>
  <si>
    <t>@JustStop_Oil Just stop being Hypocrites!! 🤷🏼‍♂️</t>
  </si>
  <si>
    <t>Why is a #Bristol GP smashing up petrol stations with his elderly parents?_x000D_
_x000D_
Find out in our latest #BristolUnpacked #podcast with @JustStop_Oil protestor Dr Patrick Hart._x000D_
https://t.co/XBY7ztlaVX</t>
  </si>
  <si>
    <t>@JustStop_Oil Just stop oil_x000D_
_x000D_
Find your energy from sustainable sources that don't exist yet_x000D_
_x000D_
If you don't we will block traffic and runways creating a massive carbon footprint in the process https://t.co/i6kKGKeIDb</t>
  </si>
  <si>
    <t>@CSmyth2001 @JustStop_Oil Just stop, just stop oil…</t>
  </si>
  <si>
    <t>CSmyth2001</t>
  </si>
  <si>
    <t>Senior officers ordered ‘unlawful’ arrests of journalists at ⁦@JustStop_Oil⁩ protests. The arrests of the reporters were not simply an overreaction or a mistake by police officers on the ground. Their arrests were directed by more senior officers https://t.co/2nxlpYCwMq</t>
  </si>
  <si>
    <t>@GypsiesDontDie It's possible what may be best for me may not be best for you. So one side says live as you will just leave me alone while the other says you Must stop eating Beef, accept LGBTQ, stop using Oil, get Vaxxed, etc. I accept their life choices are best for them. Don't force it on Me</t>
  </si>
  <si>
    <t>GypsiesDontDie</t>
  </si>
  <si>
    <t>Face au mépris suscité par l’activisme écologiste, « on aimerait que les musées expriment leur effroi devant l’avenir. » Des enseignants chercheurs se déclarent solidaires de cette jeunesse et de la justesse de ses actions. @JustStop_Oil @derniere_renov https://t.co/VDzcOvheOG</t>
  </si>
  <si>
    <t>@MichaelEHayden You are doing the Bidding of Big Oil trying to destroy an electric vehicle industry that employs more than 100,000 Americans. You must like our soldiers dying for Big Oil also. You are a disgusting human being. This virtue signaling has got to stop. Just full of hate.</t>
  </si>
  <si>
    <t>MichaelEHayden</t>
  </si>
  <si>
    <t>@JustStop_Oil @eiecampaign @ucu @EISUnion @RMTunion @NurseSayNO @NEUnion @CWUnews Sam ya little beta bitch, enjoy being a cock sleeve when you get to prison._x000D_
Vegan soap on rope ain't gonna help you._x000D_
Just stop oil plebs, get off the roads and just be useless on your own.</t>
  </si>
  <si>
    <t>@JustStop_Oil Have you guys actually figured out how we can “just stop oil” yet? You know, without the world grinding to a complete halt?</t>
  </si>
  <si>
    <t>@Rose89Lavie @Socialist_Doggy @PatsyeStevenson @JustStop_Oil @elonmusk I think different people in JSO understand different things. My experience with activist groups is that you have a huge range of people, from “pathological activists” who have found a cause to climate scientists who have tried everything else like Peter Kalmus @ClimateHuman</t>
  </si>
  <si>
    <t>@JOHjohJOH12 @DavidPoulden @186tony @JustStop_Oil I bet she didn’t swim or walk there. I hate the hypocrisy of climate activist. She is the victim of a society and unless we educate them on the facts we have no one to blame but ourselves unless they are not willing to listen to reason and facts</t>
  </si>
  <si>
    <t>JOHjohJOH12</t>
  </si>
  <si>
    <t>@AssaadRazzouk @PriceofOil Would you like to explain what happens if 1.5c or 2c is breached seeing as they are a political target invented by a German activist scientist? As both targets have no basis in climate science I guess you'd agree with me that what will happen is nothing.</t>
  </si>
  <si>
    <t>AssaadRazzouk</t>
  </si>
  <si>
    <t>RT @PriceofOil: 🧵 NEW: Former @UNFCCC Head @CFigueres and Ugandan climate justice activist @Vanessa_Vash call on @OlafScholz, @ABaerbock to…</t>
  </si>
  <si>
    <t>@DCStubbs1 @FIVEEYES5 @apoliticaleye @NormanBrennan That’s essentially the rub here…_x000D_
Obstruction is an inevitable and import aspect of legitimate (lawful) protest whereas causing damage isn’t…_x000D_
This “Stop Oil” lot cross the boundaries with the damage, but are perhaps just about within them with short duration road blocking.</t>
  </si>
  <si>
    <t>DCStubbs1</t>
  </si>
  <si>
    <t>@JustStop_Oil @ROLEX You’re F’ing morons. _x000D_
_x000D_
Just stop it, entitled brats. _x000D_
_x000D_
I can assure you…NO-ONE approves of your tantrums.</t>
  </si>
  <si>
    <t>@climateboss1949 @JustStop_Oil It's simple really. In order to manifest change,it's advisable to win the hearts and minds of those you are trying to get involved in your cause.Being obnoxious, arrogant, sanctimonious and authoritarian in your actions is turning people away from the cause. Just stop being cunts</t>
  </si>
  <si>
    <t>@JustStop_Oil "Just stop oil" = "just commit genocide"_x000D_
If the oil stopped flowing, millions of people would die in a matter of days. You irresponsible clowns have no idea how important fossil fuels are to our civilization.</t>
  </si>
  <si>
    <t>'On Thursday, Shell and TotalEnergies both doubled their quarterly profits to about $10bn. Oil and gas giants have enjoyed soaring profits as post-Covid demand jumps and after Russia’s invasion of Ukraine.'_x000D_
_x000D_
Do you still believe the just stop oil protestors are over-reacting? https://t.co/NQ8LVZkfCK</t>
  </si>
  <si>
    <t>Just Stop Seed Oil https://t.co/TvbS3VKl2n</t>
  </si>
  <si>
    <t>@danc112 @Saltyfootball7 @JustStop_Oil Nor do the just stop oil freaks.</t>
  </si>
  <si>
    <t>danc112</t>
  </si>
  <si>
    <t>@JustStop_Oil perhaps just grow up a little and stop forcing your agenda on people that may have supported you if you'd gone about things differently ...... blatant vandalism doesn't work</t>
  </si>
  <si>
    <t>@JustStop_Oil @ROLEX JUST STOP OIL 🤡_x000D_
_x000D_
Backpack - mass produced from nylon, made from oil_x000D_
_x000D_
Leggings - mass produced from nylon, made from oil_x000D_
_x000D_
Shoes - mass produced from plastic, made from oil_x000D_
_x000D_
Paint sprayer - mass produced in China using oil_x000D_
_x000D_
Paint - gloss, made using oil.</t>
  </si>
  <si>
    <t>@d_zygmont Trifft bei "Just stop Oil" jedenfalls nachweislich zu https://t.co/u7RvgxFlTB</t>
  </si>
  <si>
    <t>d_zygmont</t>
  </si>
  <si>
    <t>@JustStop_Oil @ROLEX Just Stop BS</t>
  </si>
  <si>
    <t>@JustStop_Oil Just stop oil HQ</t>
  </si>
  <si>
    <t>@JustStop_Oil “Shit artworks” is just downright rude, stop acting like pricks and start going to your local Job Centres</t>
  </si>
  <si>
    <t>@JustStop_Oil @ROLEX Just stop oil are bad people</t>
  </si>
  <si>
    <t>@JustStop_Oil Just stop oil, a group that is funded by the Getty family(oil billionaires) the Kennedy family(billionaires) and George sorros(billionaire and person responsible for funding the illegal immigrants to Europe and America). ER is not anti establishment, they are the establishment.</t>
  </si>
  <si>
    <t>@JustStop_Oil Why dont you try and tie up with the greens and get elected like any sensible political movement? You're protests are too late and just cringe worthy attempts at turning the world into a circus. Do you want to be taken seriously? Stop clowning about like teenagers.</t>
  </si>
  <si>
    <t>JUST STOP MORONS @JustStop_Oil https://t.co/Ck0rWPNYej</t>
  </si>
  <si>
    <t>@wilsoncolin1974 @Ollie4TheMany @HackeeHackee @JustStop_Oil @ROLEX I disagree, can ask anyone one the street what the name of the org is that's spraying buildings and sitting in traffic and they'll tell you._x000D_
_x000D_
Just stop oil._x000D_
_x000D_
That's the message. _x000D_
_x000D_
If only 10 people, because of this, look it up and decide to agree in principle ts a win.</t>
  </si>
  <si>
    <t>wilsoncolin1974</t>
  </si>
  <si>
    <t>@JollyAlice @JustStop_Oil If you wilfully stop people getting to their treatment? Stop ambulances and stop people making a living? Therefore driving more poverty and eventual demise, aren’t you just contributing to death? I hope the law is lenient on those that move you on using appropriate force.</t>
  </si>
  <si>
    <t>@EssexPR Equally, if we Just Stopped Oil, this action would stop overnight.</t>
  </si>
  <si>
    <t>@JustStop_Oil Or all you could just get a job and stop acting like children</t>
  </si>
  <si>
    <t>@JustStop_Oil How about u just stop behaving like morons</t>
  </si>
  <si>
    <t>@JustStop_Oil How about you just sit down with your parents and work out your issues with them that way instead of trying to get their attention by acting out like a screaming toddler in a supermarket wearing a “Stop Whaling” tshirt.</t>
  </si>
  <si>
    <t>@JustStop_Oil @ROLEX I hope they turned to the camera afterward and said "It's TIME... to just stop oil"</t>
  </si>
  <si>
    <t>@JustStop_Oil @ROLEX Just stop being oiks</t>
  </si>
  <si>
    <t>@MikeWJJF1 @JustStop_Oil @ROLEX They are actively recruiting people to cause the criminal damage just stop oil leaders fighting from the rear, hiding behind the guise of climate change   LOCK THEM ALL UP</t>
  </si>
  <si>
    <t>MikeWJJF1</t>
  </si>
  <si>
    <t>Not sure if they are part of Stop the Oil or just sympathisers (lady at back with v small "stop new oil and gas" sign to left of big green banner)!but, noticed this group of people heading towards the centre of Aberystwyth. https://t.co/aLXplqZvic</t>
  </si>
  <si>
    <t>@MrGlass61145253 @JustStop_Oil Keep up, already done Scotland Yard:_x000D_
https://t.co/WVPvJ5CWnA</t>
  </si>
  <si>
    <t>MrGlass61145253</t>
  </si>
  <si>
    <t>@officialEFCC You people are just playing to the gallery. What about the main Oil thieves? Who was the owner of the Vessel that got burnt before investigations even started? Stop distracting us with these ones, show us the real thieves</t>
  </si>
  <si>
    <t>officialEFCC</t>
  </si>
  <si>
    <t>@JustStop_Oil Sign up for arrestable action... we will hidden behind you whilst you do our dirty work # just stop oil nazi cult</t>
  </si>
  <si>
    <t>@JustStop_Oil @ROLEX Goes to show. Stop Oil, just like Extinction Rebellion, is not about the environment. Ignore the useful idiots and go read about their cores.</t>
  </si>
  <si>
    <t>@JustStop_Oil @ROLEX Breaking news.... brain cell found amongst  just stop.oil protesters.  Not sure how to proceed</t>
  </si>
  <si>
    <t>@JustStop_Oil Just stop it. Twunts.</t>
  </si>
  <si>
    <t>@JustStop_Oil How about "None of the Above" and just stop being so silly. If you're really worried about environmental issues, which I doubt, I suggest you concentrate on the worst offending countries. The UK is a very, very long way down that list!</t>
  </si>
  <si>
    <t>@JustStop_Oil @ROLEX You just can’t stop yourselves ?  More criminal damage !!  STOP messing with peoples lives.  You say you are protesting peacefully !  Where do you get that idea from ?  There is nothing peaceful about criminal damage</t>
  </si>
  <si>
    <t>@mrmarkdolan Just Stop The Oil !! _x000D_
Then Tractors wont be able to plough,_x000D_
Millions will Die of starvation_x000D_
and we will save the Planet_x000D_
Everyone Is A Winner</t>
  </si>
  <si>
    <t>La gente de “Just stop Oil” que van por ahi dañando cuadros en Museos para combatir el “calentamiento global” por que no se mueren? Retardados,</t>
  </si>
  <si>
    <t>@JustStop_Oil You are openly promoting and organizing criminal activity. Just stop.</t>
  </si>
  <si>
    <t>@GBNEWS Just stop oil are funded by the Getty Oil dynasty.  oh the irony...</t>
  </si>
  <si>
    <t>@SlavEnergy T-shirt idea:_x000D_
_x000D_
      Just _x000D_
      Stop_x000D_
      Just_x000D_
      Stop_x000D_
       Oil</t>
  </si>
  <si>
    <t>SlavEnergy</t>
  </si>
  <si>
    <t>@JustStop_Oil @ROLEX The clearest statement to date . Just stop oil are not environmentalist but class war anarchists.</t>
  </si>
  <si>
    <t>RT @FariBrad: @jooilong No.  Why isn't your headline "How Can We just Stop Oil, Today?"_x000D_
_x000D_
 @JustStop__Oil #juststopoil</t>
  </si>
  <si>
    <t>@JustStop_Oil @ROLEX Why don’t they just jail these idiots for 5-7 year, it’ll stop them from doing it</t>
  </si>
  <si>
    <t>RT @nicolawriting: Fab author @JollyAlice is 2nd left @JustStop_Oil @damiengayle Leaders &amp;amp; Gov’t are ignoring scientists, citizens &amp;amp; the ev…</t>
  </si>
  <si>
    <t>@JustStop_Oil @ROLEX These people just dont stop losing their minds over problems the world already knows about</t>
  </si>
  <si>
    <t>RT @brexitforexit: Just stop Oil Protesters._x000D_
Attacking a high end jewellery shop to push their agenda._x000D_
Always destroying._x000D_
_x000D_
Well do us a fav…</t>
  </si>
  <si>
    <t>@JustStop_Oil Just stop just stop oil start dragging these weirdos off the road regardless of glued hands they are trying to black mail the government</t>
  </si>
  <si>
    <t>@JustStop_Oil @ROLEX JUST stop oil..._x000D_
_x000D_
🤪 https://t.co/R5sGlwB0Ap</t>
  </si>
  <si>
    <t>@JustStop_Oil @timolarch @ROLEX Just stop vandalism please….</t>
  </si>
  <si>
    <t>@JustStop_Oil @ROLEX Where is the headquarters for just stop oil? I’ve got an idea😉</t>
  </si>
  <si>
    <t>@JustStop_Oil _x000D_
_x000D_
Just simple hypocrites!_x000D_
_x000D_
https://t.co/BTU435tRmX</t>
  </si>
  <si>
    <t>@JustStop_Oil @ROLEX So by ‘just stop oil’, you actually mean ‘just stop selling gold watches’?!! 🤷‍♂️</t>
  </si>
  <si>
    <t>Just stop Oil Protesters._x000D_
Attacking a high end jewellery shop to push their agenda._x000D_
Always destroying._x000D_
_x000D_
Well do us a favour, start with your own homes, and all your possessions, lead by example.</t>
  </si>
  <si>
    <t>@JustStop_Oil : We are serious about climate change claim_x000D_
_x000D_
Also @JustStop_Oil we’ve glued our head to something…._x000D_
_x000D_
https://t.co/WhQMS3RwkE</t>
  </si>
  <si>
    <t>@elqulime @TheBenRatch @JustStop_Oil I suggest they roll with:_x000D_
_x000D_
JUST STOP OIL (expansion)</t>
  </si>
  <si>
    <t>Oil protests or #WatchNerds losing their rag because they can’t actually, you know, buy a watch. In a watch shop.  https://t.co/KeOwwSk8gg</t>
  </si>
  <si>
    <t>@LaFrancematuer @JustStop_Oil Just stop vos conneries</t>
  </si>
  <si>
    <t>LaFrancematuer</t>
  </si>
  <si>
    <t>@JaneE199 @GBNEWS They probably have a wardrobe full of different T shirts:_x000D_
Mondays, Just stop Oil_x000D_
Tuesdays, XR_x000D_
Wednesdays, Rejoin the EU_x000D_
Thursdays, BLM_x000D_
Fridays, Antifa then get paid._x000D_
We live in the times of paid "protestor"_x000D_
Their funders just use divisive issues to destabilise._x000D_
Divide and rule</t>
  </si>
  <si>
    <t>JaneE199</t>
  </si>
  <si>
    <t>"That is assault" He says._x000D_
_x000D_
Carry on with these stupid protests &amp;amp; you'll soon see what a real assault is..._x000D_
_x000D_
It's only a matter of time before these middle-class eco-loons are thumped by an irrate member of the British public._x000D_
_x000D_
Just stop @JustStop_Oil by whatever means necessary! https://t.co/Szb2RANShi</t>
  </si>
  <si>
    <t>@Frank27588842 @JustStop_Oil @ROLEX Just stop Frank your embarrassing  yourself now ! Have a great day …</t>
  </si>
  <si>
    <t>Frank27588842</t>
  </si>
  <si>
    <t>@wrighty1000 @shelfsidethfc @JustStop_Oil the aims of just stop oil aren't about global pollution (although that's an issue) they are a coalition of groups working together to ensure that the government commits to ending all new licenses &amp;amp; consents for the exploration, development &amp;amp; production of fossil fuels in the UK.</t>
  </si>
  <si>
    <t>wrighty1000</t>
  </si>
  <si>
    <t>@Frank27588842 @JustStop_Oil https://t.co/a43V7KuFxM_x000D_
Even Starmer supports prison for them, lock them up even if they won’t throw away the key (I would )</t>
  </si>
  <si>
    <t>@JustStop_Oil @ROLEX You people are just pure scum. You are not going to stop people from using oil because we need it you blithering idiots. All you are doing is causing immense damage to property and stopping people living their lives. Grow up for gods sake.</t>
  </si>
  <si>
    <t>@JustStop_Oil I urge everyone to mute just stop oil. They'll soon give up if they aren't getting the attention they crave.</t>
  </si>
  <si>
    <t>@WhackNicholson Yet once again a reminder that Just stop Oils organization if funded by an oil Heiress</t>
  </si>
  <si>
    <t>WhackNicholson</t>
  </si>
  <si>
    <t>@jooilong No.  Why isn't your headline "How Can We just Stop Oil, Today?"_x000D_
_x000D_
 @JustStop__Oil #juststopoil</t>
  </si>
  <si>
    <t>jooilong</t>
  </si>
  <si>
    <t>@JustStop_Oil @ROLEX Blood on their hands_x000D_
_x000D_
Time to start spraying_x000D_
 "just stop oil" protesters with ketchup. https://t.co/dzttMRpTwM</t>
  </si>
  <si>
    <t>@JustStop_Oil You're banner isn't going to do that!_x000D_
_x000D_
Neither is it going to stop pollution around the world!_x000D_
_x000D_
You need to rethink your strategy or maybe just get real!_x000D_
_x000D_
😬😬😬</t>
  </si>
  <si>
    <t>@JustStop_Oil @ROLEX That's not a protest its criminal damage seems now people can do what they like as long as they say just stop oil</t>
  </si>
  <si>
    <t>@climateboss1949 @JustStop_Oil They've killed people.... End of discussion https://t.co/QKdwtrNaGQ</t>
  </si>
  <si>
    <t>@JustStop_Oil @ROLEX Rename yourselves Just Stop Capitalism as that’s all you are. Another pink haired trans weirdo mob who want everyone equally poor.</t>
  </si>
  <si>
    <t>@JustStop_Oil This wanton vandalism will do nothing to stop oil use and climate change - this has just become an illegal game for people with poor education and warped opinions - it’s a bit of fun for a supposed cause to make the morons feel making a difference</t>
  </si>
  <si>
    <t>@JustStop_Oil Just stop oil....that I continue to enjoy the benefits of.</t>
  </si>
  <si>
    <t>@elqulime @chrchll @JustStop_Oil @ROLEX Can I go out and shoplift or brutally bludgeon my neghbours head in with a chair leg if I promise to shout 'Just stop oil' througout and follow it up by filming a short educational video about the impact of climate change?</t>
  </si>
  <si>
    <t>@JustStop_Oil @ROLEX Please stand up and stand with me. Let us take back the basic senses of a normal society. #JSOTO which stand for just stop oil is Terrorist Organization.</t>
  </si>
  <si>
    <t>@belano26 @mark_humpage @JustStop_Oil I have an electric car . Other than that , what else can I do . I’m sure as hell not going to go round damaging businesses that are trying to make  money. They are businesses that have been round a long time with lots of employees. To expect them to just stop is insane</t>
  </si>
  <si>
    <t>belano26</t>
  </si>
  <si>
    <t>@TalkTV Hmmm._x000D_
Rolex are weight and spring powered not oil._x000D_
Stop Oil are just criminals vandalising buildings.</t>
  </si>
  <si>
    <t>@JustStop_Oil @ROLEX Just stop being c***ts</t>
  </si>
  <si>
    <t>@elqulime @apolloelite888 @chrchll @JustStop_Oil @ROLEX If they’re not protesting the use of oil, why are they doing it under the banner of just stop oil 🤷‍♂️</t>
  </si>
  <si>
    <t>XR head going crazy about the 1.5°C goal whilst thinking it's feasible to "Just stop Oil". _x000D_
_x000D_
Same guy thinks nuclear is bad too. _x000D_
_x000D_
Nutter https://t.co/uTFIuBlUBc</t>
  </si>
  <si>
    <t>Fab author @JollyAlice is 2nd left @JustStop_Oil @damiengayle Leaders &amp;amp; Gov’t are ignoring scientists, citizens &amp;amp; the evidence we have 2-3yrs left to mitigate. This is desperate, creative, non-violent protest, because leaders aren’t listening, &amp;amp; worse..1/3 https://t.co/T702hroTtx</t>
  </si>
  <si>
    <t>@JustStop_Oil @ROLEX Boring, who funds just stop oil?</t>
  </si>
  <si>
    <t>@woukevscherrenb Just stop Oil krijgt via het Climate Emergency Fund van Olie miljardair G€tty miljoenen via het A22 Network. De activisten krijgen er zelfs een inkomen uit. Als deze mensen echt begaan/zo bang waren  staken zij deze miljarden in het "redden" van de aarde._x000D_
Het valt dus best mee.</t>
  </si>
  <si>
    <t>woukevscherrenb</t>
  </si>
  <si>
    <t>@DisraeliRascal @steveddaunt @JustStop_Oil Thirdly they have not failed or been counter productive, they have brought worldwide attention to who they are and what cause they are championing - here, have a graph: https://t.co/3gyNHrBELk - interest spikes upon acts of civil disobedience.</t>
  </si>
  <si>
    <t>RT @berlinerzeitung: Die Aktivisten von @JustStop_Oil klebten ihren Kopf an das berühmte Gemälde und übergossen sich mit roter Flüssigkeit.…</t>
  </si>
  <si>
    <t>@JustStop_Oil I just wish they wrote ‘Just stop oil’ or something.</t>
  </si>
  <si>
    <t>@AStrangerJ @JustStop_Oil https://t.co/a43V7KuFxM_x000D_
Some good news, 180 of them likely to face big fines, prison and even follow up action from debt collection agencies and bailiffs if debts/rents aren’t paid.</t>
  </si>
  <si>
    <t>AStrangerJ</t>
  </si>
  <si>
    <t>@markdavyd @JustStop_Oil How about Just Stop the Stupidity?_x000D_
You morons are doing zero for the cause by trying to damage the world's great works of art. Why the hell would you target art? Bad idea, really bad. You're just turning people against you not gaining allies. Imbeciles in charge of strategy?</t>
  </si>
  <si>
    <t>@LilNasX @JustStop_Oil How about Just Stop the Stupidity?_x000D_
You morons are doing zero for the cause by trying to damage the world's great works of art. Why the hell would you target art? Bad idea, really bad. You're just turning people against you not gaining allies. Imbeciles in charge of strategy?</t>
  </si>
  <si>
    <t>@JustStop_Oil How about Just Stop the Stupidity?_x000D_
You morons are doing zero for the cause by trying to damage the world's great works of art. Why the hell would you target art? Bad idea, really bad. You're just turning people against you not gaining allies. Imbeciles in charge of strategy?</t>
  </si>
  <si>
    <t>@LaFrancematuer @JustStop_Oil Just stop connerie</t>
  </si>
  <si>
    <t>Die Aktivisten von @JustStop_Oil klebten ihren Kopf an das berühmte Gemälde und übergossen sich mit roter Flüssigkeit. Beobachter reagieren zunehmend gereizt.  https://t.co/xKSWSFhnnX</t>
  </si>
  <si>
    <t>@welt Mit Farbe. Und auf dem Kanister steht "Just stop Oil". _x000D_
Keine Pointe.</t>
  </si>
  <si>
    <t>RT @w_knorr: My gut feeling was always that the @JustStop_Oil and @AufstandLastGen art smearing had some deeper truth about them - here is…</t>
  </si>
  <si>
    <t>@paulandrews2 @MrMatthewTodd See? Anytime China gets mentioned, suddenly there's a rush to defend one of the worst polluting nations on the planet. Just confirms that outfits like Stop the Oil aren't there to promote the environment but to help undermine Western govts on behalf of some very sinister people.</t>
  </si>
  <si>
    <t>paulandrews2</t>
  </si>
  <si>
    <t>#PaysBas 🇳🇱 - 3 militants écologistes belges de « Just stop Oil » se sont collés ce jeudi à la très célèbre œuvre de Johannes Veermer, La jeune fille à la perle exposée dans un musée de la Haye. Ils ont été arrêtés pour violence publique contre des biens. _x000D_
https://t.co/g4xRvLiYLN</t>
  </si>
  <si>
    <t>@Generali11 @JustStop_Oil well they don't mention gas, but get your point that if we 'just stopped oil' immediately it'd be impractical. However, we could stop using both coal and oil at a far faster rate than at present if the will were there - there'd be some costs but also benefits for the economy.</t>
  </si>
  <si>
    <t>RT @DarrigoMelanie: Oil industry profits are up 340%._x000D_
_x000D_
It’s not just about gas prices. Petroleum is used to make plastics and everything fr…</t>
  </si>
  <si>
    <t>"Protesters have been accused of having 'blood on their hands' after two women were killed in a traffic collision"_x000D_
_x000D_
@JustStop_Oil is a terrorist organization _x000D_
_x000D_
 https://t.co/d6myYyP4jW</t>
  </si>
  <si>
    <t>@JustStop_Oil _x000D_
Just stop your bullshit 😂💩💩</t>
  </si>
  <si>
    <t>@ShellenbergerMD I get more pro Oil every time I see a just stop oil protest. They are making a mockery of direct nonviolent resistance</t>
  </si>
  <si>
    <t>So tell Us again who is Helping with inflation?? Biden has n mo ability  to stop them. It's their stock.But also he doesn't  have ability to set Oil prices, he doesn't this or any other Company. #GOP just shoots out BS #VoteBlue #VoteBlueToSaveDemocracy https://t.co/xzZsIWL6Pp</t>
  </si>
  <si>
    <t>@climateboss1949 @SConwaySmith @JustStop_Oil CO2 is plant food._x000D_
Every green plant on this planet needs that CO2 to live._x000D_
How to fix it?_x000D_
Plant a shit load of trees._x000D_
Does causing miles long traffic jams stop CO2 from being produced?_x000D_
They just want fame and attention.</t>
  </si>
  <si>
    <t>@climateboss1949 @danceforthesky @JustStop_Oil They are literally killing people and y'all don't care. https://t.co/tLa2ItcKZh</t>
  </si>
  <si>
    <t>@JustStop_Oil Want more blood on your hands do you?_x000D_
https://t.co/tLa2IsVHXh</t>
  </si>
  <si>
    <t>@climateboss1949 @JustStop_Oil Is anyone at Just stop oil capable of saying what the alternative is right here right now ??</t>
  </si>
  <si>
    <t>How long before gluing dicks to old masters becomes yesterday's news? #OldMasters #StopOil #DickMeetsGirlWithPearlEaring https://t.co/wpH0CxHkQs</t>
  </si>
  <si>
    <t>@JustStop_Oil stop vandalizing businesses wtf is wrong with you. you think just because they are luxury car businesses they can just deal with it? luxury car businesses operate just like any other car business. they aren’t rich because they sell expensive cars.</t>
  </si>
  <si>
    <t>@Breaking911 @esoryelsnya Joe. Oil prices went up all week. Stop. Reading. The Teleprompter. Just stop 🛑</t>
  </si>
  <si>
    <t>Breaking911</t>
  </si>
  <si>
    <t>@JustStop_Oil Just stop Just stop oil</t>
  </si>
  <si>
    <t>@mikerainham @JustStop_Oil I’d like to wipe that smile off if only go stop him showing those bloody awful teeth. He looks like he’s just eaten a shit sandwich.</t>
  </si>
  <si>
    <t>@elqulime @pwilson_esq @skyhigh20002 @JustStop_Oil Shut up you wanker, we don’t have renewable energy we should do but we don’t. These privileged twats will have energy stored up and we won’t. If we stop buying oil there will be a huge blackout and the privileged just stop oil dickheads won’t care</t>
  </si>
  <si>
    <t>@DrewBirdNut @CoreyBU92286622 @kayyyroxx @beatmastermatt @JustStop_Oil - just stop oil</t>
  </si>
  <si>
    <t>merseysidebest</t>
  </si>
  <si>
    <t>@JustStop_Oil Just Stop Wasting People's Time!!</t>
  </si>
  <si>
    <t>@goaway_bye_ @ClownWorld_ Funny, I would drown them in Oil … so that they could “Just Stop …”</t>
  </si>
  <si>
    <t>goaway_bye_</t>
  </si>
  <si>
    <t>@LaFrancematuer @JustStop_Oil JUST STOP ASSHOLES !!</t>
  </si>
  <si>
    <t>@JustStop_Oil The Just Stop the Public campaign really does allow the oil companies to continue business as usual. Plays straight into their hands by making the public associate environmental campaigners with left wing loons. At some point try developing a campaign worthy of adults.</t>
  </si>
  <si>
    <t>@JustStop_Oil @bbcnickrobinson China called and said: “Just Stop stealing Oil from Syria.” eager to hear your response</t>
  </si>
  <si>
    <t>@lukesdundon @JustStop_Oil ... I reckon @JustStop_Oil ought to just stop and consider what they are unleashing in this wave of protests - today an undamaged van Gogh, tomorrow maybe not so lucky - in this case the means does not justify the end - trashing culture is NEVER the answer</t>
  </si>
  <si>
    <t>lukesdundon</t>
  </si>
  <si>
    <t>#Internacional ¡Una vez más atacan! El grupo @JustStop_Oil, que defiende la causa climática volvió a realizar actos de vandalismo, esta vez en contra de la pintura la “Joven de la Perla” de Johannes Vermeer. Afortunadamente esta resultó ilesa. Leer 👇🏻_x000D_
_x000D_
https://t.co/IU2j2Od6Yq</t>
  </si>
  <si>
    <t>@FawkesSir @JustStop_Oil They plan to sit in the street to stop the erm the thingy from moving.  They will have banners too.  They may glue themselves to the road with a non oil based glue.  A flour and water base one should work just fine.</t>
  </si>
  <si>
    <t>FawkesSir</t>
  </si>
  <si>
    <t>@1EvilHypnotist @Rik_norfolk @IncognitoMV @JustStop_Oil But just stop oil lobbying our govt to stop using oil. Let’s say you succeed and we do. How are you going to stop America and China who emit more co2 and use more oil combined than the next 30 developed countries put together your protest is directed at the wrong govts 🤷‍♀️</t>
  </si>
  <si>
    <t>1EvilHypnotist</t>
  </si>
  <si>
    <t>@fransweisglas @khalidensophie @op1npo @woukevscherrenb Het gaat om het onderwerp, dwaal niet af. ‘Just stop Oil’ Dat is de boodschap.</t>
  </si>
  <si>
    <t>fransweisglas</t>
  </si>
  <si>
    <t>@JustStop_Oil Just stop vandalism :(</t>
  </si>
  <si>
    <t>@MrMatthewTodd If the activities that Stop the Oil engage in currently are meant to bludgeon people into putting pressure onto politicians, then they are completely backfiring. They just come over as self-indulgent posers with too much time on their hands making life hell for ordinary people.</t>
  </si>
  <si>
    <t>@JustStop_Oil Energy crisis and you want to stop oil!!!_x000D_
Ordinary working class people don’t care especially when what they real want is to just be able to pay their bills through this tough time</t>
  </si>
  <si>
    <t>@JustStop_Oil JUST STOP THIS 🖕🖕🖕</t>
  </si>
  <si>
    <t>DFox_Blanch</t>
  </si>
  <si>
    <t>@Tricky9993 @JustStop_Oil Already happened. https://t.co/B53EVlyauw</t>
  </si>
  <si>
    <t>Tricky9993</t>
  </si>
  <si>
    <t>@JustStop_Oil You are not accomplishing anything but a growing disdain for your “movement”. You have blood on your hands. https://t.co/B53EVlgz5W</t>
  </si>
  <si>
    <t>@ellymelly Thirdly, they are the same kids who want to JUST STOP Oil._x000D_
_x000D_
We have raised two generation of imbeciles.  This is on us.</t>
  </si>
  <si>
    <t>ellymelly</t>
  </si>
  <si>
    <t>Hey, Museums: superglue is heat sensitive. Just pour really hot water between the wall and the hands of those Tiktokers and the bond breaks immediately. You’re welcome!_x000D_
_x000D_
(and after their Oil Heiress refuses to pay for burn cream, maybe they’ll stop)</t>
  </si>
  <si>
    <t>@JustStop_Oil Perhaps_x000D_
'Just Stop COVID Jabs' is a far better aim_x000D_
But you lot are jabbed to the eyeballs and paid off</t>
  </si>
  <si>
    <t>@LaFrancematuer @JustStop_Oil Just stop idiocy</t>
  </si>
  <si>
    <t>@bbcquestiontime I agree with Julia Hartley Brewer - and David Lammy is just full of hot air, he isn't helping climate change every time he opens his mouth._x000D_
_x000D_
Just Oil, Extinction Rebellion are just brain washed people with nothing better to do, than to stop people living the one life we have.</t>
  </si>
  <si>
    <t>@JoAmsel @MelJ1878 @RogerHallamCS21 Because he can. He is showing that without petroleum all our lives will be very different. Oil and gas is not just about electricity. It has improved our lives immensely and people want to stop all that and return to some form of dark age.</t>
  </si>
  <si>
    <t>JoAmsel</t>
  </si>
  <si>
    <t>@ovtrvn @roun_sa_ville @shaun_vids Not saying just stop Oil is affective, but like come on, they are clearly not an op, and accusing every environmental activist doing stuff, especially coming from someone who has never done environmental activism, Is gross and dangerous</t>
  </si>
  <si>
    <t>caver434</t>
  </si>
  <si>
    <t>@shoe0nhead @ClownWorld_ Youre being had, Just stop oil is funded by Getty Oil</t>
  </si>
  <si>
    <t>shoe0nhead</t>
  </si>
  <si>
    <t>@JustStop_Oil Just stop oil based signs</t>
  </si>
  <si>
    <t>We don't need more oil._x000D_
We just need to use body of @JustStop_Oil ativists and politicians, etc, their carbohydrate content can replace the oil._x000D_
And this way we can decrease the number of meaningless humans on the Earth and we can stop the climatic change. Win-Win.</t>
  </si>
  <si>
    <t>@LaFrancematuer @JustStop_Oil Just Stop .. Cons ‼️</t>
  </si>
  <si>
    <t>@JustStop_Oil I joined and will be publishing any inside info I can get on Twitter, so when just stop oil spoils are day we can spoil there by popping to there homes and having a sit down</t>
  </si>
  <si>
    <t>Simply Cease Oil protesters block Dartford Crossing -EAST AUTO NEWS https://t.co/VwXETvbko7</t>
  </si>
  <si>
    <t>@Michelebella677 @POTUS Shell just reported their 2nd highest quarterly profit EVER. Maybe Big Oil needs to stop gouging consumers.</t>
  </si>
  <si>
    <t>Michelebella677</t>
  </si>
  <si>
    <t>@JustStop_Oil Just stop it!</t>
  </si>
  <si>
    <t>@JustStop_Oil Why can't you just shut up and stop destroying public/private property?</t>
  </si>
  <si>
    <t>RT @TonyJPP1: @CletusAwreeetus @rfc1970 @JustStop_Oil https://t.co/AyKbbDwRDZ_x000D_
_x000D_
The problem with that is that they've already been to Glasgo…</t>
  </si>
  <si>
    <t>@marco_troi @CRShort81 It's just so stupid. Go after gas/coal/mining interests. Stop with the useless little grand-standing gestures._x000D_
_x000D_
Aileen Getty funded Climate Emergency Fund, who in turn finances @JustStop_Oil. And what do they do with it? Glue themselves to artwork. FFS.</t>
  </si>
  <si>
    <t>marco_troi</t>
  </si>
  <si>
    <t>@retiredGlosCI @JustStop_Oil https://t.co/vcVxkmiwOG</t>
  </si>
  <si>
    <t>retiredGlosCI</t>
  </si>
  <si>
    <t>@duty2warn Let's redux the old Standard Oil hearings and antimonopoly legislation. Break up the oil giants. Stop fossil fuel subsidies and tax breaks. Stop massive stock buy backs._x000D_
_x000D_
We as a species are being killed by corporate profits and share holder greed. Dying for profits. Just stop.</t>
  </si>
  <si>
    <t>duty2warn</t>
  </si>
  <si>
    <t>@JustStop_Oil Obviously moonlighting from his just stop dentists campaign</t>
  </si>
  <si>
    <t>@TrooperSnooks @copseworker @SteveAphotos @JustStop_Oil How long did suffragists politely wait, whist the arguments were consistently put to the back of the pile?_x000D_
_x000D_
Whilst im not 100% on  just stop oils tactics, people that sit around doing nothing annoy me more. Politicians that delay action. Or worse_x000D_
_x000D_
Which will doing more damage LT?</t>
  </si>
  <si>
    <t>@ianjrobinson @Tricky9993 @JustStop_Oil https://t.co/hU4MAByc4z</t>
  </si>
  <si>
    <t>ianjrobinson</t>
  </si>
  <si>
    <t>@ClimateHuman @JustStop_Oil https://t.co/j4tjwEHb7x</t>
  </si>
  <si>
    <t>@JustStop_Oil JUST STOP CHINA AND INDIA’S EMISSIONS</t>
  </si>
  <si>
    <t>@JustStop_Oil https://t.co/j4tjwEHb7x</t>
  </si>
  <si>
    <t>@ClimateHuman @JustStop_Oil https://t.co/j4tjwEq85x</t>
  </si>
  <si>
    <t>@fossilfreeLDN @JustStop_Oil @ByDonkeys @ClimateGENN @fossiltreaty @axe_drax @corporateeurope @CorpWatchUK @GreenpeaceUK @FuelPovAction https://t.co/j4tjwEpAfZ</t>
  </si>
  <si>
    <t>@ByDonkeys @JustStop_Oil https://t.co/j4tjwEpAfZ</t>
  </si>
  <si>
    <t>@JustStop_Oil https://t.co/j4tjwEq85x</t>
  </si>
  <si>
    <t>@HenrySparks18 @JustStop_Oil https://t.co/j4tjwEHb7x</t>
  </si>
  <si>
    <t>HenrySparks18</t>
  </si>
  <si>
    <t>@JustStop_Oil @theritzlondon https://t.co/j4tjwEq85x</t>
  </si>
  <si>
    <t>@JustStop_Oil https://t.co/j4tjwEpAfZ</t>
  </si>
  <si>
    <t>@danbarker @JustStop_Oil https://t.co/j4tjwEHb7x</t>
  </si>
  <si>
    <t>@XR_NYC @JustStop_Oil @sunrisemvmtnyc @350NYC @FFF_NYC_ @riseandresistny @nychange https://t.co/j4tjwEq85x</t>
  </si>
  <si>
    <t>XR_NYC</t>
  </si>
  <si>
    <t>@ScientistRebel1 @JustStop_Oil https://t.co/j4tjwEq85x</t>
  </si>
  <si>
    <t>ScientistRebel1</t>
  </si>
  <si>
    <t>@copseworker @TrooperSnooks @JustStop_Oil Yep. It just seems much harder to make protest effective nowadays. The lack of media coverage is telling of how controlled society has become... we've slept walked into that. It creeps up._x000D_
People in power stop responding. "Look at our rivers!!, DO SOMETHING!!"... *tumbleweed*</t>
  </si>
  <si>
    <t>copseworker</t>
  </si>
  <si>
    <t>JUST STOP!  you idiots of @JustStop_Oil</t>
  </si>
  <si>
    <t>@JustStop_Oil Bolllocks to just stop oil</t>
  </si>
  <si>
    <t>@LorraineAllans1 Wondering how the Greens are doing in Russia._x000D_
_x000D_
For that matter, are "Just Stop oil" active in Moscow _x000D_
_x000D_
@JustStop_Oil</t>
  </si>
  <si>
    <t>LorraineAllans1</t>
  </si>
  <si>
    <t>The last straw. These f'ckers are subversives and should be treated as such. Who gave them the goddamn right to shit on what is culturally precious to hundreds of millions of people? F'ck you @JustStop_Oil for bringing activism into disrepute. https://t.co/5xREBQTxLs</t>
  </si>
  <si>
    <t>@RobbersonJon As much as I like making money in the stock market, I just can't bring myself to invest in defense sector stocks or Big Pharma stocks._x000D_
However, nothing will ever stop me from loving Big Oil and investing in them.</t>
  </si>
  <si>
    <t>RobbersonJon</t>
  </si>
  <si>
    <t>Comment from me in @prweekuknews about the current @JustStop_Oil campaign. While the coverage has been often been negative, over 60% of the population are in support of their action. https://t.co/3Wx2gf4yTq</t>
  </si>
  <si>
    <t>¿Quién es y qué quiere Just stop Oil, el grupo ecologista que ha lanzado sopa de tomate a 'Los Girasoles' de Van Gogh? https://t.co/eVHoDvNBKU a través de @ABC_Sociedad</t>
  </si>
  <si>
    <t>@climateboss1949 @JustStop_Oil Most people don't negotiate with terrorists. If "Just stop oil" actually wanted to change things, they'd go about things in much less abrasive manners. I've seen more people change with vegan debates, gentle conversation, than milk pours.</t>
  </si>
  <si>
    <t>@gwolfyKarma @CletusAwreeetus @rfc1970 @JustStop_Oil Well you've just owned yourself like the last guy. They've literally sat in the middle of the road in the middle of Glasgow and none of that happened 🤦‍♂️_x000D_
 https://t.co/Jx3Bo4TnsP. _x000D_
_x000D_
You carry on obsessing about mythical violence that you'll never perpetrate or see though 👍🏿.</t>
  </si>
  <si>
    <t>gwolfyKarma</t>
  </si>
  <si>
    <t>@JustStop_Oil Oh for god sake will you just stop this madness this isnt the way to go about things.</t>
  </si>
  <si>
    <t>@Iromg Heroes clearing crap off the streets ,remember to wash your hands after handling any just stop oil cult members #AntiJustStopOil</t>
  </si>
  <si>
    <t>Jan Vermeers weltbekanntes Barockgemälde "Mädchen mit dem Perlenohrring" wurde heute im Den Haager Mauritshuis von Aktivisten von "Just stop Oil" "aufgesucht"._x000D_
_x000D_
Ich verweise an die Kommentare der Museumsbesucher... 🤢 https://t.co/evpeysE1TX</t>
  </si>
  <si>
    <t>@ChipsLasagne @JustStop_Oil Why doesn't Just stop being sensible go and protest in China or India for example. The UK churns out a tiny amount of CO2 compared to these!</t>
  </si>
  <si>
    <t>Just stop @JustStop_Oil _x000D_
#stopjuststopoil</t>
  </si>
  <si>
    <t>„So, jetzt geht jeder nochmal aufs Klo und dann kleben wir uns fest.“_x000D_
_x000D_
~Santa „Just stop Oil“ Maria https://t.co/xQmNfXoLh7</t>
  </si>
  <si>
    <t>@TajButterworth @JulieSays1312 @JustStop_Oil You aren’t though, are you. You’re just tweeting the phrase ‘just stop oil’ while still insisting these actions haven’t worked. Every tweet you make is just sending the phrase further into people’s vision.</t>
  </si>
  <si>
    <t>Les riches industriels derrière_x000D_
just Stop Oil https://t.co/o7QAv4ZHmN</t>
  </si>
  <si>
    <t>@haekelmutter @Anonymous9775 Das Bild ist egal. Die Meinung der Leute ist egal. Just stop Oil. Jeden Tag dran erinnern. Zur Not in Museen</t>
  </si>
  <si>
    <t>haekelmutter</t>
  </si>
  <si>
    <t>@JustStop_Oil How many people did you kill this time?_x000D_
_x000D_
https://t.co/MScobYsxyh</t>
  </si>
  <si>
    <t>@GKDJ @nicholaspiccari @ClayTravis Oil companies rushed to get as many permits as possible of federal and tribal land because he threatened to stop issuing any permits.  That’s why there’s 9k+. You can’t just add 9,000 rigs and drill them all overnight.  That’s why I explained it takes time.</t>
  </si>
  <si>
    <t>GKDJ</t>
  </si>
  <si>
    <t>@Schlautropf Just stop Oil. 😂. Das Gehirn hat bei denen ja auch, schon vor langer Zeit das arbeiten eingestellt</t>
  </si>
  <si>
    <t>Schlautropf</t>
  </si>
  <si>
    <t>Baciamoci finché quelli di Just stop Oil  riescono ad attaccarsi ad un quadro</t>
  </si>
  <si>
    <t>@markdavyd @JulieSays1312 @JustStop_Oil I'm thinking of buying an Hummer and spending all my money on gasoline to combat the kind of stupidity the just stop oil folks partake in though.</t>
  </si>
  <si>
    <t>@palais_au D'autant plus déplorable que @JustStop_Oil est financé par Aileen Getty. Les Van Gogh du Getty Museum sont bien protégés, eux...https://t.co/QEwCwXPFyL</t>
  </si>
  <si>
    <t>palais_au</t>
  </si>
  <si>
    <t>@Norris1Emma @TrooperSnooks @JustStop_Oil Yet again your missing the point 🤣 just stop oil fighting to stop the use of fossil fuels accepted dirty money from an industry they are fighting against, doesn't matter what she is its dirty monet they accepted knowing where it came from, the group are just out for publicity</t>
  </si>
  <si>
    <t>Norris1Emma</t>
  </si>
  <si>
    <t>@thomaschattwill I know it’s an art gallery so the patronage is not comprised of the sort of person to do it but for real, someone should just throw some hands at these pontificating Stop Oil fucks. This isn’t the way to galvanize public support for a cause, it’s the way to dismantle it.</t>
  </si>
  <si>
    <t>@briantylercohen &amp;amp; every single Republican voted against Biden’s legislation to stop Oil Companies,like Shell,from price gouging …. &amp;amp; then try to blame the Oil Companies greed on Biden….&amp;amp; the media just lets them lie/gaslight continuing the BS &amp;amp; never calls it out</t>
  </si>
  <si>
    <t>briantylercohen</t>
  </si>
  <si>
    <t>My gut feeling was always that the @JustStop_Oil and @AufstandLastGen art smearing had some deeper truth about them - here is an long academic explanation of why that might not have been so wrong: https://t.co/c47Uh95XqY</t>
  </si>
  <si>
    <t>@FPL_TryHard @steveddaunt @JustStop_Oil You don’t grasp the point do you. The cause has sympathy no doubt. Just stop oil are being counter productive, failing and losing public engagement and sympathy. Either change tactics or lose. Their choice</t>
  </si>
  <si>
    <t>@Norris1Emma @TrooperSnooks @JustStop_Oil So why are you supporting just stop oil when there funding has come from the heiress of a billionaire oil barron, you are as bad as they are being hypocritical of others!</t>
  </si>
  <si>
    <t>@elqulime @skyhigh20002 @JustStop_Oil You honestly believe the government cares, about a few million quid of tax payers money, to unglue these cretins off the roads, when it's just spent 100's of billions on  covid. It only costs the average person, if it actually caused the government problems, they would stop it.</t>
  </si>
  <si>
    <t>@MStoddard_LGM Stop dancing just bc the folks w all the money pull the strings. Mf is literally a Big Oil shill. He doesn’t identify as left or right bc he doesn’t care - he’s paid by big oil and will say whatever they tell him to. https://t.co/2Fjy7RxSXi</t>
  </si>
  <si>
    <t>MStoddard_LGM</t>
  </si>
  <si>
    <t>@TalkTV Come on UK take a lesson and arrest all these waste of spaces Just stop Oil most people don’t know what they are on about either hate them or think they are funny #juststopoil</t>
  </si>
  <si>
    <t>@arimeri3 @ImmerDieserLU @MilkSnoot @JustStop_Oil Just stop oil wird von einer Öl Baronin finanziert die echte Aktivisten schlecht aussehen lassen will. _x000D_
Dies ist bullshit und nichts anderes, obwohl es dies eine mal Konzerne trifft die es verdient haben.</t>
  </si>
  <si>
    <t>arimeri3</t>
  </si>
  <si>
    <t>@JustStop_Oil He's a Human Chicken Licken, and just stop oil, and their paymasters, are the fox. I do feel slight empathy the way these fools get played, you can see he's not quite right in the head, an easy recruit. No friends, no girlfriend, now he's a godlike, saving the world, easy sell.</t>
  </si>
  <si>
    <t>RT @TheGreenSwan2: @brianhugstrees @JollyAlice @JustStop_Oil yes, thanks for doing that, just stop oil is kicking ass.</t>
  </si>
  <si>
    <t>@AngosturaCat @jonrosenberg @JustStop_Oil Do you remember a couple of weeks back there was a woman being carried off by cops and being interviewed at the same time? _x000D_
_x000D_
That was cause JSO was protesting a bill put in place by the last PM of the UK to increase drilling for oil in the North Sea. _x000D_
_x000D_
https://t.co/CL8CwRwOCd</t>
  </si>
  <si>
    <t>found_serenity</t>
  </si>
  <si>
    <t>RT @RabbleChorus: @JollyAlice @JustStop_Oil Thankyou. I happened to speak to a group of around 7 singers from my choir this morning about t…</t>
  </si>
  <si>
    <t>@SundeepRai94 @JayLskkwid @Outer_left_join @JustStop_Oil Just stop oil.</t>
  </si>
  <si>
    <t>@chrisharper1968 @JustStop_Oil @metpoliceuk Well done just stop oil, W⚓️s,  go and do it in a country that really pollutes or aren’t you that brave?</t>
  </si>
  <si>
    <t>chrisharper1968</t>
  </si>
  <si>
    <t>@JustStop_Oil Just stop being CNUTS</t>
  </si>
  <si>
    <t>@PRINCESSmikey72 @POTUS You must live in a cave. Shortages? Of what?  Energy prices are controlled by the markets. Supply and demand. So stop politicizing it.  Sure it bottomed out during the height of the pandemic under trump when people were dying just leaving their homes.Oil was trading at $0 barrel</t>
  </si>
  <si>
    <t>PRINCESSmikey72</t>
  </si>
  <si>
    <t>@brianhugstrees @JollyAlice @JustStop_Oil yes, thanks for doing that, just stop oil is kicking ass.</t>
  </si>
  <si>
    <t>brianhugstrees</t>
  </si>
  <si>
    <t>RT @JohnFetterman: Instead of lowering costs for families, Big Oil is keeping prices high to line their own pockets. It’s disgusting and Dr…</t>
  </si>
  <si>
    <t>@JustStop_Oil Update:   Just Stop oil are funded by the Oil industry</t>
  </si>
  <si>
    <t>@disclosetv “Just stop oil” lol what ignorance. Oil helped produce the shirt he’s wearing to the shoes. He has no concept of the amount of death that would occur if oil just stopped</t>
  </si>
  <si>
    <t>RT @MrJackLowe: @TrooperSnooks @JustStop_Oil Why not do what you feel is right and let others do what they feel is right?_x000D_
_x000D_
“I just wish tha…</t>
  </si>
  <si>
    <t>@JustStop_Oil "Genocidal regime"? Oh, just stop it. Try your bullshit in Moscow if you really want to confront a genocidal regime.</t>
  </si>
  <si>
    <t>@JoshuaPHilll The green energy they call for is what is actually harmful to the environment. Just clean the oceans and stop cutting down all the trees . Oil and gas aren’t the problem . Hold china accountable</t>
  </si>
  <si>
    <t>JoshuaPHilll</t>
  </si>
  <si>
    <t>@elqulime @M4TT14065834 @guvpaul1 @JoeHislop2 @JustStop_Oil And if no expansion of oil production is done how to you manuafcter your renewebals on a global scale?_x000D_
_x000D_
It is you that doesn't get it._x000D_
_x000D_
You stop oil you send the world back to the stone age._x000D_
_x000D_
You don't change things by just stopping you come up with better</t>
  </si>
  <si>
    <t>@Bitships_ @ninainthesouth @AnneBlairVince2 @DrHenryMarsh @JustStop_Oil @XRebellionUK @xr_GPsAndElders @xrsciencerebels I have no problem with cleaner air etc. I do have a problem with  Climate alarmism and the use to just impoverish the many whilst making the very few insanely rich. If all the people pushing the climate crap truly believed what they tell us they would stop using private jets etc.</t>
  </si>
  <si>
    <t>Bitships_</t>
  </si>
  <si>
    <t>@JustStop_Oil Stop disrupting people's everyday lives. I hope none of you will ever need an ambulance as you obviously don't care about blocking them with your stupid protests. If you have to protest then stand outside 10 Downing Street and make your point. You just might be more successful.</t>
  </si>
  <si>
    <t>@CletusAwreeetus @rfc1970 @JustStop_Oil https://t.co/AyKbbDwRDZ_x000D_
_x000D_
The problem with that is that they've already been to Glasgow and none of that happened. What a strangely warped, outdated and inaccurate opinion you have of Glasgow. Off you pop.</t>
  </si>
  <si>
    <t>CletusAwreeetus</t>
  </si>
  <si>
    <t>RT @RasnaWarah: I have a chapter in my book on how the UN could do nothing to stop the war in Iraq and how the UN's Oil-for-Food programme…</t>
  </si>
  <si>
    <t>Actus Mer/Sea News:  @JustStop_Oil activist tries to glue own head to Girl with a Pearl Earring - @jonhenley @guardianeco https://t.co/yBLUuKvJap https://t.co/ARhpNJoB7j</t>
  </si>
  <si>
    <t>@JustStop_Oil The annihilation of just stop oil would be far more beneficial to the planet</t>
  </si>
  <si>
    <t>@JustStop_Oil Hi just stop oil, where do i sign up ? I have red hair, chef boyRD, Elmer’s glue, and chalk. Please let me know ASAP, I can’t stop thinking about oil usage.</t>
  </si>
  <si>
    <t>@bajoranlurker @Angry_Voice He was specifically referring to the Stop the Oil protesters gluing themselves to the road and blocking ambulances. This is because of his late Mum and her regular reliance on ambulances._x000D_
_x000D_
Likewise the system is Labour’s, just really badly run and with safe routes removed</t>
  </si>
  <si>
    <t>bajoranlurker</t>
  </si>
  <si>
    <t>@JustStop_Oil TBH that is criminal damage if they damage them, I guess. But they shouldn't stop everyone going about their business, protesting at the side of roads with no interference would get them support, doing it with buckets might get them donations. At the min they are just winding up</t>
  </si>
  <si>
    <t>@jasonmcork @JustStop_Oil https://t.co/Vl3qeMQC3C</t>
  </si>
  <si>
    <t>jasonmcork</t>
  </si>
  <si>
    <t>I have a chapter in my book on how the UN could do nothing to stop the war in Iraq and how the UN's Oil-for-Food programme hurt not just Iraqis but made Saddam and many others rich. https://t.co/WT0gGMm81k https://t.co/mTjKQnrJJm</t>
  </si>
  <si>
    <t>@algaemick @AcousticalChaos @geoffmcfarlan @diana_nbd @JustStop_Oil This is what Extinction Rebellion models their direct action after. I'm not sure what inspires the Stop Oil group, specifically. But it is meant to be disruptive to society. Just as strikes, blockades, sit-ins, boycotts, occupations, and other forms of direct action are.</t>
  </si>
  <si>
    <t>@CNN Stop listening to Republicans. They don't care about you or "inflation." Oil companies making record profits because inflation isn't real, they're just price gouging</t>
  </si>
  <si>
    <t>CNN</t>
  </si>
  <si>
    <t>RT @bkava: Will someone please create a "We Need Oil" movement so I can join it please?_x000D_
_x000D_
I hate the Malthusians and Malthusianism of Just S…</t>
  </si>
  <si>
    <t>@JustStop_Oil Organisations like "just stop oil" or XR r vehicles set up to create appearance that there is popular support for the "green" lunacy. They r financed by Saudi A., Russia to prevent Europe from using it's own energy resources. At ground level useful id!ots like these r used .</t>
  </si>
  <si>
    <t>@AlexAlexjwhite @JustStop_Oil You literally have no idea about JSO do you?_x000D_
_x000D_
 "40 people are being paid to work full time and over 100 people are working as volunteers."_x000D_
Read this, it tells you a lot more about JSO than their website._x000D_
_x000D_
https://t.co/13u5174xYm</t>
  </si>
  <si>
    <t>AlexAlexjwhite</t>
  </si>
  <si>
    <t>@JustStop_Oil Stop blocking roads and causing more emissions while cars/vans/wagons back up behind you all. Stopping us going about our lawful business. Stop causing the emergency services doing what they need to do . Please keep of the roads ,Just stop oil.</t>
  </si>
  <si>
    <t>@JustStop_Oil Good Point! How we’re going to solve this problem? We cannot just stop tomorrow by using oil. More equality? Taxes, taxes, taxes!!!!</t>
  </si>
  <si>
    <t>@Chubbsy_85 @PhilMSports1 @JustStop_Oil Sorry, where have Just stop oil ever campaigned against F1's existence? This action is aimed at the government who are meant to represent us. It isn't aimed at individuals who often can't change, or corporations who never will unless forced to._x000D_
&amp;amp; they are doing those things too.</t>
  </si>
  <si>
    <t>Chubbsy_85</t>
  </si>
  <si>
    <t>@TalkTV Just stop Oil are a bunch of useless idiots. No one I know approves of their tactics. If anything more people wish they crawl under a rock and stay there.</t>
  </si>
  <si>
    <t>@disclosetv Just rip his ear off. Stop Oil can afford the medical care.</t>
  </si>
  <si>
    <t>RT @EmpoweringUSA: "Just Stop" Oil needs to take their own advice.. and just stop. 🛑</t>
  </si>
  <si>
    <t>I'm officially convinced these "Just stop oil" idiots are hired by the Oil Industry lobby.._x000D_
_x000D_
Drill baby drill!! https://t.co/8aD3iLNKq5</t>
  </si>
  <si>
    <t>@JustStop_Oil Just don’t stop people from earning a living during the cost of living crisis and you won’t have this issue of people taking your banners and getting physical with you. _x000D_
_x000D_
Stop targeting the citizens you’re so trying so hard to recruit🤦🏻‍♀️</t>
  </si>
  <si>
    <t>@JustStop_Oil @mellow_elephant Just stop oil sod off to the polluting countries. don’t block my road you will regret it 🤨</t>
  </si>
  <si>
    <t>"Just Stop" Oil needs to take their own advice.. and just stop. 🛑 https://t.co/ktlYh5l3IO</t>
  </si>
  <si>
    <t>@JustStop_Oil Just stop dentists</t>
  </si>
  <si>
    <t>@JustStop_Oil And exactly what are your demands ?  i we just STOP oil, (a NATURAL substance) then what ?    your pathetic! all of you, completely ignorant. But then you are just paid protestors that have no clue why your protesting arent you ??</t>
  </si>
  <si>
    <t>@JustStop_Oil The more and more you disrupt the working/general public, whom are just trying to get on with their lives, you’ll only make them resent you and get more pissed off with you. Then support for your campaign will stop! The general public could also get physical or possibly violent.</t>
  </si>
  <si>
    <t>@NileGardiner @tedcruz Ted Cruz, you should spend some of your time dealing with the myriad issues in Texas and stop spending all your time collecting checks from the NRA and Big Oil. Just a thought.</t>
  </si>
  <si>
    <t>Are you really that dumb @JustStop_Oil? Psych 101: Be dramatic, but tap into people's emotions that create sympathy, interest, alignment with your cause. Instead, you're alienating people and pissing them off. This creates anger, rejection, disinterest._x000D_
https://t.co/kIGBRuTEjY</t>
  </si>
  <si>
    <t>@JustStop_Oil @RishiSunak But we don't all want to just stop oil. Only a few of you do. You are in a massive minority. Roll back 30 years to see how much the majority of the planet has tried to cut their carbon footprint in that time</t>
  </si>
  <si>
    <t>🚨 A new one from me! 🚨_x000D_
_x000D_
I've been watching all the @JustStop_Oil protests that have been happening every day this month, and I can't help thinking - what comes next? #juststopoil #jso #soupandsunflowers_x000D_
_x000D_
Would love to hear your thoughts! 👇https://t.co/qhTnaIRzoD</t>
  </si>
  <si>
    <t>@beek38 Just stop oil wordt gefinancieerd door het Amerkiaanse climateemergencyfund. Het climateemergencyfund een hoofd sponsor is Aileen Getty die een erfgenaam is van Getty Oil 😜_x000D_
https://t.co/mpZMF4Vdog</t>
  </si>
  <si>
    <t>beek38</t>
  </si>
  <si>
    <t>@JustStop_Oil @RishiSunak Just Stop Drinking It.</t>
  </si>
  <si>
    <t>@spinningjoe @MalteseSailor Also, if their job exists purely to clean and they aren't just some guy who works there, they wouldn't work at all without it. Stop Oil is apparently greasing the economy. It's the best thing since smashing windows.</t>
  </si>
  <si>
    <t>@DeplorableNew New Yorker you are so correct, now when Ole Joe has to stop removing oil from the US Oil Reserve, (he will not replace the oil back removed from the oil reserve the next President will) watch what happens to the price of gas &amp;amp; the leaders of OPAC are just laughing at us.</t>
  </si>
  <si>
    <t>DeplorableNew</t>
  </si>
  <si>
    <t>@staff_students @Nessie43 @JustStop_Oil The title of these feral, waste of skin, lunatics little group Is literally called "just stop oil" Not, "just stop new oil licences" Each and every one of you that think these 🤡s are anything other than unhinged are thicker than a boxing day turd ...</t>
  </si>
  <si>
    <t>Class 1 Safety Vests v Class 3 Safety Jackets_x000D_
_x000D_
All made of flame resistant, arc rated polyester _x000D_
_x000D_
Polyester is a synthetic fabric derived from petroleum_x000D_
_x000D_
Just Stop Wearing Oil While You Protest Oil_x000D_
_x000D_
https://t.co/BLs6pSQrWG</t>
  </si>
  <si>
    <t>BitcoinStripper</t>
  </si>
  <si>
    <t>@tonfvandijk Bij 'Just stop Oil" moet je officieel labiel zijn om mee te doen. Het gevolg van jarenlang angst zaaien door de grootverdieners aan de 'klimaatcrisis" die in de leer zijn geweest bij van Ranzig en zijn cursus 'Hoe maak je de mensen zo bang mogelijk' hebben gevolgd. Zie YouTube.</t>
  </si>
  <si>
    <t>tonfvandijk</t>
  </si>
  <si>
    <t>@petrolhead63 @aminamangera1 @chilternbear11 @JustStop_Oil It dies change things. They’ve been in R4. You at least are thinking about irreversible climate change. How else do they tell you there is no time left to witter on about replacing oil. Just stop planning on using it so much for too much longer.</t>
  </si>
  <si>
    <t>petrolhead63</t>
  </si>
  <si>
    <t>Just stop Oil ...Er is natuurlijk door Vermeer met olieverf geschilderd. .... Mauritshuis afgesloten na bekladding Vermeers Meisje met de Parel, drie personen aangehouden _x000D_
 https://t.co/cMTgknjuPX</t>
  </si>
  <si>
    <t>@Keubiko Just Stop.  Oil.</t>
  </si>
  <si>
    <t>Keubiko</t>
  </si>
  <si>
    <t>@JustStop_Oil Stop all the oil production ! Let's just burn coal and trees instead.</t>
  </si>
  <si>
    <t>@JustStop_Oil Just get up, stop wasting everyone’s time, and get back to your hydroponics.</t>
  </si>
  <si>
    <t>@Jo11y @TrooperSnooks @XRebellionUK @JustStop_Oil Not about the hedges you mug it's about everybody doing something tangible to make a difference, where as spraying things orange does nothing but wind people up. Come up with a viable oil alternative then we can all demand just stop oil</t>
  </si>
  <si>
    <t>Jo11y</t>
  </si>
  <si>
    <t>@HouseGOP @GOPLeader None of this is true. We produce more oil than we use. We could just keep it, but that would require us to nationalize our oil supply. *gasp* that's Socialism. _x000D_
_x000D_
Oil producers won't produce more because it's not in their interest to. _x000D_
_x000D_
STOP LYING YOU FUCKS.</t>
  </si>
  <si>
    <t>@Iromg These protesters were nothing to do with Just stop Oil. This video is quite old</t>
  </si>
  <si>
    <t>@JustStop_Oil Just stop oil..... What's your opinion on the planned Depopulation from 7 billion to just 1 billion.  Not from destruction of the planet but a political plan?  Any thoughts???</t>
  </si>
  <si>
    <t>@JustStop_Oil No, it doesn't. People are dying way less, we make way more food from even less land. Famines are pretty much just from political reasons these days. There is less fires and less floods. Capitalism and oil saved milions from poverty. Stop lying and be a little grateful. https://t.co/S81kYgWmhu</t>
  </si>
  <si>
    <t>@SBuscemiFanClub @JustStop_Oil Just stop brushing</t>
  </si>
  <si>
    <t>SBuscemiFanClub</t>
  </si>
  <si>
    <t>@JustStop_Oil I will never fund or support your group until you stop acting like this. You are not getting people on your side, rather the opposite. Just stop now and figure out a productive way how to get people's hearts and attention.</t>
  </si>
  <si>
    <t>@JustStop_Oil Why don't you chuck a tin of soup over a tank to highlight the amount of pollution the military industrial complex emits in to the atmosphere?_x000D_
Just Stop War!</t>
  </si>
  <si>
    <t>RT @XR_BSE: @LuckyHeronSay @JustStop_Oil @theritzlondon In her own words to explain, Aileen Getty: _x000D_
https://t.co/yaqWBC8nAH</t>
  </si>
  <si>
    <t>@JustStop_Oil Just stop oil will shut down the NHS. No PPE, syringes, artificial limbs, no cataract surgery, no drugs, heart valves….</t>
  </si>
  <si>
    <t>@TrooperSnooks @JustStop_Oil Why not do what you feel is right and let others do what they feel is right?_x000D_
_x000D_
“I just wish that we would stop discussing what mode of action is right or not right and really focus on the major issues happening right now.” — Vanessa Nakate _x000D_
_x000D_
And alienation? https://t.co/eDqQkpyeUR</t>
  </si>
  <si>
    <t>@JustStop_Oil Your microphone and lead contain plastic which is derived from…..yes oil.  Just Stop Microphones.</t>
  </si>
  <si>
    <t>@JustStop_Oil I’m tired of reading about this crap… bye bye just stop oil. I’m going to go for a long drive in my car 😘</t>
  </si>
  <si>
    <t>@chuzbucket @CliveBloor @fourth_vp @JustStop_Oil So are asteroids_x000D_
_x000D_
The point is, their stated aim of fucking up peoples lives to stop new hydrocarbon developments in the UK, is largely an irrelevance to the issues they are talking about._x000D_
_x000D_
We’ll just import the oil, pay more, and make life more expensive than it needs to be</t>
  </si>
  <si>
    <t>chuzbucket</t>
  </si>
  <si>
    <t>@JustStop_Oil Oil just not going to stop</t>
  </si>
  <si>
    <t>@diana_nbd @JustStop_Oil I have no idea how to understand this thread.  The first tweet sounds like she denounces just stop oil and it's methods.  The rest of the tweets as I read them sounds like it is exactly the cause she would support??!?!?</t>
  </si>
  <si>
    <t>@JustStop_Oil @rawlimark Just stop - just stop oil, please.</t>
  </si>
  <si>
    <t>@nedsimons Stuck in traffic due to Just stop Oil protests</t>
  </si>
  <si>
    <t>nedsimons</t>
  </si>
  <si>
    <t>@JustStop_Oil @theritzlondon Read the room 'just stop whatever' Feck off!! https://t.co/nWwDpciL5H</t>
  </si>
  <si>
    <t>@JustStop_Oil You both work for the same team why would they stop you?  Change your name to "just stop the Vax" if you want to get dragged away and beaten</t>
  </si>
  <si>
    <t>@TrooperSnooks @JustStop_Oil For evidence, you can start here_x000D_
https://t.co/djLToj5lWp_x000D_
_x000D_
and here_x000D_
https://t.co/fVevO4aGQv_x000D_
_x000D_
Less directly, see also this poll done 6 days after the soup_x000D_
https://t.co/bisGA4FrPE</t>
  </si>
  <si>
    <t>@tweeterkajiger @mattxiv I mean that’s not what this is. This group is funded by BigOil itself. The thing they hate. BigOil is supporting this cuz it screws with how the public view activists. People who know nothing think this is what all against climate change are like. ++</t>
  </si>
  <si>
    <t>tweeterkajiger</t>
  </si>
  <si>
    <t>RT @sophie46472077: @RishiSunak #Ukdictatorship #juststopOil https://t.co/I2biSuHUou</t>
  </si>
  <si>
    <t>RT @JustStop_Oil: 🧡 JUST STOP OIL SUPPORTER RELEASED_x000D_
_x000D_
🚧 Michelle has been imprisoned since 14th September for blocking Kingsbury Oil Termin…</t>
  </si>
  <si>
    <t>@RishiSunak I’m confused, what happened to our freedom to protest in any manner that we see fit? #juststopoil @JustStop_Oil</t>
  </si>
  <si>
    <t>RT @LarchMaxey: Fair, responsible coverage from @Howardrjohnson @BBCNews of the latest @JustStop_Oil action incl the demand: #NoNewOil, Sev…</t>
  </si>
  <si>
    <t>RT @LarchMaxey: Was great to meet you @eb_journo  bizarre times, so many police chaperoning a bday social, so much profit 2 #BigOil, (£236M…</t>
  </si>
  <si>
    <t>RT @animal_paws: @JustStop_Oil @metpoliceuk Well done!👏👏  Police hopefully won't arrest you for a peaceful, silent protest, surely not afte…</t>
  </si>
  <si>
    <t>@JustStop_Oil carry on their demands and actions this morning in central London.  #juststopoil #jso https://t.co/YMcoLpysDj</t>
  </si>
  <si>
    <t>RT @JustStop_Oil: If you would like to support ordinary people who are (quite successfully) pressuring the UK Government to stop new oil an…</t>
  </si>
  <si>
    <t>@revoltinghippie LoL, you Demented fool, no wonder you follow the #JuststopOil brigade lol and we are probably giving you money to live on.</t>
  </si>
  <si>
    <t>@JustStop_Oil keep up the good work ... your getting through #juststopoil</t>
  </si>
  <si>
    <t>RT @UseMoreOil: @JustStop_Oil 🔒 JUST STOP OIL SUPPORTER SENTENCED TO 6 MONTHS IN PRISON. MERRY CHRISTMAS 🎄_x000D_
_x000D_
🦺 Jan Goodey, a 57-year-old #Ju…</t>
  </si>
  <si>
    <t>@JustStop_Oil @RishiSunak The road you’re all waking on is made from #oil … asphalt. Also, your orange vests are synthetic &amp;amp; made from #oilandgas … your #AppleWatch, mobile phones, eye glasses, and shoes. All made from #crudeoil. #juststopoil is ignorant &amp;amp; ridiculous. Ignore their hypocrisy.</t>
  </si>
  <si>
    <t>RT @GSpynetwork: EACOP👇_x000D_
"The shareholders are: the Uganda National Oil Company (UNOC) with 15%; the Joint Venture Partners (Total Holdings…</t>
  </si>
  <si>
    <t>@JustStop_Oil lot of lemings in this country will be pleased at this ...is why energy companies boast in their face of huge profits as they know the fools will gladly pay more to them #juststopoil #RishiSunak @conservatives like turkeys voting for christmas</t>
  </si>
  <si>
    <t>RT @RebelsAnimal: BREAKING: For the second day in a row, Animal Rebellion supporters block the M25 in solidarity with @JustStop_Oil _x000D_
In the…</t>
  </si>
  <si>
    <t>@JustStop_Oil Thanks guys for all your campaigning. Hopefully we can stop a change of pub name to 'The City Under Water'. #juststopoil #Globaloverheating</t>
  </si>
  <si>
    <t>#justStopOil bunch of twats</t>
  </si>
  <si>
    <t>RT @BridgesVictoria: @JustStop_Oil @RishiSunak Very grateful for the continued  efforts by these protesters to keep this message alive.  Yo…</t>
  </si>
  <si>
    <t>RT @IPolemikos: @XRebellionUK @JustStop_Oil Remember a copper said on Westminster Bridge pointing at the traffic jam &amp;amp; saying, "Look at the…</t>
  </si>
  <si>
    <t>@JustStop_Oil @RishiSunak Very grateful for the continued  efforts by these protesters to keep this message alive.  You’re on the right side of history #juststopoil #nonewoil #keepitintheground #noplanetb</t>
  </si>
  <si>
    <t>RT @MichaelBase8: @NickBohane @JustStop_Oil Louise Harris from just stop oil._x000D_
She's cheered up loads since the bridge!_x000D_
#FreeLouis #JustStop…</t>
  </si>
  <si>
    <t>RT @MichaelBase8: @Roberthastosay @JustStop_Oil Louise Harris from just stop oil._x000D_
She's cheered up loads since the bridge!_x000D_
#FreeLouis #Just…</t>
  </si>
  <si>
    <t>&lt;a href="https://deogratius.com/rtTz" rel="nofollow"&gt;tanzaniaRt&lt;/a&gt;</t>
  </si>
  <si>
    <t>@TicketySplitUK @JustStop_Oil don't knock it.. if you hadn't tweeted this I would never have heard of your site.... #juststopoil</t>
  </si>
  <si>
    <t>RT @catlyn777: Oil &amp;amp; gas have too much power &amp;amp; control over Americans, our Supreme Court, the world. You want “freedom”? “Go Green” as fast…</t>
  </si>
  <si>
    <t>RT @JustStop_Oil: “THIS IS REALLY, REALLY AFFECTING PEOPLE’S LIVES”_x000D_
_x000D_
Yeah, we know @BBCLookEast. It’s only going to get worse if we dig up…</t>
  </si>
  <si>
    <t>@JustStop_Oil Hey guuuuys, remember to put your car in sport mode so we run out of oil faster.  Can’t stop oil unless it’s all gone! #juststopoil</t>
  </si>
  <si>
    <t>RT @Kemalsaglamart1: Earth is Bigger than 5._x000D_
🇹🇷🇹🇷🇹🇷🇹🇷🇹🇷🇹🇷🇹🇷🇹🇷🇹🇷🇹🇷_x000D_
@JustStop_Oil #FreeLouis #FreeJosh #CivilResistance #A22Network #JustStop…</t>
  </si>
  <si>
    <t>RT @JustStop_Oil: Cross a line - with us. _x000D_
_x000D_
11am Downing St, every day. _x000D_
_x000D_
Because it’s the right thing to do._x000D_
_x000D_
Film credit: Zoe Broughton…</t>
  </si>
  <si>
    <t>@JustStop_Oil @fran_b__ Isnt #juststopoil funded by one of the getty's?</t>
  </si>
  <si>
    <t>@JustStop_Oil No, #juststopoil need stopping. Permanently.</t>
  </si>
  <si>
    <t>RT @JustStop_Oil: 💬 Rachel, 75 said:_x000D_
_x000D_
"I'm here because of my five, lovely grandchildren. I want to do everything I can... For a liveable f…</t>
  </si>
  <si>
    <t>RT @JustStop_Oil: 💬 Daniel, a joiner from Manchester said:_x000D_
_x000D_
"We're demanding a simple step in the right direction – to end all new fossil f…</t>
  </si>
  <si>
    <t>RT @DvOijen: Today activists from @walhinasional @milieudefensie @friends_earth demand @Unilever to #StopBuyingConflictPalmOil and ensure r…</t>
  </si>
  <si>
    <t>Big Oil is watching you ⚠️_x000D_
_x000D_
Ever wondered why climate activists are confronting the world over oil and gas? _x000D_
_x000D_
Tune in today at 10pm (gmt) for #LubeJob only on #EarthxTV🇬🇧🇮🇪 @SkyUK (180) and @FreeviewTV (79). https://t.co/kLzZtuzfPz</t>
  </si>
  <si>
    <t>RT @ChrisMacSongs: @The_Urartu @climate_fact They should ban @JustStop_Oil and #XRebellionUK activists from buying oil and gas products, at…</t>
  </si>
  <si>
    <t>@The_Urartu @climate_fact They should ban @JustStop_Oil and #XRebellionUK activists from buying oil and gas products, at the pumps, at home, when they want to travel ... etc..</t>
  </si>
  <si>
    <t>The_Urartu</t>
  </si>
  <si>
    <t>@JustStop_Oil They may be hated now but history will record these brave climate activists as heroes.</t>
  </si>
  <si>
    <t>RT @DWPscumbags: @robintransition @JustStop_Oil https://t.co/gztSLrsaRG_x000D_
Brandenburg Airport #Berlin #Germany ✈️</t>
  </si>
  <si>
    <t>@robintransition @JustStop_Oil https://t.co/gztSLrsaRG_x000D_
Brandenburg Airport #Berlin #Germany ✈️</t>
  </si>
  <si>
    <t>Today activists from @walhinasional @milieudefensie @friends_earth demand @Unilever to #StopBuyingConflictPalmOil and ensure redress for affected communities in AAL plantations. Stop deforestation and climate wrecking commodities. Start buying from smallholders and communities. https://t.co/CnMlZOHRwF</t>
  </si>
  <si>
    <t>RT @LicypriyaK: Climate Activists are not criminals._x000D_
_x000D_
Arresting them is not the solution._x000D_
_x000D_
#ReleaseAllClimateActivists_x000D_
_x000D_
@JustStop_Oil @XReb…</t>
  </si>
  <si>
    <t>@JustStop_Oil hey! i’m a journalist writing a piece on a climate activists getting attested. is there anyone i can interview to discuss this? _x000D_
#journorequest #journorequests</t>
  </si>
  <si>
    <t>Climate scepticism is growing 4x faster than pro-climate content on @Twitter says a paper in @NatureClimate by @turinginst. Increase hypothesised as backlash on climate activists, e.g @ExtinctionR @JustStop_Oil  drawing attention to crisis. @RepairClimate_x000D_
_x000D_
https://t.co/5eSaue6kZf</t>
  </si>
  <si>
    <t>@JustStop_Oil @eiecampaign @ucu @EISUnion @RMTunion @NurseSayNO @NEUnion @CWUnews Many of the issues like food security and energy security were caused by the climate activists.</t>
  </si>
  <si>
    <t>RT @KathiCline6: Biden Admin Quietly Approves Large Texas Gulf Oil Export Terminal_x000D_
Federal regulators approved this week a new oil export t…</t>
  </si>
  <si>
    <t>Biden Admin Quietly Approves Large Texas Gulf Oil Export Terminal_x000D_
Federal regulators approved this week a new oil export terminal. But the terminal sparked objections by local activists, who argued the move contradicts the Biden administration's stated climate goals.</t>
  </si>
  <si>
    <t>RT @mikegraemephoto: A group of activists supporting Wet’suwet’en sovereignty prevented BC Oil &amp;amp; Gas Commission (BCOGC) staff from getting…</t>
  </si>
  <si>
    <t>RT @TonyClimate: Oil companies keep billions of people alive. Climate activists are parasitic narcissists who contribute nothing of any val…</t>
  </si>
  <si>
    <t>@JustStop_Oil_x000D_
https://t.co/EplPw820sX</t>
  </si>
  <si>
    <t>@brokenthought6 LOL, I guess that means curtains for all of the US Climate Activists going up north and trying to get Canadian Oil production shut down.</t>
  </si>
  <si>
    <t>brokenthought6</t>
  </si>
  <si>
    <t>RT @JustStop_Oil: "Environmentalists of all forms have the moral high ground. I have absolutely no doubt that in 100 years’ time they will…</t>
  </si>
  <si>
    <t>Oil companies keep billions of people alive. Climate activists are parasitic narcissists who contribute nothing of any value. https://t.co/JjzPumRe9j</t>
  </si>
  <si>
    <t>@JustStop_Oil @BBCLookEast @BBC_HaveYourSay There are crucial, eye-opening facts about CO2 and global warming with authoritative supporting citations people need to know and understand at:_x000D_
_x000D_
https://hseneker.blogspot. com_x000D_
_x000D_
Facts that undermine climate activists' case and agenda._x000D_
Please read, and please retweet._x000D_
_x000D_
z</t>
  </si>
  <si>
    <t>RT @UNClimateSummit: "Rich countries must deliver #ClimateFinance and meet their obligations" @PriceofOil, climate activists at #COP27 http…</t>
  </si>
  <si>
    <t>"Environmental groups and climate activists say the industry responsible for the country’s largest share of emissions...", Fin Post_x000D_
_x000D_
Fact - Canada's emissions 1.6% of world emissions and Canadian Oil &amp;amp; Gas industry is just 0.4 out of the 1.6.  Let's move on to important issues. https://t.co/KA2RCtVzcV</t>
  </si>
  <si>
    <t>@jane_crofton @JustStop_Oil @XRebellionUK @HK_London Don’t get angry with climate activists._x000D_
Get angry with the corporations &amp;amp; their politicians who are destroying your future for their short term benefit! #ClimateCrisis   #ClimateEmergency</t>
  </si>
  <si>
    <t>jane_crofton</t>
  </si>
  <si>
    <t>Climate activists aren't bad people._x000D_
_x000D_
The answer is not to put them in jail._x000D_
_x000D_
#ReleaseAllClimateActivists_x000D_
_x000D_
@JustStop_Oil and @XRebellionUK https://t.co/sXUEwAUeZv</t>
  </si>
  <si>
    <t>@MichingMallech1 @JustStop_Oil Contrary to Climate Activists who only want to consider the last 200yrs, if you go back long before Mankind invented fossil fuels, you find that the planet does this on a regular basis._x000D_
_x000D_
And rather than be able to alter it, in reality Humans are merely along for the ride. https://t.co/4BVzNbyGnR</t>
  </si>
  <si>
    <t>MichingMallech1</t>
  </si>
  <si>
    <t>@MichingMallech1 @JustStop_Oil Contrary to Climate Activists who only want to consider the last 200yrs, if you go back long before Mankind invented fossil fuels, you find that the planet does this on a regular basis._x000D_
_x000D_
And rather than be able to alter it, in reality Humans are merely along for the ride. https://t.co/yQy0Cgztrr</t>
  </si>
  <si>
    <t>@_9neet @Jimbo_Rand @LicypriyaK @JustStop_Oil @XRebellionUK Exactly! If climate activists truly want to change things, maybe actually educate themselves about learning ways to make a better future by actually studying alternate ways to get energy. I think helping climate change is great but tantrums like this is a no.</t>
  </si>
  <si>
    <t>_9neet</t>
  </si>
  <si>
    <t>I spoke to activists at @GreenpeaceUK, @JustStop_Oil, @ExtinctionR and #climatecoalition to find out what they want you to know about #climatecrisisprotests 🌏_x000D_
_x000D_
A must read, if you ask me! #climatecrisis #climateaction _x000D_
_x000D_
https://t.co/eFQr30GST5</t>
  </si>
  <si>
    <t>Outrageous that the @metpoliceuk is consistently violating the freedoms of speech and assembly of climate activists demanding a safe future for their children. #ReleaseAllClimateActivists_x000D_
_x000D_
@JustStop_Oil @XRebellionUK https://t.co/QKUOR2Rsx6</t>
  </si>
  <si>
    <t>RT @JamesconwayIND: @LicypriyaK @JustStop_Oil @XRebellionUK Climate Activists are in fact Climate Educators.</t>
  </si>
  <si>
    <t>@LicypriyaK @JustStop_Oil @XRebellionUK Climate Activists are in fact Climate Educators.</t>
  </si>
  <si>
    <t>@RockyWasYer @ToBeThatGuy_ @JustStop_Oil @BBCLookEast @BBC_HaveYourSay I find it a little odd that you are determined to split hairs between say 7.8 billion of us being wiped out rather than 8 but if its that that really matters to you then contact him directly. Climate activists aren’t shy, our names are out there, many on twitter or other socials.</t>
  </si>
  <si>
    <t>RockyWasYer</t>
  </si>
  <si>
    <t>@LicypriyaK @JustStop_Oil @XRebellionUK That’s like impounding the fire engine &amp;amp; crew when they are tackling a fatal blaze. Climate Change activists are the good people. Oil barons &amp;amp; fossil fuel billionaires who continue to destroy our environment are the enemy. All their profits shld go to alternative energy sources.</t>
  </si>
  <si>
    <t>@LicypriyaK @XRebellionUK @JustStop_Oil Climate activists are not criminals until they commit criminal acts.</t>
  </si>
  <si>
    <t>@LicypriyaK @XRebellionUK @JustStop_Oil Criminal acts by these pretend climate activists are not the solution</t>
  </si>
  <si>
    <t>RT @kinzatahir_: LONDON: Oil Heads - climate activists from the Ocean Rebellion group - vomit fake oil as they demonstrate against the use…</t>
  </si>
  <si>
    <t>RT @SimonPirani1: Oil companies, dictators &amp;amp; greenwashers captured #COP27. Hope lies in alliances taking shape outside the talks, between s…</t>
  </si>
  <si>
    <t>Climate Activists are not criminals._x000D_
_x000D_
Arresting them is not the solution._x000D_
_x000D_
#ReleaseAllClimateActivists_x000D_
_x000D_
@JustStop_Oil @XRebellionUK _x000D_
_x000D_
https://t.co/q441GAHp65</t>
  </si>
  <si>
    <t>Climate Activists Throw Oil on Klimt Painting at Vienna’s Leopold Museum _x000D_
_x000D_
The work itself was not damaged. https://t.co/Lgc7ONqlBd</t>
  </si>
  <si>
    <t>RT @SRTurtleIsland: Boston, Sunday: our @SRTurtleIsland scientists and @XRBoston activists called out the Oiligarchs who continue to impede…</t>
  </si>
  <si>
    <t>RT @SierraClubCan: "Today #COP27 in #Egypt saw the launch of a new ‘Equinor Out of Oil and Gas Alliance’ of climate activists [including @S…</t>
  </si>
  <si>
    <t>LONDON: Oil Heads - climate activists from the Ocean Rebellion group - vomit fake oil as they demonstrate against the use of fossil fuels outside the IMO on Monday. https://t.co/M8SKPKNc1t</t>
  </si>
  <si>
    <t>@nosretap12 @GretaThunberg Oct 31 EWE:  UK - @JustStop_Oil strike News International, Bank of England and the Home Office.  This is Civil resistance. https://t.co/yPNE6sF48v https://t.co/g7LmdtJGQZ</t>
  </si>
  <si>
    <t>nosretap12</t>
  </si>
  <si>
    <t>@florianklenk "These Groups Want Disruptive Climate Protests. Oil Heirs Are Funding Them." https://t.co/cgiPnvFcKm</t>
  </si>
  <si>
    <t>#OilColonialism: 5 Reasons to Save the Okavango Delta - Youth climate activists in the Namibian capital, together with Indigenous,  @greenpeace https://t.co/amla96b17j</t>
  </si>
  <si>
    <t>Climate Activists Sit In At Department of Transportation Over Oil Exports https://t.co/acCKTVElK0 - via @TexasObserver</t>
  </si>
  <si>
    <t>Oil companies’ profits soared, which climate activists say is proof the problem is Exxon greed. Whenever you artificially restrict the supply of something that is very much in demand, sellers will get wealthier. Prohibition made Al Capone rich and powerful, not alcohol. 7/10</t>
  </si>
  <si>
    <t>kevindkillough</t>
  </si>
  <si>
    <t>Green energy policies are driving an energy crisis. European manufacturers are shutting down and high energy costs are forcing more and more people into poverty. Who do climate activists blame? Oil companies. 6/10</t>
  </si>
  <si>
    <t>@JustStop_Oil How do you not realise that you are the bad guys here? Stop destroying other peoples property.  Destroying buildings and art does nothing but prove the incompetence and stupidity of the climate change activists.</t>
  </si>
  <si>
    <t>RT @PriceofOil: Today a global coalition of civil society groups organized a protest at #COP27 on “Finance Day” to demand that wealthy gove…</t>
  </si>
  <si>
    <t>@JustStop_Oil @OccupyLondon You are funded by a silver spoon oil barren and doing more damage to the climate change message and real activists than you are helping. Shame on you and your useful idiot group.</t>
  </si>
  <si>
    <t>@JustStop_Oil May be a mass ritual suicide by passionate climate change activists will set an example of commitment to reduce CO2 emissions. _x000D_
Mere human existence contributes to emissions.</t>
  </si>
  <si>
    <t>@Oilfield_Rando There are crucial, eye-opening facts about CO2 and global warming with authoritative supporting citations people need to know and understand at:_x000D_
_x000D_
https://hseneker.blogspot. com_x000D_
_x000D_
Facts that undermine climate activists' case and agenda._x000D_
Please read, and please retweet._x000D_
_x000D_
i</t>
  </si>
  <si>
    <t>@dallasnews What?? These so-called “conservative climate activists” (@BenjiBacker) don’t even LIVE in Texas but wrote this Op Ed for #NorthTexas &amp;amp; travelled to the #PermianBasin to see #OilandGas operations up close?? #NorthTexas sees, smells it &amp;amp; suffers health impacts daily. https://t.co/cr62buoLxT</t>
  </si>
  <si>
    <t>WCGasette</t>
  </si>
  <si>
    <t>RT @NuttingAndrew: @Oilfield_Rando Climate activists destroying art in Europe to achieve a political objective = not terrorism _x000D_
_x000D_
Posting me…</t>
  </si>
  <si>
    <t>@Oilfield_Rando Climate activists destroying art in Europe to achieve a political objective = not terrorism _x000D_
_x000D_
Posting memes, dissenting opinions against ruling class = terrorism</t>
  </si>
  <si>
    <t>Good Grief‼️Reading this Op Ed in the @dallasnews supposedly written by “conservative climate activists” given a “tour” of an #OilandGas operation in the #PermianBasin is mind boggling — simply because it’s absurd for so MANY reasons. @LivablArlington https://t.co/aw1HspbWhk</t>
  </si>
  <si>
    <t>#Focus_x000D_
Climate Activists Throw Black ‘Oil’ At Gustav Klimt’s ‘Death And Life’—Here Are All The Recent Protests Targeting Museums_x000D_
https://t.co/GotXJmaBvO</t>
  </si>
  <si>
    <t>@Mattrelli @norelife_tab @B3nAnderson @chaos6esu @JustStop_Oil Did you notice we are all living in the same society? Climate activists probably emit less than you do, but we all still have to use petrochemicals and fossil fuel to some extent. JSO's goal is as stated. Your paranoid fantasies are yours.</t>
  </si>
  <si>
    <t>@BenjiBacker @DaniSButcher @Stephen_Perkins Real climate activists went to Standing Rock. _x000D_
You simply needed to show Republicans you stand united with Big Oil till the bitter end._x000D_
You’re frauds, all of you.</t>
  </si>
  <si>
    <t>@Mattrelli @norelife_tab @B3nAnderson @chaos6esu @JustStop_Oil The hordes of fules sometimes cause me to name them, from exasperation._x000D_
_x000D_
Climate activists oppose burning fossil fuels. You don't burn oil when you make nylon._x000D_
_x000D_
JSO's demand is for the British government to stop new oil and gas licences - that's it. Were you aware of that?</t>
  </si>
  <si>
    <t>RT @PalmOilDetect: To those who sneer at activists blocking roads: what are you doing to save the planet? | Polly Toynbee https://t.co/Nb4F…</t>
  </si>
  <si>
    <t>RT @JustStop_Oil: "Yet now it is rare for anyone to claim that warm weather is the product of manmade interference with our environment."…</t>
  </si>
  <si>
    <t>Stop and Smell the Apocalypse https://t.co/jfqPOR1Fx4 @JustStop_Oil  #ClimateCrisis #ExtinctionRebellion  #cartoon</t>
  </si>
  <si>
    <t>In late November, I was happy 2 join the @uofmbsgsa at the @umanitobasci 4 the #LubinskyMemorialLecture and share my questions and enthusiasms for @ACGuanacaste little things "What the #UnknownUnknowns tell us about global #diversity &amp;amp; the #ClimateCrisis"_x000D_
_x000D_
https://t.co/kYZOilCwf5</t>
  </si>
  <si>
    <t>Alex_Smith_Ants</t>
  </si>
  <si>
    <t>#Climate &amp;amp; #ClimateCrisis people are Literally pumping the propaganda of the Corrupt Institutionally racist #Rockefeller Corrupt Oil establishment by saying: "#FossilFuels" You are literally helping them pump their scarcity &amp;amp; lack based economy #oppression hegemony. They got you</t>
  </si>
  <si>
    <t>Oil isn't from fossils folks. If you are still pumping these lies #Climate #ClimateCrisis people. You are making yourself look like a fool and a deliberate liar at this point and most are willfully lying about this as know better. It's time to up the game by upping the honesty.</t>
  </si>
  <si>
    <t>Obviously #FossilFuels never want to stop their business https://t.co/e8HXX2KIU5 #ClimateCatastrophe #ClimateCollapse #ClimateCrisis #ClimateChange _x000D_
Oil and gas firms planning ‘frightening’ fossil fuels growth, report finds  https://t.co/gfSK1wdmsA</t>
  </si>
  <si>
    <t>@tandoreo Totally. #Resist #StopShopping #GeneralStrike #BoycottEverything #BoycottPlastic #BoycottOil #BoycottMeat #BoycottDairy #BoycottSeafood #BoycottPetrol #BoycottPalmOil #FlightFree #ClimateBreakdown #EcologicalBreakdown #ExtinctionRebellion #ClimateCrisis</t>
  </si>
  <si>
    <t>tandoreo</t>
  </si>
  <si>
    <t>Ketchup, Maple Syrup, Paint, Gunge, and Oil  https://t.co/clAlqKhcbk  #PeopleAreRevolting #Palestine #Balfour #Ketchup #MApleSyrup #StopFrackingAround #EmilyCarr #Barclays #ClimateCrisis #XR #FuturoVegetal #CocaCola #COP27 #LetzteGeneration</t>
  </si>
  <si>
    <t>30 people, incl 15 scientists, have been in prison since Oct for nonviolent action on the #ClimateCrisis_x000D_
_x000D_
These political prisoners have just been released ❤️‍🔥_x000D_
_x000D_
Solidarity, love &amp;amp; huge respect to these incredible people for their sacrifice ✊_x000D_
_x000D_
JOIN @AufstandLastGen @JustStop_Oil https://t.co/paqrvUj3S7</t>
  </si>
  <si>
    <t>@ExtinctionReb20 @Redjont @TCCWales @XpeDora @GwynIngman @xr_cymru @GCXRNW @AlisonConwy #Resist #StopShopping #GeneralStrike #BoycottEverything #BoycottPlastic #BoycottOil #BoycottMeat #BoycottDairy #BoycottSeafood #BoycottPetrol #BoycottPalmOil #FlightFree #ClimateBreakdown #EcologicalBreakdown #ExtinctionRebellion #ClimateCrisis #FlightFree_x000D_
https://t.co/E0LNJwzTei</t>
  </si>
  <si>
    <t>ExtinctionReb20</t>
  </si>
  <si>
    <t>RT @tejfdart: #Oil #Planet #ClimateActionNow #NFT #ETH #Worlds2022 #WorldArt #digitalart #ClimateEmergency #ClimateCrisis _x000D_
_x000D_
" O I L   P L A…</t>
  </si>
  <si>
    <t>RT @anasalhajji: What about climate change? _x000D_
#Fed #Economy #Inflation #Russia #Oil #G7 #ClimateCrisis #Climate @GretaThunberg https://t.co/…</t>
  </si>
  <si>
    <t>@stanthmanprorad @AndyRobins7963 @MikeHudema Remember when Greenland melt was the poster child for global warming?_x000D_
_x000D_
The Danish Meteorological Institute’s graphs show well above mean snow gain already. Last year finished above average too._x000D_
_x000D_
@UKParliament @JustStop_Oil @XRebellionUK @Greenpeace #ClimateCrisis #ClimateAction https://t.co/oeLNMTmAQV</t>
  </si>
  <si>
    <t>stanthmanprorad</t>
  </si>
  <si>
    <t>Extreme Oil Extraction Machine..._x000D_
#ai #aiart #aiartcommunity #stablediffusion #UniteAgainstClimateFailure #ArtistsAgainstClimateFailure #ClimateCrisis #scientistrebellion #PeopleNotProfit https://t.co/wee7S0iYfU</t>
  </si>
  <si>
    <t>RT @anasalhajji: Verification.... _x000D_
#Fed #Economy #Inflation #Russia #Oil #G7 #ClimateCrisis #Climate https://t.co/cT4Kc9Pzw7</t>
  </si>
  <si>
    <t>RT @JustStop_Oil: These young people understand what many have still to realise: we cannot rely on our criminal government or on our cheris…</t>
  </si>
  <si>
    <t>“Old white men warning old white men” #Oil #ClimateEmergency #ClimateCrisis 1959 😲_x000D_
Check out 🏳️‍🌈😷ShowMeYourMask🐉♍️'s video! #TikTok https://t.co/XFx2OaPMQG</t>
  </si>
  <si>
    <t>RT @dfenton: Climate Suicide: Biden Administration Quietly Approves Huge Oil Export Project Despite Climate Rhetoric #climatecrisis  https:…</t>
  </si>
  <si>
    <t>@Marco0798 @JohnRanford @JustStop_Oil What for? If we continue with BAU- in a few years time the #ClimateCrisis WILL reach #ClimateCollapse- which is what these brave people are trying to tell people like you, who don’t seem to care about the grim future we are setting up for ourselves.. 😖#FossilFuelsAreKillingUs</t>
  </si>
  <si>
    <t>RT @KiraOnClimate: @JustStop_Oil BRAVO!!!!! And thank you. I wish I could be there._x000D_
_x000D_
#NoNewOil #EnoughIsEnough #OccupyWestminster #ClimateC…</t>
  </si>
  <si>
    <t>RT @rossier_p: #CivilResistance #A22Network #NoNewOil #EnoughIsEnough #OccupyWestminster #ClimateCrisis #ClimateChange #CostOfLivingCrisis</t>
  </si>
  <si>
    <t>#PlaneAlert ICAO: #42447F Tail: #VQBXD Flt: #VQBXD _x000D_
Owner: #ShellAviation_x000D_
Aircraft: #Dassault Falcon 8X_x000D_
2022/11/25 15:26:23_x000D_
#FA8X #OilSpill #ManMadeClimateChange #ClimateCrisis https://t.co/XofQfcgPkQ _x000D_
https://t.co/sNRFGu95gm https://t.co/xhdyQsWYZi</t>
  </si>
  <si>
    <t>#PlaneAlert ICAO: #42447F Tail: #VQBXD Flt: #VQBXD _x000D_
Owner: #ShellAviation_x000D_
Aircraft: #Dassault Falcon 8X_x000D_
2022/11/25 15:19:41_x000D_
#FA8X #OilSpill #ManMadeClimateChange #ClimateCrisis https://t.co/dxvVwG61hg _x000D_
https://t.co/jsGMVOyxCX https://t.co/aINiTeVgnC</t>
  </si>
  <si>
    <t>&lt;a href="https://schuetteweb.de" rel="nofollow"&gt;AboveKoeppern&lt;/a&gt;</t>
  </si>
  <si>
    <t>RT @pdjmoo: 🚫 #BigOil's Pivot to #CarbonCapture and Storage #CCS—while It keeps on drilling—isn't a #ClimateSolution._x000D_
🔺No carbon removal ap…</t>
  </si>
  <si>
    <t>#Climatecrisis is women rights crisis,safe mothers from suffering violence during displacement caused by flooding,drought &amp;amp; long distances move in search for water for kitchen needs, etc. #ClimateActionNow  #ClimateStrike @Fridays4FutureU @RefineryOil @RightsinDevt @ISHRglobal https://t.co/8ImHCah6qe</t>
  </si>
  <si>
    <t>@JustStop_Oil Gentle reminder that you lot should grow up, fuck off and go away. 😃#juststopoil</t>
  </si>
  <si>
    <t>Not quite sure how the @metpoliceuk intend to accomplish this, when Just Stop  @JustStop_Oil are now using their new fully legal Slow-March tactic to bring #London traffic to total #gridlock for the #MET this has been a total #FAIL : https://t.co/i268HSW9qu</t>
  </si>
  <si>
    <t>RT @thereclaimparty: Suella Braverman set to read riot act to police chiefs over ⁦@JustStop_Oil⁩  mayhem. _x000D_
via https://t.co/QHPQitg8Go http…</t>
  </si>
  <si>
    <t>RT @JustStop_Oil: 🛣️ JUST STOP OIL STANDS READY TO RESPOND AS SUNAK PLANS FOR NEW OIL AND GAS_x000D_
_x000D_
🦺 People in the UK are again preparing a res…</t>
  </si>
  <si>
    <t>Is @SuellaBraverman⁩ interested in a free, open society which faces up to its responsibilities and adapts to the times, or is someone scared that maybe ⁦@JustStop_Oil⁩ speaks truth to sclerotic power with more courage than most of us?  https://t.co/XTFW0KtM6S</t>
  </si>
  <si>
    <t>Actus Mer/Sea News:  @JustStop_Oil expected to begin two weeks of action in London from Monday - @guardianeco https://t.co/lrqo8T89kp https://t.co/qfeYT4v24L</t>
  </si>
  <si>
    <t>.@JustStop_Oil is expected to begin two weeks of action from Monday and has accused the government and police of “groundhog day” rhetoric over crackdowns on protesters. https://t.co/3nPm4Bj8gM #Britain</t>
  </si>
  <si>
    <t>@JustStop_Oil You are only in it for the donations._x000D_
Just stop oil are a bunch of annoying, virtue signalling scammers._x000D_
Shame on you all !!</t>
  </si>
  <si>
    <t>RT @k3books: @toadmeister @steve_causecall it was hot._x000D_
but it's just weather. _x000D_
_x000D_
scrap every car in UK and Stop Oil &amp;amp; gas next year_x000D_
_x000D_
it coul…</t>
  </si>
  <si>
    <t>RT @IamTommy2626: Latest  Police advice  acknowledges that  Just  Stop Oil  XR  and  Insulate Britain are different  names  for  the same…</t>
  </si>
  <si>
    <t>Suella Braverman set to read riot act to police chiefs over ⁦@JustStop_Oil⁩  mayhem. _x000D_
via https://t.co/QHPQitg8Go https://t.co/AkcUJttyM8</t>
  </si>
  <si>
    <t>RT @mariannekelly66: @SueKelly10 @MetPoliceEvents Just. Stop. Oil. &amp;lt;-</t>
  </si>
  <si>
    <t>@MattWallace888 Nope need stop those Democrats trying stop free speech._x000D_
Just like there trying stop Oil companies _x000D_
Going to Venezuela to pump oil a dictator ship._x000D_
They don’t love America that’s is sad.</t>
  </si>
  <si>
    <t>MattWallace888</t>
  </si>
  <si>
    <t>@JustStop_Oil Just waiting for the rain to stop?</t>
  </si>
  <si>
    <t>@JustStop_Oil Check out Louise Harris from just stop oil._x000D_
She's cheered up loads since the bridge!_x000D_
#FreeLouis_x000D_
Click the link below_x000D_
https://t.co/0cg46oKPUx https://t.co/9UWYAuqQft</t>
  </si>
  <si>
    <t>@JustStop_Oil Check out Louise Harris from just stop oil._x000D_
She's cheered up loads since the bridge!_x000D_
#FreeLouis_x000D_
Click the link below_x000D_
https://t.co/0cg46osGGp https://t.co/SXxFott9LS</t>
  </si>
  <si>
    <t>@scowlingmonkey @JustStop_Oil Se is just like Greta Thunberg. "A useful idiot" (Mario Scelba)._x000D_
_x000D_
Let's all just stop oil. No heating homes. No traffic. No power stations giving us heat, electricity. Let's all go back 500 yrs. Until we find an alternative._x000D_
Stupid._x000D_
_x000D_
Maybe WHEN we have an alternative, only THEN.</t>
  </si>
  <si>
    <t>Latest #Bristol Unpacked podcast from @TheBristolCable is excellent: a well-thought out, challenging but fair interview with a GP who's been vandalising petrol stations with @JustStop_Oil_x000D_
_x000D_
Thanks to @NeilMaggs2 for thorough, fair approach to #ClimateAction_x000D_
https://t.co/bguBT8aYXp</t>
  </si>
  <si>
    <t>@Sargon_of_Akkad Sounds a bit pricey but at least she has been cured._x000D_
That is one less, gullible plant for the head charlatans at Antifa or "Just stop Oil" to exploit.</t>
  </si>
  <si>
    <t>Latest  Police advice  acknowledges that  Just  Stop Oil  XR  and  Insulate Britain are different  names  for  the same  central organisation.  Its  not  about  oil  or  insulation  its  Marxism in its newest  guise. Any  excuse for civil disobediance. https://t.co/d51TXtVyd0</t>
  </si>
  <si>
    <t>@JustStop_Oil No it really doesn’t. Stop fucking up historical artwork. Otherwise no one will support your cause. Art has nothing to do with oil. You are childish and ignorant and just need to stop.</t>
  </si>
  <si>
    <t>@DaleVince The irony of you wanting just stop Oil on  social media through a tablet or phone,  how'd dye think your gadgets get to you,  via birds 😄 This group and those who support it are so thick its untrue</t>
  </si>
  <si>
    <t>@RBReich How much did Pfizer, Moderna profits skyrocket during the pandemic? For vaccines that don’t prevent the virus?_x000D_
_x000D_
Socialist, anti-fossil fuel, hypocrite._x000D_
_x000D_
Until you ride a horse to your next meeting just stop spewing hate._x000D_
_x000D_
Oil co. Products include:_x000D_
Plastics,_x000D_
Med equip,_x000D_
Fertilizer</t>
  </si>
  <si>
    <t>@tortysoft @ClownWorld_ When these malinvestments lead to energy cost and energy shortage destruction you have a huge problem. Protesting like morons with no idea whatsoever but to "JusT StoP Oil" is not an idea, innovation or courage, it is idiotic, pathetic and much more destructive!</t>
  </si>
  <si>
    <t>tortysoft</t>
  </si>
  <si>
    <t>@garyh3303 @PublicVoodoo @JustStop_Oil Even though the effect might be small if oil were stopped in Uk it would still set an example to the other countries since uk is still an influential country _x000D_
And also just because uk is small does not mean it shouldn’t stop oil</t>
  </si>
  <si>
    <t>garyh3303</t>
  </si>
  <si>
    <t>@SimonJonesNews Couldn't they be persuaded to change their area of interest to "Just Stop Overpopulation and Increased Competition for Scarce Resources Including Oil Caused by Legal/Illegal Immigration"? They could glue themselves to illegal immigrant men delivered by RNLI.</t>
  </si>
  <si>
    <t>@SueKelly10 @MetPoliceEvents Just. Stop. Oil. &amp;lt;-</t>
  </si>
  <si>
    <t>@toadmeister @steve_causecall it was hot._x000D_
but it's just weather. _x000D_
_x000D_
scrap every car in UK and Stop Oil &amp;amp; gas next year_x000D_
_x000D_
it could happen again. Volcanos wild fires sun activity   all out of man's control _x000D_
_x000D_
2003 was hot_x000D_
1976 was hot_x000D_
2021 THREE record cold months _x000D_
@bbcweather_x000D_
Trust science &amp;gt; https://t.co/JGS2GwHsen</t>
  </si>
  <si>
    <t>@govt_corrupt @bumbaclot_1984 The truth will out, so here’s another! A ‘Just Stop 🛑 ✋ Oil Protestor caught on a flyover bridge 🌁 told the arresting officer 👮‍♀️ “You can’t arrest me because my police 👮‍♀️ rank as an Under Cover is superior to you and your department.” https://t.co/oRzabo0KWQ</t>
  </si>
  <si>
    <t>govt_corrupt</t>
  </si>
  <si>
    <t>I'm not going to just suddenly stop supporting Manchester United if a state or Oil group purchase the club. But it's going to be increasingly difficult to avoid this situation because let's face it,are the @premierleague going to do an actual Fit and Proper test this time!</t>
  </si>
  <si>
    <t>@JustStop_Oil If they were “ordinary” it would be a lot more than 61 😂._x000D_
Why don’t you lot… just stop</t>
  </si>
  <si>
    <t>RT @Andykato5: @JustStop_Oil Just stop fuels..._x000D_
#ClimateEmergency #ClimateScam #ClimateCrisis</t>
  </si>
  <si>
    <t>@JustStop_Oil Just Stop  JustStopOil 1) How is Art the oil crisis problem. 2) What exactly are you doing about it? Vandalizing property that isn't yours. 3) Do something actually useful.</t>
  </si>
  <si>
    <t>@ChrisGPackham @JustStop_Oil @XRebellionUK Feck of to China or Russia with your complaining you’re a total nut job and take your Greenpeace, just stop oil &amp;amp; extinction twats with you!</t>
  </si>
  <si>
    <t>Just Stop @JustStop_Oil !_x000D_
We need to take action against these morons. https://t.co/H7E9lKFNig</t>
  </si>
  <si>
    <t>Even if we hate the (to some) off-putting means, the end result of @JustStop_Oil's actions is that they have made this life-defining issue impossible to ignore_x000D_
_x000D_
🔵 Analysis from @sarahmanavis_x000D_
 https://t.co/zgIsKz7iOC</t>
  </si>
  <si>
    <t>@JustStop_Oil How about making it legal to tar and feather just stop oil protesters</t>
  </si>
  <si>
    <t>@ChrisGPackham @JustStop_Oil @XRebellionUK Please tell me you do not support just stop oil &amp;amp; X rebellion?! They don’t advocate an #vegan lifestyle &amp;amp; it’s been scientifically proven that this is one of the best things to do to help with climate change. As a vegan activist I just cannot stand with these for that reason.</t>
  </si>
  <si>
    <t>@JustStop_Oil Please don't kill people this time..._x000D_
_x000D_
https://t.co/1iibBqsV2k</t>
  </si>
  <si>
    <t>@hiffuk @bo66ie29 @JustStop_Oil Just stop horse poop.</t>
  </si>
  <si>
    <t>hiffuk</t>
  </si>
  <si>
    <t>@ChrisGPackham @JustStop_Oil @XRebellionUK We do need renewable energy and I am against fracking but the Stop Oil protesters are not helping the situation, they are just common thugs and we do not need tyhat sort of action to win the arguement.</t>
  </si>
  <si>
    <t>@ChrisGPackham @JustStop_Oil @XRebellionUK It’s not shell it is governments. Uk gov can help stop this why not why nothing and not a peep just let them sore mega profits sadly tho, they can only tax shell uk not all other subs, cause there taxed already</t>
  </si>
  <si>
    <t>@cue_bono @JustStop_Oil Just stop oil _x000D_
_x000D_
King charles will have loads of planes flying down mall every trooping of the colour and he promotes climate change hahahaha</t>
  </si>
  <si>
    <t>@JustStop_Oil Here is an idea for you:_x000D_
_x000D_
#JustStopMigrants._x000D_
_x000D_
They cost £2.4bil a year just to house, which could be used to fund your Agenda._x000D_
_x000D_
And parking yourself on the Beach to stop them landing has many additional benefits, and will get you immense public support overnight!</t>
  </si>
  <si>
    <t>@JustStop_Oil Just stop promoting cultural destruction. All your other protests make logical sense, whether I agree with their effectiveness or not. This is a direct suppression of people's love, inspiration and ironically freedom to express themselves.</t>
  </si>
  <si>
    <t>Back on the airwaves today @LBC _x000D_
_x000D_
Q: Can we control our borders? Or was this a false Brexit promise? _x000D_
_x000D_
Q: @RishiSunak has been PM just FOUR days - has he impressed you? _x000D_
_x000D_
Q: Stop Oil - good cause, terrible tactics, but can we blame them? Will we ever prioritise climate change? https://t.co/sacw1aUpdU</t>
  </si>
  <si>
    <t>You ‘ Stop Oil ‘ people are so fucking annoying &amp;amp; a nuisance that I’ve change my mind on climate change, l hope they start using 10 times as much oil, just to fucking spite you knob-heads.</t>
  </si>
  <si>
    <t>.@JustStop_Oil just stop fossil  taxevasion https://t.co/EoW3Z6m77s</t>
  </si>
  <si>
    <t>@JustStop_Oil Just stop idiots!</t>
  </si>
  <si>
    <t>RT @Awwalkwt: نشطاء المناخ «just Stop Oil» يشوهون واجهة متجر ماركة «رولكس» الفاخرة بالطلاء في نايتسبريدج وسط مدينة #لندن_x000D_
_x000D_
• للضغط على الحكو…</t>
  </si>
  <si>
    <t>@JustStop_Oil If someone just cold clocked those hactivist fucks they’d stop their bullshit</t>
  </si>
  <si>
    <t>*🧯Activistas climáticos rocían con pintura naranja una tienda de Rolex en Londres*_x000D_
▫️ ▫️ ▫️ ▫️ ▫️ ▫️ ▫️ ▫️_x000D_
*🌎 🇻🇪 👉 *Noticias Venezuela* 👈 👀  ✨  ⭐* _x000D_
▫️ ▫️ ▫️ ▫️ ▫️ ▫️ ▫️ ▫️_x000D_
📍Las simpatizantes del movimiento 'Just Stop the Oil' continúan con su serie de protestas https://t.co/dcBz7mLEao</t>
  </si>
  <si>
    <t>RT @JustStop_Oil: 🌉 BREAKING: 2 JUST STOP OIL SUPPORTERS CLIMB DARTFORD CROSSING BRIDGE 🌉_x000D_
_x000D_
🧗 At approximately 5am, two climbers ascended th…</t>
  </si>
  <si>
    <t>RT @tomtwit01: @JustStop_Oil just asking if they all gather at wherever in London why don't the police stop and search will  few find glue…</t>
  </si>
  <si>
    <t>@ChrisGPackham @JustStop_Oil @XRebellionUK Just stop talking shite</t>
  </si>
  <si>
    <t>@Brutuscass @JustStop_Oil @ROLEX These people are astroturfed, see: https://t.co/ekVMe4MSgH_x000D_
They are just there to make their side hated. I mean, the harm from CO2 is pretty overblown, but you don't need to destroy irreplaceable works of art to make that point!</t>
  </si>
  <si>
    <t>Brutuscass</t>
  </si>
  <si>
    <t>@JackieMayes5 @JustStop_Oil What part of "stop oil" says "import oil" Like, really, honestly, why did you just make something up and apply it to them?</t>
  </si>
  <si>
    <t>@Weasel_Woman @COP26_Coalition @EcocideLaw @KanahusFreedom @JustStop_Oil @DDecolonisation @decinaction @DecolonisationL @decolonialsol @De_colonisation @decolonize_this @DecolGroupUU @SecwepemcC @smogelgem @Tzeporah @CitizensXr @JustinTrudeau @nychange @eiecampaign @democracynow @KevinClimate @ExtinctionR https://t.co/jvK4f2XzRG SIGN UP TO JUST STOP OIL a coalition of groups working together to ensure the Government commits to halting new fossil fuel licensing and production. JOIN THE MOVEMENT. @JustStop_Oil</t>
  </si>
  <si>
    <t>@JustStop_Oil i swear just stop oil has to be a plant based on the fact they're the only activist group getting any media attention</t>
  </si>
  <si>
    <t>@charlieb8kr @skwimfwos @billybright170 @JustStop_Oil Then how do you expect us to “just stop”</t>
  </si>
  <si>
    <t>charlieb8kr</t>
  </si>
  <si>
    <t>@JustStop_Oil @ROLEX Just stop vandalism, you should get two years for that.</t>
  </si>
  <si>
    <t>@nychange @JustStop_Oil Can you just stop Putin, please._x000D_
_x000D_
Mr. Putin, as he often does, portrayed Russia as threatened by the possible expansion of NATO — and the values of its liberal democracies._x000D_
https://t.co/O9UnSVONdB</t>
  </si>
  <si>
    <t>nychange</t>
  </si>
  <si>
    <t>@myldn What oil should we stop?_x000D_
Olbas Oil_x000D_
Olive oil_x000D_
Rapeseed oil_x000D_
Peanut oil_x000D_
Palm oil_x000D_
Linseed oil_x000D_
Sunflower oil_x000D_
Or are you asking to stop all oil?_x000D_
You need to be clear otherwise people might think you're just self righteous over privileged tools.</t>
  </si>
  <si>
    <t>@JustStop_Oil @ROLEX The brainwashing is pretty good at just stop oil.</t>
  </si>
  <si>
    <t>RT @Dredekia: @MartinDaubney @emmanuel_gold5 @TalkTV Just stop Oil is funded to the tune of 1 million by Aileen Getty .Who  Established the…</t>
  </si>
  <si>
    <t>RT @JustStop_Oil: 📍 Join public rally outside Downing St. at 11am every day of October._x000D_
_x000D_
📝 Sign up for direct action: https://t.co/30bvEVkF…</t>
  </si>
  <si>
    <t>@HouseGOP @RepBentz If we could just get the Oil and Gas companies to STOP exporting American resources  OUT of America._x000D_
All for the sake of greed. https://t.co/TJwVqsilaU</t>
  </si>
  <si>
    <t>@Kevin_McAdams @fx_noppid @NHRA @TonyStewart @Lucas_Oil Just ignore this dude. Lol. He’s just a troll that has no life and loves getting people riled up. If we all ignore him, maybe he’ll stop posting?</t>
  </si>
  <si>
    <t>Kevin_McAdams</t>
  </si>
  <si>
    <t>@JustStop_Oil https://t.co/fbgBBtcMRD</t>
  </si>
  <si>
    <t>livelifeyourway</t>
  </si>
  <si>
    <t>@JustStop_Oil Just go and get an actual job and stop being so immature and silly. Perhaps a wash?</t>
  </si>
  <si>
    <t>@JustStop_Oil @ROLEX How about Just Stop Being Twats ?</t>
  </si>
  <si>
    <t>Things are about to get much worse. The US only has 20 more days of diesel fuel left. Oil companies are instructing Biden he can't limit oil exports. If trucks stop it's going to be bleak holidays and skyrocketing prices in stores and no home heating oil. https://t.co/mXcqOBGHYx</t>
  </si>
  <si>
    <t>@JustStop_Oil just stop oil is the stupidest thing that has ever happened</t>
  </si>
  <si>
    <t>@Kurtka @KathyCaddy2015 @InventTranpose @JoJoFromJerz If biden did not stop all drilling we would have stayed independent. Oil is essential and not just for fuel. Research and see how many products need oil.</t>
  </si>
  <si>
    <t>Kurtka</t>
  </si>
  <si>
    <t>@JustStop_Oil Just stop oil, and it financiers are terrorists. This is not the only paid chaos that has taken place over the last 2 years</t>
  </si>
  <si>
    <t>@JustStop_Oil Civil disobedience is not a legitimate form protest , it’s disrupting honest working peoples lives and could cause death when ambulance have their passage blocked , there should be harsh maximum prison sentences to all you just stop oil criminals !</t>
  </si>
  <si>
    <t>@JustStop_Oil How about you get a job and stop causing problems for everyone else who are just living life, your self entitled life is funded by everyone else so pull your heads in, otherwise you belong in jail for the rest of your lives.</t>
  </si>
  <si>
    <t>@JustStop_Oil Absolute idiots of the highest order. we stop oil and 4 billion people die within a year... Why not just admit your a genocide cult?</t>
  </si>
  <si>
    <t>@LesOldham4 @1PercenterHater @jenniab91 @ShannonSL_ @ReggieStein2 @JoJoFromJerz Wow,you must think quite highly of Biden.Oil prices are high all over the world,not just in the U.S. Product shortages are all over the world. What you're complaining of is not just in the US. Biden is not President of the world. Do your research.Stop parroting stupid people!</t>
  </si>
  <si>
    <t>LesOldham4</t>
  </si>
  <si>
    <t>@JustStop_Oil Damn people really thought it’s that easy to stop oil huh… you just gonna fcked the economy even worst and making everything go up even more😐</t>
  </si>
  <si>
    <t>Just this morning, ExxonMobil announced its largest quarterly profits EVER off the backs of Americans at the pump but @ODeaForColorado just repeated the lie that there is a "war on energy."_x000D_
_x000D_
Will he ever stop shilling for Big Oil?? #Cosen #copolitics</t>
  </si>
  <si>
    <t>@JustStop_Oil I mean, this one is kind of based. Fuck whether or not the oil claims hold substance, I just think spending millions for a box on wheels is a waste of money. Rent is rising every year for gods sake. Stop. Buying. Bentleys!</t>
  </si>
  <si>
    <t>@KateM45 @AritraDalal @enivrinhojeel @JustStop_Oil My info is mostly from Sky news BBC news and Talk tv, i'm coming to London tomorrow to have a word with just stop oil and i can tell you the camera never lies  https://t.co/4RaC9O3Kxj</t>
  </si>
  <si>
    <t>@JustStop_Oil @ROLEX Your mask is slipping further - it’s not just stop oil, it’s ‘let’s do communism’</t>
  </si>
  <si>
    <t>@JustStop_Oil So just know that doing stupid shit like this that minimum wage workers are gonna have to clean up is why alot of people are going to disregard y’all and your causes. Making a mess isn’t going to stop the entire world from using fossil fuels over night. https://t.co/0ZRzMTIfdO</t>
  </si>
  <si>
    <t>@JustStop_Oil Just stop Just stop Oil 😆</t>
  </si>
  <si>
    <t>@JustStop_Oil Just stop oil is funded by oil companies, so basically its a resident evil plot</t>
  </si>
  <si>
    <t>@JustStop_Oil It's an excellent message, just not the right way. The current ways to stop oil will just make the less privileged pay it at exhorbitant prices._x000D_
Let's accept nuclear instead of oil for cleaner and cheaper electricity._x000D_
I am not joking.</t>
  </si>
  <si>
    <t>@JustStop_Oil Just stop fokkers. What is your problem with art? You are all insignificant. Is that it? Kleurloze mensen.</t>
  </si>
  <si>
    <t>@JustStop_Oil I still don’t understand this ‘just stop oil’ campaign…</t>
  </si>
  <si>
    <t>@JustStop_Oil Just please fok off. Stop trying to destroy the most beautiful art ever made. You're stupid and completly irrelevant. And while attacking museal art: terrorists.</t>
  </si>
  <si>
    <t>@chrisgw1983 @oliverburkeman @JustStop_Oil The public will soon ask for this to stop. If it doesn’t, Brits are pretty good at just shrugging their shoulders and letting the police do their job</t>
  </si>
  <si>
    <t>chrisgw1983</t>
  </si>
  <si>
    <t>@climateboss1949 @JustStop_Oil https://t.co/j4tjwEHb7x.  An absolute disgrace the lot of you  !</t>
  </si>
  <si>
    <t>@JustStop_Oil "Just stop oil" how about hasten the replacement of it. We've already seen what stopping oil can do to the world.</t>
  </si>
  <si>
    <t>@carole_awebb @JustStop_Oil Should we spray just stop oils  own properties</t>
  </si>
  <si>
    <t>@laurenboebert In what World do you live, Barbie? Pull your head out of your ass. Corporate (Oil) profits are at 54%, war in Ukraine, Saudis have cozied up to Russia..just to name a few actual reasons for price increases_x000D_
Stop Gaslighting.</t>
  </si>
  <si>
    <t>@NintendoUpd8s @JustStop_Oil Alphabet Mafia has no idea what they're talking about. Inequality has nothing to do with Mother Nature. You'll never stop her. EVs are a scam. Lithium &amp;amp; nickel mining are dangerous for people &amp;amp; the environment. Every breath you take is just adding more CO2, so... 🤷🏻‍♂️</t>
  </si>
  <si>
    <t>@MarshaBlackburn Oil production in the US is at a high point. Maybe tell your oil company friends to stop exporting so much of it. And maybe stop voting against all the new energy tech we’re trying to develop. _x000D_
_x000D_
Honestly, it’s like you’re being willfully ignorant or just plain deceitful.</t>
  </si>
  <si>
    <t>@VariableT4Time @Williesillie2 'Paid by Big Oil' is a pretty big oversimplification imo. The family in question sold the fossil fuel company that made them wealthy four decades ago. https://t.co/IG3cN9WTrp</t>
  </si>
  <si>
    <t>VariableT4Time</t>
  </si>
  <si>
    <t>Oil companies: "I just have no idea why people can't stop using our product, to help with supply issues." https://t.co/GtPQth3Rqx https://t.co/WNyZrXq1VI</t>
  </si>
  <si>
    <t>@JustStop_Oil @ROLEX That’s just plain stupid. Do you really think spraying some Rolex shop in London would stop the production of oil? The UK is not even one of the big oil producers. Why not try Saudi Arabia? You’d be lost for good. Use your brains</t>
  </si>
  <si>
    <t>@JustStop_Oil Lol why the high end companies that you know…. Don’t actually sell heaps of cars. These guys are fucking funny as. “Just stop oil”. the phone they use, the make up they use, probably the clothing, and PAINT are all oil based and contributing too the problem.</t>
  </si>
  <si>
    <t>Sounds like one of those crazy "just stop oil" people._x000D_
@JustStop_Oil https://t.co/6uLWLWBObE</t>
  </si>
  <si>
    <t>@RonnyJacksonTX Boy, you really don't know anything do you?   Oil is a global commodity.  The only way to reduce oir prices is to reduce our dependence on oil._x000D_
_x000D_
Stop buddying up to the country that killed 3,000 Americans just so they can make money on their oil!</t>
  </si>
  <si>
    <t>RonnyJacksonTX</t>
  </si>
  <si>
    <t>@JustStop_Oil @RishiSunak These people are your enemy. Your sons and daughters will be forced to live dreadful lives. They’ll die earlier because of just stop oil _x000D_
_x000D_
Do want you need to do and rid the country of these evil Nazis https://t.co/DurAeW9L3S</t>
  </si>
  <si>
    <t>@MarshaBlackburn Maybe you should ask why American Oil Companies are exporting oil, perhaps it's because they want more profits. Unless you want to Nationalize Energy you should just stop complaining.</t>
  </si>
  <si>
    <t>Just a reminder that India is buying Oil and Gas keeping Putin and Russia fighting the war in Ukraine. @JamesCleverly must tell the Indians to stop buying Oil from Putin. https://t.co/XkUuqVPHLf</t>
  </si>
  <si>
    <t>@abbeylinegold @JustStop_Oil @ROLEX https://t.co/27813JQbcT</t>
  </si>
  <si>
    <t>abbeylinegold</t>
  </si>
  <si>
    <t>@JustStop_Oil The just stop oil is a beautiful movement that will achieve success._x000D_
_x000D_
You are heroes.</t>
  </si>
  <si>
    <t>@JustStop_Oil @ROLEX Way the hell don’t you lot stop this fucking crap, and just try to find some work just like the rest of the people in this real world!!!!</t>
  </si>
  <si>
    <t>@JustStop_Oil Stop making electric cars. 1 car uses 80 barrels of oil. Just buy a vintage Porsche or Ferrari. Oh shoot you also destroyed those.</t>
  </si>
  <si>
    <t>RT @BigBlueWaveUSA: Just a reminder that 100% of Republicans voted AGAINST a Democrat sponsored bill to stop Big Oil from gas price gouging…</t>
  </si>
  <si>
    <t>@abbeylinegold @JustStop_Oil @ROLEX Just stop oil are also funded by the heiress of Getty oil billions</t>
  </si>
  <si>
    <t>Gonna start a nonprofit called Just Stop Paintings that aggressively goes after oil company execs. _x000D_
#activism #BigOil</t>
  </si>
  <si>
    <t>&lt;a href="https://nathandharris.com" rel="nofollow"&gt;All 435 Reps&lt;/a&gt;</t>
  </si>
  <si>
    <t>Big Oil corporations are posting record-shattering profits and they're making families pay for it. Just last quarter:_x000D_
_x000D_
1️⃣ ExxonMobil: $17.9 BILLION  _x000D_
2️⃣ Chevron: $11.6 BILLION_x000D_
3️⃣ Shell: $11.5 BILLION_x000D_
4️⃣ BP: $8.45 BILLION_x000D_
_x000D_
Republicans must join us to stop Big Oil's price-gouging.</t>
  </si>
  <si>
    <t>Activistas de @JustStop_Oil realizan encuesta para saber cuál podría ser la próxima obra o lugar para protestar en contra del cambio climático, ¿Cuál será la siguiente?; esto sabemos.    👀👇_x000D_
https://t.co/a3AZdXjrTO</t>
  </si>
  <si>
    <t>@_paul_ebe @JustStop_Oil @RishiSunak Enhanced CO2 is going to be tremendously important going forwards for our survival that's if these just stop plantfood loons don't kill our hopes first.</t>
  </si>
  <si>
    <t>JackmcCloud</t>
  </si>
  <si>
    <t>@JustStop_Oil @RishiSunak I'd suggest Just Stop War</t>
  </si>
  <si>
    <t>@JustStop_Oil Yawn. Just stop your annoying protests. Boring. Go and hug a tree ya hippies</t>
  </si>
  <si>
    <t>@donaldtwain1 @teenytinysuz Starting to think those Just stop Oil people on to something._x000D_
_x000D_
The weather is stupid for late October</t>
  </si>
  <si>
    <t>donaldtwain1</t>
  </si>
  <si>
    <t>@TorbsThorney @ThatBirdFrom @SarahHopewell3 @Steve90139535 @BernieSpofforth The Just stop Oil lot are cult like in their approach._x000D_
They're all clearly old enough to know better yet they behave like spoilt five year olds._x000D_
Something is scrambling their ability to think and act like adults.</t>
  </si>
  <si>
    <t>@JustStop_Oil We the public are running out of excuses not to take matters i to our own hands._x000D_
Be warned ⚠️  for every nutcase from just stop oil, there is another from joe public ready to respond 🤔</t>
  </si>
  <si>
    <t>@JustStop_Oil That's what happens when you spend too much time obsessing over subjects you've no control over. Yes just stop oil have some gd ideas but she is far too emotionally involved &amp;amp; needs to take a step bk &amp;amp; stay off social media before she ruins her life</t>
  </si>
  <si>
    <t>@JustStop_Oil @ROLEX Just STOP VANDALISING !! TWATS</t>
  </si>
  <si>
    <t>@Jim__Taylor @MicheleRoussea7 Absolutely. I just want to make sure that everyone understands in reality, it doesn't matter where you live, you need food and water to survive, and I don't think Stop Oil Now knows this (or their backers don't care).</t>
  </si>
  <si>
    <t>Jim__Taylor</t>
  </si>
  <si>
    <t>Actus Mer/Sea News:  Le réalisateur qui filme les actions de @JustStop_Oil en raconte les coulisses - @DD_Bruls @lemondefr https://t.co/Ik8n5XcnXQ https://t.co/uaDuTAYmIc</t>
  </si>
  <si>
    <t>@danbarker @JustStop_Oil other then the just stop oil shit thing she has a pretty nice voice if im gonna be honest</t>
  </si>
  <si>
    <t>RT @JasonPfeifle: The only way to actually lower gas prices?_x000D_
_x000D_
Hold Big Oil accountable for gouging Californians with sky-high prices and re…</t>
  </si>
  <si>
    <t>All solidarity, all respect, all love for the 30 climate activists in prison over this winter for putting their conscience and love of humanity in front of their liberty. Heroes on the right side of history. All power @XRebellionUK @ExtinctionR @InsulateLove @JustStop_Oil https://t.co/4PRnNVWqp4</t>
  </si>
  <si>
    <t>Flogging: the obvious solution to the JustStopOil protesters https://t.co/rErtiWbBty  There must be a cost to such anti-social actions...These climate activists are spoilt children whose tactics are infantilizing the apocalypse and marching us toward civilizational decline.</t>
  </si>
  <si>
    <t>@VokalKita @crochetjenny @XRebellionUK @JustStop_Oil Yes. Activists cannot solve climate change. There are too few of them. And governments can still make improvements, but they don't have the public's order. Activists are just like a fire alarm. The fire has to be put out by those whose job it is.</t>
  </si>
  <si>
    <t>RT @70sBachchan: 124/ How many people have been complaining about ESG or climate activists or politicians "holding back" Oil and Gas invest…</t>
  </si>
  <si>
    <t>PLEASE SUPPORT THIS CROWD-FUNDER_x000D_
Ruth Cook, Joy Corrigan, Dr Pat Hart, Steve Jarvis and George Oakenfield are facing £21k legal costs after breaking an injunction during an action at the Thurrock Oil Terminal.  Please help if you can._x000D_
https://t.co/dqymLeIiYO https://t.co/suNgquzsZ7</t>
  </si>
  <si>
    <t>RT @danabe93336444: @JustStop_Oil They may be hated now but history will record these brave climate activists as heroes.</t>
  </si>
  <si>
    <t>@WallStreetSilv See if she can confront  Saudi  MBS?_x000D_
These  climate  activists are paid by countries who will benefit most if Oil and  gas industries get shut down in Europe and North America. Shutting O&amp;amp;G does not mean  Shutting Consumption.</t>
  </si>
  <si>
    <t>I’m glad the Biden admin is doing some thing climate change activists hate..But not sure how this helps America bc this is to export oil. Why do we export it when we’re now forced to buy it from other countries?? Biden Admin to Build Huge Gulf Oil Terminal_x000D_
https://t.co/N1H08bY5jg</t>
  </si>
  <si>
    <t>Biden Admin Quietly Greenlights Plan to Build Huge Gulf Oil Terminal:_x000D_
Federal regulators this week approved a new oil terminal in the Gulf of Mexico off Texas over the objections of local activists, who argued the move contravenes the Biden administration’s stated climate goals.</t>
  </si>
  <si>
    <t>@Greenpeace You want oil shut down but complain about the consequences and demand payment?  Oil companies didn't shut off the electricity and the flow of oil, climate activists did.  Own your own actions!</t>
  </si>
  <si>
    <t>RT @JustStop_Oil: ⛓️ THE PRISONS ARE FULL _x000D_
_x000D_
👎 The UK government have just been forced to launch ironically named "Operation Safeguard" due…</t>
  </si>
  <si>
    <t>@HankHeno @JustStop_Oil Fair comment... Next they will start just stop immigration</t>
  </si>
  <si>
    <t>HankHeno</t>
  </si>
  <si>
    <t>RT @Boris1sYourPM: #StopOil 🤡 Clown gets 6 month jail 😂😂😂👍 😂👍😂😂👍😂👍😂😂👍😂_x000D_
They should outlaw the group as a Terrorist organisation so mandator…</t>
  </si>
  <si>
    <t>â  Neuer Klimaprotest in GroÃbritannien: Schleichen statt Kleben_x000D_
_x000D_
Â» Die Klimagruppe Just-Stop-Oil probiert in London eine neue, legale Protestform aus. AuÂ­toÂ­fahÂ­reÂ­r:inÂ­nen bringen sie damit immer noch auf die Palme. mehr..._x000D_
 _x000D_
  https://t.co/CSEuRz6N4P</t>
  </si>
  <si>
    <t>@GaardenTrasch Woops! Missed it! I went to Just Stop Seed Oil instead. #juststopseedoil</t>
  </si>
  <si>
    <t>GaardenTrasch</t>
  </si>
  <si>
    <t>RT @droopy_cock: 🔒 JUST STOP OIL SUPPORTER SENTENCED TO 6 MONTHS IN PRISON_x000D_
_x000D_
Jan, a 57-year-old JustStopOil supporter from Brighton, was sen…</t>
  </si>
  <si>
    <t>RT @PAGaffney: Oil is Cheap - Engines are Expensive! Protect your Engine. It’s cheaper to do the Basic Maintenance on your car than to Buy…</t>
  </si>
  <si>
    <t>@DPJHodges @gmai_sutton Perhaps they were Albanian Just STOP Oil protesters. There ...is that any better for you? 😂</t>
  </si>
  <si>
    <t>Oil is Cheap - Engines are Expensive! Protect your Engine. It’s cheaper to do the Basic Maintenance on your car than to Buy a New Car. Need an Oil Change? Get it done Today! Just stop by. https://t.co/zxy2Dn3vn3</t>
  </si>
  <si>
    <t>RT @MKClimateNature: 🚧 @JustStop_Oil has today begun two weeks of action demanding the UK Government ends all new oil and gas. Learn more👇…</t>
  </si>
  <si>
    <t>@Ghiaguy66 @JustStop_Oil @RishiSunak And so they should be arrested if committing a criminal act _x000D_
Their is a right legal way to protest _x000D_
Which I would not have a problem with then their is just stop oil enciting people to commit criminal acts hence why the public reaction in the latest poll is now against stop oil</t>
  </si>
  <si>
    <t>@CTFC_Goyder @JustStop_Oil You haven’t the intelligence you was born with….. I am not sticking up for just stop oils unwashed, I even had a mate cook bacon buttys when XR came to protest in scunny on the stilts…. I am asking if we are going to protest the strikers direct action or support them hypocrite</t>
  </si>
  <si>
    <t>CTFC_Goyder</t>
  </si>
  <si>
    <t>@JamesRa72225013 @JustStop_Oil No. I think they're just protesters supporting just stop oil.</t>
  </si>
  <si>
    <t>JamesRa72225013</t>
  </si>
  <si>
    <t>@JustStop_Oil Just stop oil? How about you just shut the fuck up?</t>
  </si>
  <si>
    <t>@JustStop_Oil So many of those unwashed just stop oil spreading their nits is just disgusting…</t>
  </si>
  <si>
    <t>@UKAndNIasOne @JustStop_Oil Most Superglues are made from synthetic polymers derived from petroleum- good to know just stop oil continue to fuel the petro chemical industry through their actions! Lol</t>
  </si>
  <si>
    <t>UKAndNIasOne</t>
  </si>
  <si>
    <t>RT @liz_invisible: @JustStop_Oil @RishiSunak Excellent summary from @PrivateEyeNews #ClimateEmergency #ClimateAction #ClimateActionNow #Cli…</t>
  </si>
  <si>
    <t>@Matt_1269501 @ElisabethBorre2 @leefaichney @calvinrobinson Just wear a Stop Oil Banner</t>
  </si>
  <si>
    <t>Matt_1269501</t>
  </si>
  <si>
    <t>@Cassius75495871 @realDailyWire Current regulations on drilling just about make those leases moot. Secondly, the movement against oil as an energy source is being mobilized by States like Ca and Michigan. What head of Oil co's will push for more development when the movement to stop them is at hand?</t>
  </si>
  <si>
    <t>Cassius75495871</t>
  </si>
  <si>
    <t>@JustStop_Oil Presumably just stop oil, never shops in a supermarket or has a home delivery of any sort because all of these transportation vehicles use diesel an oil based derivative? Presumably everyone, walks &amp;amp; lives by subsistence farming without any machinery?</t>
  </si>
  <si>
    <t>@jolyonralph @shazzabomb42 @NJ_Timothy @Fox_Claire Maybe, "Just stop burning and wasting oil" wasn't such a catchy slogan. Only three words are allowed in any great slogan. Personally, I might have picked, "Get Oil Gone" (with apologies to "Get Brexit Done".</t>
  </si>
  <si>
    <t>jolyonralph</t>
  </si>
  <si>
    <t>@JustStop_Oil One of these days you cultists will realise we cannot simply just stop oil without viable replacements and the infrastructure investment to support them. 2050 is the only realistic date and even then it is dependent on the investment which you lot are spending in policing costs.</t>
  </si>
  <si>
    <t>The Just stop Oil hipster campaign, has been successful!_x000D_
_x000D_
Almost all nations are now burning more Cole 🥳 https://t.co/schXM3JcgC</t>
  </si>
  <si>
    <t>@JustStop_Oil Just stop you have no support</t>
  </si>
  <si>
    <t>@JustStop_Oil How can you just stop oil? Most of the clothes you are wearing used a by product of oil to be manufactured</t>
  </si>
  <si>
    <t>@JamieSWilson @climatechngmike @IanMulcahy3 @JustStop_Oil I'm not dense mate just stop oil are.</t>
  </si>
  <si>
    <t>@OneCynicalWorld @new_wave_synth @climatechngmike @IanMulcahy3 @JustStop_Oil No it is not offensive. It is perfectly reasonable. Perhaps you think just stop oil need to step up to the mark with a but of arson and a few bombs. Suffragettes are now so sanctified, few even knee how radical they were.</t>
  </si>
  <si>
    <t>OneCynicalWorld</t>
  </si>
  <si>
    <t>@BillWard60 @TicketySplitUK @JustStop_Oil And a backer of Just stop oil</t>
  </si>
  <si>
    <t>BillWard60</t>
  </si>
  <si>
    <t>@nigelhowardpics @KarenFindlayMPS @metpoliceuk @MetTaskforce @JustStop_Oil @TalkTV @Iromg Dramatic Recovery in Global Sea Ice Confounds the Net Zero Catastrophists - Just stop being blind to facts</t>
  </si>
  <si>
    <t>@TalkTV Julia, If the Stop Oil lot are not moving am I right they can be arrested? If so, why doesn't a dozen people  just continually walk up and down  on a Zebra crossing and they will have to give way and stop. Then the police can act 😂 I don't think.</t>
  </si>
  <si>
    <t>@LKTranslator Some of us are also old enough to remember when British police officers arrested a Hack for just being there when the Stop Oil protesters were on the motorway.</t>
  </si>
  <si>
    <t>LKTranslator</t>
  </si>
  <si>
    <t>@zaktivist @NormanBrennan @JustStop_Oil As they said in the tweet they had just stopped at the pub after walking the streets blocking the road hence the police presence now I wonder if stop oil had to pay the police bill would they still do it</t>
  </si>
  <si>
    <t>@JustStop_Oil Just stop fucking up the lives of normal working people and come up with a sensible manifesto with achievable objectives</t>
  </si>
  <si>
    <t>RT @ScientistsX: Here's 3 articles on why the @JustStop_Oil's  #Sunflowers action was so effective._x000D_
https://t.co/hiDUxeSO2r _x000D_
_x000D_
https://t.co/…</t>
  </si>
  <si>
    <t>@CH16691143 @JonnyMitche11 @jimthevic @Nobby1962 @XRebellionUK @JustStop_Oil Rather closed minded…. No one is just in their car for the heck of it. They are travelling somewhere for a reason. That reason could be nipping to the shops up to life saving cancer treatment. I’m not arrogant, selfish or self entitled enough to think I have a right to stop them</t>
  </si>
  <si>
    <t>CH16691143</t>
  </si>
  <si>
    <t>Simply Cease Oil 'criminals' slammed for spraying Harrods as police patrol | UK | Information _x000D_
News Link: https://t.co/XKFqzzQ7Ju_x000D_
#pakever #latestnews #news #currentnews #newspaper #newsupdate #dailynews #worldnews #newspapers #newsfeed #newsoftheday #localnews #newstoday #...</t>
  </si>
  <si>
    <t>RT @CarolHu43989992: @JamesCleverly @EP_Lawrence And did you protest about the journalist wrongfully arrest at the Stop Oil protest? https:…</t>
  </si>
  <si>
    <t>@JustStop_Oil “Empty words” 😂 isn’t just stop oil built on that.</t>
  </si>
  <si>
    <t>Those biscuits and that cup of tea are so tempting, eh @JustStop_Oil. _x000D_
Funded by Bozo 🤔_x000D_
_x000D_
https://t.co/DJHKCcJXj4</t>
  </si>
  <si>
    <t>Here's 3 articles on why the @JustStop_Oil's  #Sunflowers action was so effective._x000D_
https://t.co/hiDUxeSO2r _x000D_
_x000D_
https://t.co/mR8KCNpkll_x000D_
_x000D_
https://t.co/lwGPupEPKy https://t.co/0DFEeyJ0x5 https://t.co/xNfUcDdoRf</t>
  </si>
  <si>
    <t>@JustStop_Oil Instead of protesting &amp;amp; saying total stop to fossil fuels create a better alternative or a system for making a actual transition because if we just stop then people die the entire infrastructure of the earth goes down global collapse and that's gonna be the death our children. 🤦</t>
  </si>
  <si>
    <t>@JustStop_Oil That yellow jacket, the eye glasses, most of your clothing. All made from #oil … yep. Just stop oil? While you continue benefiting from it. 🤔</t>
  </si>
  <si>
    <t>@Jacob_Rees_Mogg This feels remarkably similar to British journalists arrested and imprisoned during @JustStop_Oil protests recently...the only thing missing is the beating...all ordered from the top..._x000D_
https://t.co/zW4hyUi1w6</t>
  </si>
  <si>
    <t>@1GoodAmerican @Louisiana_Oil @annrdalton @SarahIronside6 Yes the democrats did just that. That’s why they created the KKK. To stop minorities from coming into power and to kill republicans trying to help those minorities. A majority of Democrats voted against the civil rights bill. Al Gores dad was pushing heavy for NO votes.</t>
  </si>
  <si>
    <t>1GoodAmerican</t>
  </si>
  <si>
    <t>@JustStop_Oil @RishiSunak 1/2 For god's sake stop this brain dead idiocy that palsy right into the hands of climate science denialists by pissing the public off Your 'just stop oil' chant is grossly ignorant of the economic devastation that would occur is this was done overnight. Your fascistic,</t>
  </si>
  <si>
    <t>@gemmawenger @RealRomaDowney ... yet sadly humans let life slip away... 😢_x000D_
Hopefully talks about climate change not just continue... but actions off every nation, etc..._x000D_
and anyone listening 👂, remove all space junk that's been left up there... and stop removing earths  coolant, it's called..."Oil"... 👍</t>
  </si>
  <si>
    <t>gemmawenger</t>
  </si>
  <si>
    <t>@chris18guinness @tonero_me @scotlandbosen @IanMulcahy3 @JustStop_Oil Saying no to new oil and gas in the UK won’t have any impact on fossil fuel supplies for a decade or more. I’m not part of just stop oil. Say it with me ITS NOT THE JOB OF A PROTEST GROUP TO OFFER CREDIBLE ALTERNATIVES.</t>
  </si>
  <si>
    <t>chris18guinness</t>
  </si>
  <si>
    <t>@climatechngmike @IanMulcahy3 @JustStop_Oil So the end goal is we don't produce our own and keep importing great higher prices for all. Makes no sense. Just stop oil are pathetic end of.</t>
  </si>
  <si>
    <t>climatechngmike</t>
  </si>
  <si>
    <t>RT @AllTheDisasters: Pick your side: The Oil companies who make obscene profits from destroying our planet, and our children’s future? Or J…</t>
  </si>
  <si>
    <t>@SDonziger @Chevron @marwilliamson calculous needing change=We The People(We do have the power ; ) has to stop allowing &amp;amp; being duped into managing fossil fuels via a war of terror. Chevron just got awarded Venezuelan Oil Fields; the horror at border is from Drug War aspect of Terror War=cease-fire/gather/share❤️</t>
  </si>
  <si>
    <t>SDonziger</t>
  </si>
  <si>
    <t>@scotlandbosen @climatechngmike @IanMulcahy3 @JustStop_Oil You not answered on my other reply thread asking for your constructive criticism asking for alternatives Not strange at all you not wish to be involved in real conversations This is why Just stop oil is not getting support from average people</t>
  </si>
  <si>
    <t>scotlandbosen</t>
  </si>
  <si>
    <t>@JustStop_Oil Raf_tyke 61 said  “I wish these “just stop oil wankers would do one”.</t>
  </si>
  <si>
    <t>@boating_bernard @AntiWokeBritain Can @JustStop_Oil please just stop @RNLI boats? Thanks.</t>
  </si>
  <si>
    <t>boating_bernard</t>
  </si>
  <si>
    <t>@XRebellionUK @JustStop_Oil Fuck just stop oil, bunch of idiots with no alternative option on the table.</t>
  </si>
  <si>
    <t>@JustStop_Oil Just stop oil lads</t>
  </si>
  <si>
    <t>@JustStop_Oil Just stop oil should just shut up._x000D_
_x000D_
No one supports this rubbish._x000D_
_x000D_
Far from being 'civil resistance,' it's globalist resistance to people having a normal life.</t>
  </si>
  <si>
    <t>@JBarrelmans @Vinnyports @JustStop_Oil stop fighting it then, just stop oil...</t>
  </si>
  <si>
    <t>JBarrelmans</t>
  </si>
  <si>
    <t>@JamesCleverly @EP_Lawrence Seriously? Several journalists were arrested covering recent Stop Oil protests.  https://t.co/UvEL5n93VS</t>
  </si>
  <si>
    <t>@JohnRanford @JustStop_Oil Unfortunately the planet is going through a cycle that takes hundred of years and just like the dinosaurs and probably life before them, there is nothing we can do to stop it, all this it just propaganda created by those who want to cause unrest.</t>
  </si>
  <si>
    <t>JohnRanford</t>
  </si>
  <si>
    <t>@chris18guinness @climatechngmike @IanMulcahy3 @JustStop_Oil They want there to be no new licenses issued for new oil fields to be drilled. So we use what is available just now and rapidly move to decarbonise the planet. Noone is suggesting stop using all oil now as that is not realistic.</t>
  </si>
  <si>
    <t>@JustStop_Oil @OppositionWe Yeah, Just stop boils, they're f#cking annoying too</t>
  </si>
  <si>
    <t>@POTUS Start enforcing actual rules then. Oil’s companies shouldn’t be able to just stop production to force a shortages inflating prices. Massive companies shouldn’t be able to buy tone of homes strangling the market inflating the prices of homes like crazy.</t>
  </si>
  <si>
    <t>@powespo @JustStop_Oil Oh sorry no I meant the label/bio attached to just stop oil that explains the cause being stopping new oil licenses... You know don't let the good be the enemy of the perfect 🤷</t>
  </si>
  <si>
    <t>powespo</t>
  </si>
  <si>
    <t>@KeithAnderson6 Just stop Oil 🥴</t>
  </si>
  <si>
    <t>KeithAnderson6</t>
  </si>
  <si>
    <t>@JustStop_Oil Surely it depends what kind of oil you are trying to Just Stop - Ayeeeee!!! BooYaKasha :) the secret service will have file wafer thick on y’all! #cbd#thc</t>
  </si>
  <si>
    <t>RT @IanMulcahy3: @JustStop_Oil Hi-Viz jacket: Micro-prismatic tape which is made from... oil based products._x000D_
_x000D_
Booze: delivered by diesel po…</t>
  </si>
  <si>
    <t>@MetricSqLtd @JohBroughton @JustStop_Oil You're not here for debate, you want to point your fingers at the 'just stop oil' group and call them criminals. Besides, there is no point debating a person who follows the likes of far-right charlatans such as Nigel Farage, Toby Young, and Julia Hartley (whatever her name is).</t>
  </si>
  <si>
    <t>MetricSqLtd</t>
  </si>
  <si>
    <t>@RabbleChorus @AstonCllr @AnzyfanzyTekken @HarryLow49 @XR_BSE @JustStop_Oil If these new greener ideas of being stifled by the oil industry why is just stop oil not promoting them or at least letting people know about them maybe you said that people would take them more seriously and not just get pissed off then from blocking the roads</t>
  </si>
  <si>
    <t>@dgpearce1000 @JustStop_Oil isn't just stop oil about using and wasting too much oil?? what is their hidden agenda then?</t>
  </si>
  <si>
    <t>Surely he should have just covered himself with a Stop the Oil banner. They would have left him alone for hours then! https://t.co/hKMTBuIdck</t>
  </si>
  <si>
    <t>@JustStop_Oil You cannot “just stop oil.” What and how do you plan to replace it? Wind &amp;amp; solar are not capable of replacing the required energy. Only nuclear power comes close, but still would not be adequate. Science must invent new energy sources first, then we must build the infrastructure</t>
  </si>
  <si>
    <t>@St__Evens @JuliaHB1 Just stop Oil 😂😂😂- hows that idea going ? fortunately, there are enough adults who are not impressed by simplistic nutters</t>
  </si>
  <si>
    <t>St__Evens</t>
  </si>
  <si>
    <t>RT @randomworldprod: @JustStop_Oil @RishiSunak Have you noticed how "just stop oil" are not actually trying to stop people using oil, and h…</t>
  </si>
  <si>
    <t>@JamesCleverly @EP_Lawrence Didn't we just recently have journalists arrested at Stop Oil protests?!!! Isn't this pure gaslighting? The hypocrisy! #GTTO</t>
  </si>
  <si>
    <t>BBC News just did a Oil company’s are wasting Methane gig and It could be captured and used to reduce house hold bills. Then went straight to a just stop oil protest in London. https://t.co/amnUz0Lu3Z</t>
  </si>
  <si>
    <t>@JustStop_Oil 80 police officers that I don't know.... could be stopping kids from stabbing each other?_x000D_
_x000D_
Great work just stop oil you bunch of underachieving overeducated cult followers.</t>
  </si>
  <si>
    <t>@anasalhajji @bp_plc It’s like Covid vaccine statistics. When things start looking grim just stop counting  and publishing the numbers. Peak Oil 2018.</t>
  </si>
  <si>
    <t>@GBNEWS Why will the police not stop them for once ffs it’s ridiculous they just let them get on with it . Last time I checked blocking a road was illegal . Oil will never be ended the sooner these thick idiots get that the better. Sort it out @metpoliceuk what do we actually pay for</t>
  </si>
  <si>
    <t>@JustStop_Oil @donk_316 You a pedophile Just  Stop oil ?_x000D_
....you know how the ELITES love to blackmail their pedos to say exactly what they want 😁</t>
  </si>
  <si>
    <t>@carer_clive @AnzyfanzyTekken @HarryLow49 @XR_BSE @JustStop_Oil You know lots of us use servers &amp;amp; search engines &amp;amp; data storage that are run sustainably on renewables? Plenty of solutions out there. Just need to step out of your comfort zone, stop being snarky &amp;amp; repeating fossil fuel propaganda &amp;amp; maybe do some reading.</t>
  </si>
  <si>
    <t>carer_clive</t>
  </si>
  <si>
    <t>@JamesCleverly @EP_Lawrence And did you protest about the journalist wrongfully arrest at the Stop Oil protest? https://t.co/4DHt7BQ9H8</t>
  </si>
  <si>
    <t>I'm long Brent Oil from around 81.50 mark, falling wedge breakout on the M30 tf, sma's just crossing now, stop loss at entry risk free trade $spx #brentoil #oilprice #UKOIL https://t.co/ASBXUGAHm2</t>
  </si>
  <si>
    <t>Haven't you seen the blank sheet protests in the West.  🤔_x000D_
_x000D_
Oh of course you guys don't cover protests against Western governments, unless they're staged by the Government, like Just Stop Britain, Insulate Oil &amp;amp; Stick to the Inside Lane. https://t.co/nMHDB5xWbl</t>
  </si>
  <si>
    <t>@chris__medland @gaskell_mike @rachaelvenables @LBC @metpoliceuk How do they mine the cobalt for the batteries don’t they use slaves just stop Oil support slavery then</t>
  </si>
  <si>
    <t>@JustStop_Oil It follows that you don't even need to walk in the road. Just don some Hi-Viz, and go on a pub-crawl on the pavement. The police vans in the street following you will do the dirty work and stop the traffic.</t>
  </si>
  <si>
    <t>@BlokeOnWheels Especially if we look at the @metpoliceuk twitter thread from earlier today, re the upcoming Stop the Oil protests. Irony's not just dead, it's 10 feet down in a lead coffin. _x000D_
_x000D_
Ps my youngest has just pointed out to me that we could also call it rank bloody hypocrisy.</t>
  </si>
  <si>
    <t>BlokeOnWheels</t>
  </si>
  <si>
    <t>@JustStop_Oil and will just stop civilization as we know it.</t>
  </si>
  <si>
    <t>@GOP don't forget climate,   remember isolationism caused Dec 7th,  1941.   Just DRILL to lower Oil,  don't remove the taxes.  Supply glut will lower the price.  Rest is good,  oh yeah,  compromise on abortion and stop mass shootings without giving up 2nd Amendment.  GET TO WORK https://t.co/V6HweIViMe</t>
  </si>
  <si>
    <t>@JustStop_Oil @RishiSunak Louise Harris from Just stop oil stop wasting electricity during the day and burning more fossil fuels!_x000D_
Do you need so many light bulbs on?_x000D_
Check her Youtube channel._x000D_
She just wants to be famous!_x000D_
https://t.co/0cg46osGGp https://t.co/iQcafknYIs</t>
  </si>
  <si>
    <t>@gopwomen216 don't forget climate,   remember isolationism caused Dec 7th,  1941.   Just DRILL to lower Oil,  don't remove the taxes.  Supply glut will lower the price.  Rest is good,  oh yeah,  compromise on abortion and stop mass shootings without giving up 2nd Amendment. https://t.co/uQwpAS6HRV</t>
  </si>
  <si>
    <t>gopwomen216</t>
  </si>
  <si>
    <t>🚧 @JustStop_Oil has today begun two weeks of action demanding the UK Government ends all new oil and gas. Learn more👇_x000D_
https://t.co/UnZTwDPUZC</t>
  </si>
  <si>
    <t>@HouseGOP don't forget climate,   remember isolationism caused Dec 7th,  1941.   Just DRILL to lower Oil,  don't remove the taxes.  Supply glut will lower the price.  Rest is good,  oh yeah,  compromise on abortion and stop mass shootings without giving up 2nd Amendment.  GET TO WORK. https://t.co/wAIqDxi14h</t>
  </si>
  <si>
    <t>@JustStop_Oil Shame you won't just stop!</t>
  </si>
  <si>
    <t>@JustStop_Oil @RishiSunak The irony of 'just stop oil' protesters wearing clothing, almost all of which is made from ... oil is unreal.</t>
  </si>
  <si>
    <t>@Big_Orrin Wow! Exactly, @bp_plc statistical review is more Energy than just Oil &amp;amp; Gas, there is so much good information in it, including Solar and Wind. It’s shame to see them stop!  _x000D_
_x000D_
IEA WEO &amp;amp; WEI and BP Statistical reviews are excellent annual reports.</t>
  </si>
  <si>
    <t>Big_Orrin</t>
  </si>
  <si>
    <t>@JustStop_Oil Thinking of starting up a movement to get our roads open again. "Just Stop Twats".</t>
  </si>
  <si>
    <t>@RishiSunak @SuellaBraverman _x000D_
JUST STOP , @JustStop_Oil !!!🤬 Nothing more than a useless, trouble causing, idiotic, virtue signalling rabble. https://t.co/9DU1DiwVeK</t>
  </si>
  <si>
    <t>@JustStop_Oil @DailyMailUK @metpoliceuk JUST STOP THIS</t>
  </si>
  <si>
    <t>@DianaPowves @JustStop_Oil Yes excellent plan let’s stop oil by forcing drivers to burn twice the amount of fuel so the world runs out quicker or goes looking for more. Ffs the level of stupid has just gone up a gear.</t>
  </si>
  <si>
    <t>@mmjg2011 @AstonCllr @LanaSofka @AnC13Nt1986 @HarryLow49 @JustStop_Oil They might get arrested, let's just hope the police stop being deployed to cater to these morons, let's see how long they last walking down the road.</t>
  </si>
  <si>
    <t>mmjg2011</t>
  </si>
  <si>
    <t>@JustStop_Oil Just stop oil trying to bring in the beast system.   They will put a mark in your hand or forehead. Just to control you.</t>
  </si>
  <si>
    <t>RT @BlueEarthOrgan1: @JustStop_Oil @RishiSunak Just STOP oil, this madness of fossil fuels is driving our communities to extinction</t>
  </si>
  <si>
    <t>@kennedy_stuart @HarryLow49 @JustStop_Oil And wearing clothes...and give up their mobile phones..and their/their parents' cars_x000D_
_x000D_
JUST STOP spOILed brats...</t>
  </si>
  <si>
    <t>kennedy_stuart</t>
  </si>
  <si>
    <t>@TMoondragon @sometimesyouwin @JustStop_Oil @RishiSunak I don't believe it's just about a couple of new North Sea oil fields, otherwise the slogan would be Just Stop New Oil.</t>
  </si>
  <si>
    <t>@JustStop_Oil You won't. You really won't. The modern world relies heavily on oil, not just for fuel but for any number of other products without which your cosy life would come to a very abrupt end. You want to send humanity back to the dark ages, just be honest about that. Stop Modern Life?</t>
  </si>
  <si>
    <t>@JustStop_Oil @RishiSunak just stop annoying everyone</t>
  </si>
  <si>
    <t>@bigbuttlover75 @jlesleycase @JustStop_Oil Just stop oil means they want top stop new oil and gas lines to stop further damage. Read about them rather than not knowing a thing they're about</t>
  </si>
  <si>
    <t>bigbuttlover75</t>
  </si>
  <si>
    <t>@JustStop_Oil Bunch of idiots. What you are campaigning for- there isn’t the infrastructure to just stop. It will take many many years. You are all a bunch of tossers!</t>
  </si>
  <si>
    <t>@JustStop_Oil @RishiSunak You can't even stop using oil-based products. Until you do, you are just #hypocrites.</t>
  </si>
  <si>
    <t>@JustStop_Oil Your tweet was quoted in an article by Metro https://t.co/ZswtTO49XC</t>
  </si>
  <si>
    <t>@LabourForGov @electpoliticsuk Just the irony. The first story on the news this morning was Chinese authorities arresting protestors. Second story was meeting in Downing Street on Stop the Oil protests and cracking down and arresting more protestors.</t>
  </si>
  <si>
    <t>LabourForGov</t>
  </si>
  <si>
    <t>@jlesleycase @JustStop_Oil They are called “just stop oil” NOT “just cut down on oil, so your diet comparison is ridiculous.</t>
  </si>
  <si>
    <t>jlesleycase</t>
  </si>
  <si>
    <t>@JustStop_Oil @RishiSunak Just stop it 😡</t>
  </si>
  <si>
    <t>@Tony88073wwfc @JustStop_Oil No they won't.   They don't want to stop oil.  They just want to stop future UK licences._x000D_
I appreciate their name is pretty dumb considering their aims but that's what they're protesting for.</t>
  </si>
  <si>
    <t>Tony88073wwfc</t>
  </si>
  <si>
    <t>@TG42Birder @Timmy17672437 @JustStop_Oil Do you have any analysis of how much oil is currently being produced in the UK? how long it will last? How alternatives will be implemented? My point is that just stop oil are making a blanket demand with no comprehensive study of how it will work 1/2</t>
  </si>
  <si>
    <t>TG42Birder</t>
  </si>
  <si>
    <t>@randomworldprod @Timmy17672437 @JustStop_Oil This what I mean. You misunderstand the basic position. Just stop oil isn’t out to stop oil production. It is about not licensing new oil. We already have enough oil available that will see us finished off if we burn it, so we definitely don’t need new oil.</t>
  </si>
  <si>
    <t>@RabbleChorus @AnzyfanzyTekken @HarryLow49 @XR_BSE @JustStop_Oil What's your plan for producing all these things (which make your middle-class life very comfortable) if you just stop oil? You have got a plan haven't you? https://t.co/kZwkwpKn7L</t>
  </si>
  <si>
    <t>Thanks Just stop Oil is making effect to protest and those who are on strike are making the difference and all you shop workers wake up the Fuck up and protest against the Corrupt government charging too much for energy bills. Join a union. https://t.co/1fA5pTjJSB</t>
  </si>
  <si>
    <t>@JustStop_Oil Why not Just Stop behaving like a bunch of petulant narcissists</t>
  </si>
  <si>
    <t>@ericnuttall @marketcall @AndrewBellBNN What a goober. And STOP blocking my accounts. Folks anytime you say anything different than him he just blocks you. He’s like China and it’s all censored to believe the agenda. Oil has NEVER maintained $100. He base’s everything on that. Mr 0 reasons to own OVV at 5 now 55.</t>
  </si>
  <si>
    <t>ericnuttall</t>
  </si>
  <si>
    <t>@ericnuttall What a goober. And STOP blocking my accounts. Folks anytime you say anything different than him he just blocks you. He’s like China and it’s all censored to believe the agenda. Oil has NEVER maintained $100. He base’s everything on that. Mr 0 reasons to own OVV at 5 now 55.</t>
  </si>
  <si>
    <t>@DianaPowves @JustStop_Oil Every just stop oil activist is a skid mark on the underpants of society</t>
  </si>
  <si>
    <t>@ChipsLasagne @SHrulespope @JustStop_Oil @RishiSunak Ok so if the gov in the UK stops new oil and the consumers just buy it from abroad- how does that help climate change? _x000D_
If consumers stop using it then no one will bother to dig it up out of the ground, but whilst there is demand someone somewhere will drill for it.</t>
  </si>
  <si>
    <t>Oil based products can have one time correction in prices and if any will be a delayed one. Or producers might just use this opportunity to improve their margins. _x000D_
_x000D_
Please stop taking this one time and relative adjustment as (Dis)inflation. https://t.co/CAk6WJrG24</t>
  </si>
  <si>
    <t>@BlokeStokey @JustStop_Oil @RishiSunak You realise I'm not part of just stop oil? I'm a supportive member of the public. And actual data, not just angry people calling talk radio, shows that support is high._x000D_
But you won't believe me, and I don't really mind._x000D_
But have a good Christmas mate, love to you and yours.</t>
  </si>
  <si>
    <t>BlokeStokey</t>
  </si>
  <si>
    <t>@Timmy17672437 @JustStop_Oil Exactly, I've been saying this for ages. Unfortunately, as just stop oil doesn't seem to have done any sort of feasibility study or analysis they are "demanding" things based on fairytale ideals.</t>
  </si>
  <si>
    <t>Timmy17672437</t>
  </si>
  <si>
    <t>@seenherebefore @JustStop_Oil Just stop oil</t>
  </si>
  <si>
    <t>seenherebefore</t>
  </si>
  <si>
    <t>@JustStop_Oil We are demanding ?????_x000D_
_x000D_
🤣🤣🤣🤣🤣🤣🤣🤣🤣🤣🤣_x000D_
_x000D_
Who the fu*k are you to demand anything you insignificant cu*ts_x000D_
_x000D_
Just stop oil be like 👇 https://t.co/nFKxhXEGIM</t>
  </si>
  <si>
    <t>@ChipsLasagne @SHrulespope @JustStop_Oil @RishiSunak I very much understand the need to reduce our consumption of oil, but I also understand that the UK stopping producing oil will not reduce how much oil is used globally. The UK will just import oil from other countries. We need to stop people using oil, to remove the market.</t>
  </si>
  <si>
    <t>@TheHangedMan18 @ScottiSal @JustStop_Oil @RishiSunak Tez Burnes , bicycle mechanic from Swansea , arrested on M25 , in prison in Surrey . . . .difficult to see how Tez's hunger strike is having any effect https://t.co/P0TvuiLjqU</t>
  </si>
  <si>
    <t>@JustStop_Oil @RishiSunak Have you noticed how "just stop oil" are not actually trying to stop people using oil, and haven't stopped using it themselves- they just want the UK to stop producing it. Maybe so countries like Iran, Libya and Russia will all benefit. Interesting....</t>
  </si>
  <si>
    <t>@JustStop_Oil @RishiSunak No disrespect but I don not want you speaking for me. They are all just a nuisance putting pressure on and taking resources away from.our emergency services who are needed to respond to real emergencies. Stop being selfish, get a job and stop causing this needless disruption</t>
  </si>
  <si>
    <t>@JustStop_Oil Just Stop.Dickheads</t>
  </si>
  <si>
    <t>@JustStop_Oil Get to work you scratters !!! How about you stop distrupting peoples life . You really think people are going to support you when you just mess everyone’s day up . Fucking prat’s</t>
  </si>
  <si>
    <t>@JustStop_Oil Keeping a presence ,keeping the conversation going and keeping the spotlight on Just Stop New Oil and fossil fuel licences.</t>
  </si>
  <si>
    <t>@JustStop_Oil How will the UK stopping oil help the climate crisis??? Industries and people who need oil will just buy it from abroad if the UK isn't producing it. Is Just stop oil actually organised and funded by countries such as Russia, Libya, Saudi Arabia as those countries will benefit.</t>
  </si>
  <si>
    <t>@JustStop_Oil @RishiSunak Just STOP oil, this madness of fossil fuels is driving our communities to extinction</t>
  </si>
  <si>
    <t>RT @wil_dur: From @Patrick_Hill_ - @JustStop_Oil is planning a set of "non-injunction-breaking" and "non-arrestable" demonstrations at roun…</t>
  </si>
  <si>
    <t>@dfghjkl80496557 @JustStop_Oil @RishiSunak They'll just be doing what they want to. Just Stop Breathing would approve of that, surely?</t>
  </si>
  <si>
    <t>dfghjkl80496557</t>
  </si>
  <si>
    <t>@JustStop_Oil Would just stop oil support a democratic referendum on net zero with the benefit of a cross benefit analysis</t>
  </si>
  <si>
    <t>📢LISTEN: Our latest #BristolUnpacked #podcast with local GP Patrick Hart, fresh from court for sabotaging a petrol station with @JustStop_Oil, is a sober, challenging and fair look at the issues behind the #ClimateAction happening today._x000D_
https://t.co/XBY7ztlILv</t>
  </si>
  <si>
    <t>@JustStop_Oil You sound very confident, like done state-sponsored corporate actors?_x000D_
Not very friendly with almost no public facing or recruitment either ????_x000D_
Can't you just stop taking the paychecks and bugger off</t>
  </si>
  <si>
    <t>@JustStop_Oil No you will not just stop oil because if oil production just stopped the economy would collapse overnight and you would lose everything you take for granted in your daily life.</t>
  </si>
  <si>
    <t>@CH16691143 @JonnyMitche11 @jimthevic @Nobby1962 @XRebellionUK @JustStop_Oil I agree. Yet Stop Oil people, who are hurting people who can’t afford to fly to Mauritius, are flying out there and having a jolly good time… Why should be listen to hypocrites who just seem to want to hurt us?</t>
  </si>
  <si>
    <t>@Yorksfromhome @JonnyMitche11 @jimthevic @Nobby1962 @XRebellionUK @JustStop_Oil I know people who last year were stopped from working because their factory was too hot. Heatwave in UK.  How are you going to pay your bills when you can't fn work!! Please tell me that.  Maybe, just maybe, a lot of voters should say STOP ffi destroying us.</t>
  </si>
  <si>
    <t>Yorksfromhome</t>
  </si>
  <si>
    <t>@CH16691143 @JonnyMitche11 @jimthevic @Nobby1962 @XRebellionUK @JustStop_Oil I can think of many things that don’t involve damaging hard working people just trying to live their lives and survive. On a personal level though, avoid air travel is a good start? I see one of these Stop Oil lot recently posted their photos from Mauritius, long swim that</t>
  </si>
  <si>
    <t>@thereclaimparty @JustStop_Oil Stop talking about it and just do it._x000D_
_x000D_
Just sounds like every home secretary we've had for years._x000D_
_x000D_
Won't achieve anything.</t>
  </si>
  <si>
    <t>@JustStop_Oil Just Stop…</t>
  </si>
  <si>
    <t>RT @climate_clarity: @JustStop_Oil Just stop oil: legislate the clean energy transition</t>
  </si>
  <si>
    <t>@smashedagain @JustStop_Oil The words just stop oil and heroes do not go together. Ffs!!!! 👊🏻💦</t>
  </si>
  <si>
    <t>From @Patrick_Hill_ - @JustStop_Oil is planning a set of "non-injunction-breaking" and "non-arrestable" demonstrations at roundabouts, just weeks after they suspended their major protest campaign on the #M25 motorway_x000D_
_x000D_
https://t.co/d1xcCctsxu</t>
  </si>
  <si>
    <t>@JustStop_Oil Until we get the population down to a sustainable level, you might as well cry Just Stop Water...</t>
  </si>
  <si>
    <t>we will:_x000D_
_x000D_
just stop @JustStop_Oil https://t.co/nHPqvrqHgW</t>
  </si>
  <si>
    <t>@JustStop_Oil Not brave at all ! You’re all selfish eco terrorists ! Just stop breaking the law !</t>
  </si>
  <si>
    <t>@JustStop_Oil Why don’t you stop using it? Or is this just too inconvenient for you?</t>
  </si>
  <si>
    <t>RT @MJBr00ks58: I guess many @JustStop_Oil protesters are looking forward to a Christmas at 'His Majesties Pleasure'._x000D_
_x000D_
Well at least they w…</t>
  </si>
  <si>
    <t>@NikkiHaley Just STOP 🛑_x000D_
Oil CEOs Reveal Why They're Not Drilling Anymore_x000D_
https://t.co/hjDvraITuE</t>
  </si>
  <si>
    <t>NikkiHaley</t>
  </si>
  <si>
    <t>@CNN Here we go again. Your shoving your agenda down everybody’s throats. The people are sick of this.  Most people don’t care about, or even support, LGBTQ+ rights but your methods are alienating everyone. Just like the Stop the Oil protestors.</t>
  </si>
  <si>
    <t>@JustStop_Oil Just stop climate commies.</t>
  </si>
  <si>
    <t>@JustStop_Oil You'll also just stop wind turbines aswell then. Unless you've invented something to replace the hundreds of litres of gearbox oil in each one with?</t>
  </si>
  <si>
    <t>When a government fails to act in the interest of its citizens it is the right and duty of those citizens to stand up. _x000D_
_x000D_
The harsh response to ⁦@JustStop_Oil⁩ shows the tactics are working._x000D_
_x000D_
The government has the power to stop it, they must act!  https://t.co/2rsKF44aSq</t>
  </si>
  <si>
    <t>@JustStop_Oil Just stop your nonsense.</t>
  </si>
  <si>
    <t>@JustStop_Oil Just stop oil: legislate the clean energy transition</t>
  </si>
  <si>
    <t>@SenateGOP Energy Oil / Gas are costing consumers by their extreme price gouging and record profits. Fair pricing is what we expect, so unleash and do your jobs by protecting America’s and stop just looking for campaign donations</t>
  </si>
  <si>
    <t>@JustStop_Oil Just stop stupid ✅️</t>
  </si>
  <si>
    <t>@conorcarolan17 @willy03077 @samuelsunyh @Roger58796065 @whyyoutouzhele hahaha,why acting such unemployed? ohh, most leftards are jobless. So i guess you are a member of Just stop Oil ? Which museum you guys are going to destroy on Monday&amp;gt;?</t>
  </si>
  <si>
    <t>conorcarolan17</t>
  </si>
  <si>
    <t>@ItsCallumtomz @hulloitsandi @JustStop_Oil @DoctorsXr It'll be funny,so funny to see a just stop oil crustie kick your puny ass 😆</t>
  </si>
  <si>
    <t>I just wrote a @theactionnet letter: Stop the Sea Port Oil Terminal Today &amp;amp; Protect the Gulf!. Write one here: https://t.co/0QLPghXVCi</t>
  </si>
  <si>
    <t>@JustStop_Oil Will the Met Police also be arresting the train drivers, postmen, fire men, Uni lecturers, Nurses etc who are causing disruption to add to their pay packet, when Just stop Oil heroes from teens to pensioners are trying to save the world? 🌎 🌎🌎</t>
  </si>
  <si>
    <t>@JustStop_Oil Or Just Stop</t>
  </si>
  <si>
    <t>Stop Leaving Y’all Kids In The House With Nothing Bt Olive Oil Just To Go To Allure</t>
  </si>
  <si>
    <t>@JustStop_Oil No… you won’t “just stop oil”…. https://t.co/iq822dGNCs</t>
  </si>
  <si>
    <t>@JustStop_Oil Yeah, but you really aren’t though are you. _x000D_
_x000D_
Just Stop Fuck All - apart from traffic and people. They hate you more now _x000D_
_x000D_
Crack on 🤡</t>
  </si>
  <si>
    <t>@JustStop_Oil Just stop capitalism.</t>
  </si>
  <si>
    <t>@JustStop_Oil No you won't stop oil._x000D_
_x000D_
Your goals will lead to fewer resources, destruction and misery for most people. _x000D_
_x000D_
As we all sink into poverty you believe your recommended actions might have some effect on climate change in 200 years time._x000D_
_x000D_
Maybe._x000D_
_x000D_
No._x000D_
_x000D_
It's a doomsday cult._x000D_
_x000D_
Just Stop.</t>
  </si>
  <si>
    <t>@JustStop_Oil You will just stop people:_x000D_
Doing work to put food on their tables_x000D_
Getting to hospitals &amp;amp; receiving medical treatment_x000D_
Getting to patients who need care_x000D_
Having police resources go to other crimes_x000D_
Getting to funerals_x000D_
Reaching family_x000D_
Delivering essentials_x000D_
_x000D_
But you won’t stop oil.</t>
  </si>
  <si>
    <t>@JustStop_Oil Do you Just stop morons all have hobby farms and grow your own food ? _x000D_
Or maybe you go to a supermarket, where the food arrives by diesel ⛽️ ship 🚢 airplane ✈️</t>
  </si>
  <si>
    <t>@JustStop_Oil No you won’t stop oil. The world needs it more than ever right now. Your just gonna get arrested or worse by the people you block.</t>
  </si>
  <si>
    <t>@JustStop_Oil Or, maybe just stop ✅</t>
  </si>
  <si>
    <t>@JustStop_Oil Just stop oil ? _x000D_
_x000D_
Then go into your home, throw away every piece of plastic you find, including appliances and the phone you’re holding, your shoes, and any clothes with polyester or latex. _x000D_
_x000D_
Otherwise, you’re not serious.</t>
  </si>
  <si>
    <t>@JustStop_Oil The carbon dioxide tax needs to stop. I just wrote a letter to my elected official insisting that there is no climate emergency. It seems like they are starting to listen. 😀</t>
  </si>
  <si>
    <t>@allfarmnocharm @BlockbusterPlus @theserfstv They're fakers being payed off by big oil to make real activists look bad.</t>
  </si>
  <si>
    <t>allfarmnocharm</t>
  </si>
  <si>
    <t>@BlockbusterPlus They're not real climate activists. They're being payed off by big oil to make real activities look bad. Quit pushing a bad narrative.</t>
  </si>
  <si>
    <t>BlockbusterPlus</t>
  </si>
  <si>
    <t>@keewa JSO is funded by an oil heiress to do these dumb things on purpose to make sure that activists are taken less seriously</t>
  </si>
  <si>
    <t>RT @charliedrwho: Why is no one talking about how this group is funded by Aileen Getty, a literal oil heiress. You just have to look up the…</t>
  </si>
  <si>
    <t>@TalkTV Stop oil activists drive in petrol cars lol</t>
  </si>
  <si>
    <t>@WeAreFairCop you in contact with the woman recently arrested over a toilet dispute? A trans activists with significant following portrays the arrestee already as guilty of an offence &amp;amp; accuses the arrestee of being a fascist. https://t.co/0ZBH4WJVR0 https://t.co/vVZddPrQwR</t>
  </si>
  <si>
    <t>WeAreFairCop</t>
  </si>
  <si>
    <t>RT @gchahal: The climate activists have promised to protest every day this month in a call to end new oil and gas licenses.</t>
  </si>
  <si>
    <t>The climate activists have promised to protest every day this month in a call to end new oil and gas licenses.</t>
  </si>
  <si>
    <t>@xRefleks Direct your hatred against the root problem, the oil barons, instead of the activists that are trying to make the world a better place, it is unfortunate you did come late to that, though.</t>
  </si>
  <si>
    <t>xRefleks</t>
  </si>
  <si>
    <t>RT @jack_ivy61811: @MikuTyka @mfbenji They aren’t real activists, they work for a fake antioil group founded by an oil heiress to make actu…</t>
  </si>
  <si>
    <t>The soup activists have to be funded by big oil. No real anarchists have this much food to waste</t>
  </si>
  <si>
    <t>RT @dharnanoor: i wrote about how students are pushing universities to kick oil companies' recruiters off campus._x000D_
_x000D_
“It makes no sense that…</t>
  </si>
  <si>
    <t>@Conservatives @Jeremy_Hunt So sure of yourselves do what 80% of the electorate want. #GeneralElectionN0W the party is haemorrhaging supporters and activists. Guess you will take Russian money again. Or big oil and power to set national policy to their needs not nation interest.</t>
  </si>
  <si>
    <t>Fuck yall oil activists fr. I am deadass trying to get to my midterms in time AND THEY DECIDE TO BLOCK TRAFFIC THAT SPECIFIC MORNING. resulting in me coming late to my midterms 🥲 https://t.co/CC5v7ngI3E</t>
  </si>
  <si>
    <t>@puterguy4you @APFactCheck Where are your sources for Democrats are at fault for not enough refineries? Democrats haven’t imposed anything on drilling either, oil companies haven’t even used all the permits they have. https://t.co/XIff9Vavyg</t>
  </si>
  <si>
    <t>puterguy4you</t>
  </si>
  <si>
    <t>RT @IanGee2022: Two women arrested in Wales last night for objecting to men in women's toilets, did the trans rights activists go to venues…</t>
  </si>
  <si>
    <t>@MadeTheCDNWay And Canadian politicians and environmental activists only oppose one of those oil producers</t>
  </si>
  <si>
    <t>MadeTheCDNWay</t>
  </si>
  <si>
    <t>@TheMarieOakes Makes no sense , vandalizing art and connecting this to fossil fuels. What does monet have to do with current society pumping every drop of oil out of the planet. I think the activists have been sniffing gas fumes too much</t>
  </si>
  <si>
    <t>@musicvenuetrust @LiverpoolBands @ManCityCouncil @nightanddaycafe @LiveMusic_UK @AndyBurnhamGM @Sacha_Lord @MusicWeek @RollingStone @IQ_Mag Just stop oil activists have been at it again ✊🏻</t>
  </si>
  <si>
    <t>musicvenuetrust</t>
  </si>
  <si>
    <t>@TalkTV Mike. If only Sunak would stand up to the activists, lock them up and start pumping oil and gas to save our nation from becoming a third world country. What are MPs scared of? Of course hard times don’t effect MPs with their millions and huge salaries.</t>
  </si>
  <si>
    <t>@LizKershawDJ Well said Liz, these activists haven't a clue what would happen without oil, we would be back almost to stonage living!</t>
  </si>
  <si>
    <t>RT @KingBobIIV: The trans activists scrawled "Death and Rape to TERFs" on the walls to prove they're absolutely no harm to females in toile…</t>
  </si>
  <si>
    <t>Now why would an oil baron heiress support the climate activists cause? https://t.co/6o6fVylIMk</t>
  </si>
  <si>
    <t>RT @barbetta1: Canada take heed. Poilievre's handlers work with Council for National Policy, including Poilievre's lawyer, Gerry Chipeur.…</t>
  </si>
  <si>
    <t>@GBNEWS Just stop oil activists</t>
  </si>
  <si>
    <t>As, if private or luxury cars (or just any cars) would use most of the oil… these are the dumbest activists on earth. 😂Put them all in jail. Immediately. we have to get rid of such extremists! https://t.co/nrZptUGDMM</t>
  </si>
  <si>
    <t>@MartinSLewis With climate change a topic on the forefront of everyone's minds, why has it taken the cost of living crisis to get this vital piece of info about boilers to consumers attention. Surely the Green activists should have brought this to people's attention years ago!</t>
  </si>
  <si>
    <t>MartinSLewis</t>
  </si>
  <si>
    <t>RT @sunfloweryell0w: "Arguably the most prominent deterrent to supporting oil and gas investment in the North Sea is the size and organisat…</t>
  </si>
  <si>
    <t>RT @Colinhawth925: @TalkTV Just stop oil activists to announce none of them will have children as over population = climate change 🤔</t>
  </si>
  <si>
    <t>These activists arent creating any difficulties for owners of oil companies and big businesses just the general public :/ https://t.co/Uv8jny6bZo</t>
  </si>
  <si>
    <t>@TalkTV Just stop oil activists to announce none of them will have children as over population = climate change 🤔</t>
  </si>
  <si>
    <t>These oil activists are high on meth https://t.co/AJlb1ewHMD</t>
  </si>
  <si>
    <t>@nelehnagrom @tiffaquinn Activists should be going after Big Ag, not smaller local farmers who use Regen Farming, where Livestock share Paddocks with Crops in rotation, using less land, and better for the soil. Sadly, Big Ag is funding both sides, and profiteering, while people fight over which is best.</t>
  </si>
  <si>
    <t>@amarzouk4real @TheMarieOakes What say you? Think these "climate activists" are actually funded/hired by oil conglomerates to make all climate change activists look irrational?</t>
  </si>
  <si>
    <t>amarzouk4real</t>
  </si>
  <si>
    <t>Where can you apply for the just oil activists jobs and is the money any good?</t>
  </si>
  <si>
    <t>RT @ShellenbergerMD: Two activists just threw tomato soup at Van Gogh’s original masterpiece, “Sunflowers” to protest natural gas and oil.…</t>
  </si>
  <si>
    <t>@dwnews This is a stunt funded by an oil baroness to turn the public against climate activists so right wing politicians can campaign against giving climate activists what they want, instead of the losing prospect of denying climate change._x000D_
_x000D_
The changed climate is already prompting talk.</t>
  </si>
  <si>
    <t>Glad to see the british version of the German Autumn is a terrifying spree of mild inconveniences. This november, the saga will end when a series of deranged climate activists kidnap an oil executive, drive him to see a nice tree, and bring him back an hour later https://t.co/lOKSfvxtKl</t>
  </si>
  <si>
    <t>@BachirWho (the previous one's "activists" were funded by an oil heiress)</t>
  </si>
  <si>
    <t>EJRI1</t>
  </si>
  <si>
    <t>@mfbenji not enough ppl are talking about how this whole campaign is funded by big oil to make climate change activists look bad. don't fall for it and tell others.</t>
  </si>
  <si>
    <t>@historyinmemes I just realized that she was ahead of her time. All these spoiled brat, want to be "activists" are modeled after her</t>
  </si>
  <si>
    <t>historyinmemes</t>
  </si>
  <si>
    <t>RT @Womens_Voices_: At Mexico Uni, Men took over the women's toilets. _x000D_
_x000D_
The uni has installed panic buttons in cubicles due to numerous sex…</t>
  </si>
  <si>
    <t>@foxmaxing A common thinking right now is some big oil/fossil fuel groupie is paying these activists to do this shit. The obvious goal here being discredit actual climate and renewables activists to the public.</t>
  </si>
  <si>
    <t>foxmaxing</t>
  </si>
  <si>
    <t>It really is disappointing that people like @MoistCr1TiKaL would bad mouth activists because he only sees the crazy actions._x000D_
Charlie said they should target oil companies and big corporations. They do_x000D_
https://t.co/hpRxHWBR6n</t>
  </si>
  <si>
    <t>these just stop oil activists are such pricks omg</t>
  </si>
  <si>
    <t>@QuentieCisMe @Deathpopeart This might be false information, but I heard that the organization (just stop oil) that’s organizing these protesters is actually funded by big oil, and that the people instigating these protests are creating them to make actual climate activists look bad? Idk tho.</t>
  </si>
  <si>
    <t>QuentieCisMe</t>
  </si>
  <si>
    <t>@Deathpopeart If I'm not mistaken, don't oil companies pay assholes like this to make ACTUAL activists look like nutjobs?</t>
  </si>
  <si>
    <t>Deathpopeart</t>
  </si>
  <si>
    <t>Trans rights activists are no different from vegan activists. One group is riled up about their own kind, while the other have nothing but mental turmoil &amp;amp; emotional baggage. Both are gullible and toxic.</t>
  </si>
  <si>
    <t>RT @karenkho: I wrote about how a major oil heir has donated $1 million to the climate activists who threw tomato soup at the Van Gogh pain…</t>
  </si>
  <si>
    <t>I think the theory that this group is funded by big oil companies is right. They are clearly trying to make a huge mockery of public activism, and are getting attention to make people hate activists. It’s gross https://t.co/MvsiZY2W29</t>
  </si>
  <si>
    <t>i genuinely feel like oil &amp;amp; meat companies hire people to look like deranged activists so ppl go against them https://t.co/jyKDTlhziB</t>
  </si>
  <si>
    <t>@RachelNotley Huh, I  must not have gotten an invite. I'm guessing the party goers were mostly union bosses, AHS management, with a sprinkling if anti oil and gas activists.</t>
  </si>
  <si>
    <t>RachelNotley</t>
  </si>
  <si>
    <t>@mfbenji I’m gonna keep saying this until no more people are confused in the comments _x000D_
_x000D_
Just stop oil is funded by oil companies to do crazy shit for publicity to make climate activists look like crazy people.</t>
  </si>
  <si>
    <t>@4edges @CBCTheNational @CBCNews These "activists", specifically, are funded by oil money. Specifically the daughter of an oil baron.</t>
  </si>
  <si>
    <t>4edges</t>
  </si>
  <si>
    <t>RT @gjmorley: Getty oil fortune heiress helped fund climate activists who have targeted artworks and museums: https://t.co/qk1VC1wAji</t>
  </si>
  <si>
    <t>well you should tho cause there's a lot of so called activists that are just ecofascist or are part of a group that receives funding from oil companies and such 🤷🏼‍♀️ https://t.co/7ZSU51Qe6n</t>
  </si>
  <si>
    <t>It’s driving me genuinely insane the amount of people that are actually falling for the “oil activists” doing crazy shit, like if you do any research you find out that those people are being funded by oil moguls to look crazy and discredit real activist groups. (1 of whatever)</t>
  </si>
  <si>
    <t>@TwHandle @BMarchetich It's not, and that's something that @BMarchetich has previously assured me he doesn't believe either. _x000D_
_x000D_
To be clear: The key reason why I take such a firm line on this is that I've worded with Ukrainian activists against oil &amp;amp; gas and for climate justice since 2013.</t>
  </si>
  <si>
    <t>TwHandle</t>
  </si>
  <si>
    <t>So did anyone ever figure out if those art abusers were in fact paid oil company shills trying to make environmental activists look bad?</t>
  </si>
  <si>
    <t>RT @sigge20045: @lynssss3125 @AlessioUrban Climate activists can never answer when I ask them how we will feed the world without oil and na…</t>
  </si>
  <si>
    <t>ARE ENVIRONMENTAL ACTIVISTS ACTUALLY RUINING ART? How absolutely fucking useless. Go b*rn down a car dealership. Bl*w up an oil rig. BE USEFUL.</t>
  </si>
  <si>
    <t>@PackHunter117 *climate change activists funded by an heiress to an oil company to make actual activists look bad_x000D_
_x000D_
And that wasn't in the states by the way</t>
  </si>
  <si>
    <t>PackHunter117</t>
  </si>
  <si>
    <t>RT @NebTheLion: These "activists" are funded by the granddaughter of a billionaire oil tycoon</t>
  </si>
  <si>
    <t>RT @ShellenbergerMD: Climate activists halved public and private investment in oil and gas production around the world through a propaganda…</t>
  </si>
  <si>
    <t>@mfbenji What happens to the days when activists would blow up oil tankers like seriously do something drastic fr</t>
  </si>
  <si>
    <t>Bet $50 this is another stint from oil companies to make activists look awful https://t.co/CmPHl5VMKz</t>
  </si>
  <si>
    <t>I’m convinced that these protests are actually paid for and promoted by oil companies to make activists look as annoying and cringe as possible._x000D_
_x000D_
Remember when a dude literally lit himself on fire in front of the Supreme Court and died and NOBODY talked about it? https://t.co/kbNbqx9NOD</t>
  </si>
  <si>
    <t>@MikuTyka @mfbenji They aren’t activists lol they work for huge oil companies and oil sugar daddies</t>
  </si>
  <si>
    <t>MikuTyka</t>
  </si>
  <si>
    <t>@TheRifleman11 Look at the funding_x000D_
"Getty oil fortune heiress helped fund climate activists who have targeted artworks and museums" https://t.co/TXVNvwxPbL</t>
  </si>
  <si>
    <t>TheRifleman11</t>
  </si>
  <si>
    <t>RT @jyazman2012: This episode of @LatinoUSA is fantastic. @Maria_Hinojosa interviews several Latinos in the oil/gas industry and environmen…</t>
  </si>
  <si>
    <t>These just stop oil people are mega</t>
  </si>
  <si>
    <t>@Ian_Fraser Agree. Or loony left gender fluidity and just stop oil supporters either</t>
  </si>
  <si>
    <t>Es pot criticar Just stop oil? I tant, i hi haurà moltes coses a criticar, però així no, per favor, que queixar-se de l'infantilització de l'activisme sent més infantil encara és tristíssim.</t>
  </si>
  <si>
    <t>BriennedeDarth</t>
  </si>
  <si>
    <t>RT @MattStevns: 👏 @JuliaHB1 🗣️: “I don’t want to just stop oil, I want to keep oil, I want to keep gas and fossil fuels. The reason why we…</t>
  </si>
  <si>
    <t>RT @GiddeeAunt: @ArchRose90 He is getting paid to do that._x000D_
I don't suppose he cares one iota about stopping oil, when money is involved._x000D_
ht…</t>
  </si>
  <si>
    <t>@FerroEgo What are they doing._x000D_
_x000D_
Is it just media exposure they're after?  Mainstream the idea of just stop oil and then perform a narrative shift and suddenly grow up?_x000D_
_x000D_
Is it 4D chess to discredit the eco movement?_x000D_
_x000D_
Controlled Opposition?_x000D_
_x000D_
"Popular" demand to go harder &amp;amp; faster?_x000D_
_x000D_
Confused.</t>
  </si>
  <si>
    <t>@leolewin Haast is geboden bij klimaatmaatregelen, anders blijft er niets meer over. Ook de kunst niet. Just stop oil.</t>
  </si>
  <si>
    <t>leolewin</t>
  </si>
  <si>
    <t>@DaveAtherton20 Have they tried the BBC, any local government organisation, the Labour Party, Lib Dems and Greens, just stop oil, XR, the Met top brass, any local D+I officers, and care for Calais or migrant watch? Just an idea to help find it!</t>
  </si>
  <si>
    <t>RT @PaulBrown_UK: More public ripping the banners of the just stop oil protesters, getting more and more heated, fighting will be next - st…</t>
  </si>
  <si>
    <t>RT @PaulBrown_UK: The public have had enough and they are physically moving the just stop oil protesters outside the road - still no police…</t>
  </si>
  <si>
    <t>@TreborTrams1952 @Freda78598062 The photo on the left is from Mangie's parole officer's file. The one on the right, wasn't she one of those just stop oil scumbags that was arrested recently? That is definitely a police mug shot!</t>
  </si>
  <si>
    <t>TreborTrams1952</t>
  </si>
  <si>
    <t>Just stop oil extinction rebellion et al All these scunm need to be sprayed with excrement from sewers and then glued to each other  in a sewage works and left to rot #ScumMedia</t>
  </si>
  <si>
    <t>@alysdenby And all of us being injured by the products of oil companies… just stop 👏👍</t>
  </si>
  <si>
    <t>Hab echt die letzten Tage die Luft angehalten um die Meinung von dem dude zu just stop oil herauszufinden. Endlich ist das Rätsel gelöst https://t.co/zOKcYQJpNV</t>
  </si>
  <si>
    <t>@alysdenby who hired them to clean up the just stop oil protest?</t>
  </si>
  <si>
    <t>@RedRobinAnarchy @mmpadellan How many Jewish companies control oil prices?_x000D_
_x000D_
Swiss banks storing Nazi gold?_x000D_
_x000D_
Just stop. The joke isn't funny anymore.</t>
  </si>
  <si>
    <t>RedRobinAnarchy</t>
  </si>
  <si>
    <t>this is literally one of the most appropriately targeted direct actions I've ever see &amp;amp; people are still whingeing about it, at this point someone might as well just glue their hand to a gammons face to just stop oil https://t.co/YNuAIWOqdh</t>
  </si>
  <si>
    <t>@stillgray Because just stop oil is a psyop._x000D_
_x000D_
Paid for and protected by the establishment. With their biggest clients and advertisers being from GB news, the supposedly "british voice"_x000D_
_x000D_
The UK is a joke of a country.</t>
  </si>
  <si>
    <t>@RaffKarva @PaulBrown_UK Just stop oil, and we will all die, so that will solve all your problems.  You clowns are clueless. CO2 is not our enemy, it is vital to all organic life forms.</t>
  </si>
  <si>
    <t>RaffKarva</t>
  </si>
  <si>
    <t>RT @Callan23474387: Quite interesting._x000D_
_x000D_
I've blocked about 7 accounts that "liked" a tweet supporting one opposing me on a just stop oil th…</t>
  </si>
  <si>
    <t>RT @notamused666: @PaulBrown_UK Just stop oil and they have a PVC banner - made from ….oil🤦‍♀️_x000D_
Same with their glow vests!😒_x000D_
Hypocrites. How…</t>
  </si>
  <si>
    <t>RT @The_DogWalker: Who’s the real bad guy?_x000D_
_x000D_
Just stop oil? Or these businesses that take the p*** out of you all? _x000D_
_x000D_
$5.4b up from this time…</t>
  </si>
  <si>
    <t>@RaffKarva @PaulBrown_UK As if it’s that simple, just stop using oil. 🤣. 🤦‍♂️</t>
  </si>
  <si>
    <t>@JeremyVineOn5 Just let him try._x000D_
We are spoiling for a fight. _x000D_
Especially as public opinion is clearly shifting towards unions. _x000D_
Same as the 'Just stop oil' protests._x000D_
Supported by a significant majority in recent polling.</t>
  </si>
  <si>
    <t>@BBradley_Mans I’m sure Starmer said on national radio that the tactics employed by “just stop oil” were wrong and they should stop.. but hey don’t let the truth get in way of a good story. Not that a Tory ever would.</t>
  </si>
  <si>
    <t>zit een groot verschil tussen kunst vernielen (looking at you, just stop oil) en aandacht vragen bij een talkshow op deze manier overigens</t>
  </si>
  <si>
    <t>runefawn</t>
  </si>
  <si>
    <t>RT @AlinaNahler: „Just stop oil“ protestiert in London und sperrt Straßen mit Sitzblockaden und mit Superkleber angeklebten Händen. Sie bes…</t>
  </si>
  <si>
    <t>RT @RaffKarva: @PaulBrown_UK The longer humans use oil, the more protests there will be._x000D_
_x000D_
Just stop oil and the protests will stop._x000D_
_x000D_
#JustS…</t>
  </si>
  <si>
    <t>„Just stop oil“ protestiert in London und sperrt Straßen mit Sitzblockaden und mit Superkleber angeklebten Händen. Sie beschütten aber auch Gebäude mit Farbe oder Van Goghs mit Suppe. König Charles (als Wachsfigur) hat eine Torte von ihnen ins Gesicht bekommen. https://t.co/7BKCTPM5Md</t>
  </si>
  <si>
    <t>@RishiSunak Stop dealing with mullahs. We don’t want gas or oil we just want to be free #mahsaAminj</t>
  </si>
  <si>
    <t>@VP @EPA Stop supporting mullahs, stop dealing with mullahs, we don’t want Islamic republic. We don’t want oil or gas we just want to be free #mahsaAmini</t>
  </si>
  <si>
    <t>VP</t>
  </si>
  <si>
    <t>@JoeBiden Stop supporting mullahs, no deal with mullahs. Take whatever you want from Iran, take oil and gas but give us our freedom. We just want to be free, live in a good situation #mahsaAmini</t>
  </si>
  <si>
    <t>@irenabursova No, nedávno kvůli protestu Just stop oil umřel člověk v sanitce, který se nedostal do nemocnice, just sayin'. Že u nás a na Slovensku převažují extrémisté konzervativní a těch druhých tu moc nemáme neznamená, že nejsou nebezpeční ti i ti. To je ten test proporcionality.</t>
  </si>
  <si>
    <t>irenabursova</t>
  </si>
  <si>
    <t>@Conservatives @RishiSunak Stop supporting mullahs, stop dealing with mullahs.we don’t want Islamic republic regime, take whatever you want from Iran but give us our freedom. We don’t want oil, gas we just want to be free #mahsaAmini</t>
  </si>
  <si>
    <t>If only those poor kids, those useful idiots from just stop oil and extinction rebellion etc would just watch even 30 seconds of this short debunk from 'Net Zero Watch'._x000D_
Their antics are wat happens when the education system indoctrinates &amp;amp; dumbs down!_x000D_
https://t.co/12YqUpDEsw</t>
  </si>
  <si>
    <t>Just stop oil has the appearance of a cointeltpro cult. It's actions aimed at antagonising the public while solidifying the gestalt of its adherents. They will not stop oil merely divide opinion and waste time.</t>
  </si>
  <si>
    <t>RT @SzMarsupial: yeah, it's not situationism, and i'm not at all un-critical of just stop oil as an org, but feels like these spectacles ar…</t>
  </si>
  <si>
    <t>@TalkTV if you glued yourself to the road right opposite "just stop oil" protester's,and then put up a banner saying "let's love oil". How long til you'd be removed for harassment and some public order offence? The MET would pounce,no questions asked!</t>
  </si>
  <si>
    <t>@PeterDClack Few people seem to realise that oil isn’t just used for heating or powering transport but, thousands of uses in industry.  Just one use :- Several of the ‘Stop oil’ protesters wear specs, oil is used in the manufacture of the lenses. Do any of them they do any research research.</t>
  </si>
  <si>
    <t>RT @RaffKarva: @PaulBrown_UK The longer humans continue to use oil, the more protests there will be._x000D_
_x000D_
Just stop oil and the protests will s…</t>
  </si>
  <si>
    <t>@PaidToPollute @Shell We just need to stop using oil, &amp;amp; gas, &amp;amp; plastics, &amp;amp; household products and chemicals made from oil feed-stock.</t>
  </si>
  <si>
    <t>PaidToPollute</t>
  </si>
  <si>
    <t>Ever notice that as much as inflation is a reality, its only inflation if we accept it.   E.g. if we stopped using oil the price would stop being so inflated. Hence inflation is about acceptance. In a perfect we as a collective could make thinks very cheap. Just a thought.</t>
  </si>
  <si>
    <t>In just 3 months. Just stop oil. _x000D_
_x000D_
Shell doubles its profits to $9.5bn as call for windfall tax grows https://t.co/E31grwQVJu</t>
  </si>
  <si>
    <t>RT @lou225588: I’m sick of these just stop oil cnuts!!! _x000D_
Absolute twats!!!!</t>
  </si>
  <si>
    <t>Just stop oil protestors, just stopping traffic https://t.co/Cs0rs2LW7y</t>
  </si>
  <si>
    <t>‘Monstrous’ east African oil project will emit vast amounts of carbon, data shows https://t.co/lq0atDUiaq _x000D_
_x000D_
The World is going the wrong way_x000D_
Be grateful for John Kerry in the fight against such abominations_x000D_
Gov'ts need to heed scientists &amp;amp; activists - 'Just stop oil'  is criminal</t>
  </si>
  <si>
    <t>@ralph_rye Don't know... But the just stop oil protesters are there...</t>
  </si>
  <si>
    <t>ralph_rye</t>
  </si>
  <si>
    <t>@JerseySpur5 Maybe we should just stop oil? 😉</t>
  </si>
  <si>
    <t>JerseySpur5</t>
  </si>
  <si>
    <t>This is such a weird take on a complex situation. The person doing that cleaning couldn’t give a fuck what the work is. I guarantee they’re not thinking “damn just stop oil making me do this particular variant of work I’d have been doing anyway on this day” https://t.co/vKWkpt8MSO</t>
  </si>
  <si>
    <t>I don’t get why just stop oil are making no effort to hide their identity?</t>
  </si>
  <si>
    <t>@SwampCommunist just stop oil is still ecofascist tho</t>
  </si>
  <si>
    <t>BlacksmithGiant</t>
  </si>
  <si>
    <t>@lewis_goodall That is sure a zinger._x000D_
_x000D_
Now if he can stop arguing with the left, talking about his dead mum as a reason to put just oil protestors away for life, we can have some solid opposition to the struggles we face._x000D_
_x000D_
The bloke is so disconnected he is on a nother planet.</t>
  </si>
  <si>
    <t>lewis_goodall</t>
  </si>
  <si>
    <t>@GMB @PoppyLegion @SwainITV Where’s just stop oil ?</t>
  </si>
  <si>
    <t>RT @kemioliviax: who is the creative director of just stop oil?</t>
  </si>
  <si>
    <t>Just stop oilを謳うのに自分達が塗料を使うのはいいのか https://t.co/PSVv7UBQiJ</t>
  </si>
  <si>
    <t>@Pilotwife0360 Just stop oil caused thousands of £ damage at refineries stopping production maybe</t>
  </si>
  <si>
    <t>Pilotwife0360</t>
  </si>
  <si>
    <t>RT @Teresa_Peckham: Nick Robinson asks a young “just stop oil” activist what’s gained from throwing chocolate cake at a waxwork of the king…</t>
  </si>
  <si>
    <t>@JuliaHB1 what a surprise Tom Burke has sympathy for the just stop oil demonstrators 🙄</t>
  </si>
  <si>
    <t>@alysdenby Well done,just stop oil. You have my support✊👍</t>
  </si>
  <si>
    <t>I'm listening to a rerun of "All in With Chris Hayes" and him and an Opinionator are talking about how Biden is responsible for inflation. Stop it, just look at big oil profits. Stop feeding Americans bullshit!</t>
  </si>
  <si>
    <t>@brichettogroup1 @WallStreetSilv You just proved his point further. We can’t stop exporting oil. With refinery utilization rate at record highs, he depleted our reserves foolishly._x000D_
_x000D_
In other words, Biden bent over and presented his balloon knot to the world begging for anal, no lube.</t>
  </si>
  <si>
    <t>brichettogroup1</t>
  </si>
  <si>
    <t>@DoesItPlay1 You know I was always wondering why them just stop oil groups or any environmental groups isn't going after companies like Activision or 2k for wasting plastic on trash like this</t>
  </si>
  <si>
    <t>DoesItPlay1</t>
  </si>
  <si>
    <t>just stop oil watching this video like https://t.co/MmbfDNRezS https://t.co/IeI1jRv4sQ</t>
  </si>
  <si>
    <t>RT @Star_isnt_funny: they shouldve just started by doing this and also they should stop taking payment from oil giants</t>
  </si>
  <si>
    <t>@BeckettUnite Just stop oil is right</t>
  </si>
  <si>
    <t>@darrengrimes_ I have an idea to deter these just stop oil protestors:_x000D_
_x000D_
Keep a bottle or flask of ice water on you. When you see them, tip the water over their heads as they selfishly sit. Especially with winter coming, they’ll be cold and wet. Or tip it under them so they get a wet bum. 👍</t>
  </si>
  <si>
    <t>RT @FlemishDog: once you learn who funds just stop oil you'll stop caring about their flashy stunts that are hiding this from you</t>
  </si>
  <si>
    <t>Unironicly just stop oil is making some extremely based shit</t>
  </si>
  <si>
    <t>Who’s the real bad guy?_x000D_
_x000D_
Just stop oil? Or these businesses that take the p*** out of you all? _x000D_
_x000D_
$5.4b up from this time LAST YEAR! _x000D_
_x000D_
Remember, crude is at the same price it was BEFORE COVID. So why are we paying over the odds at the pump? £1,95.9 today in Wetherby. https://t.co/ijqaUaAvdB</t>
  </si>
  <si>
    <t>RT @JHMuseumStudies: Getty oil fortune heiress helped fund climate activists who have targeted artworks and museums_x000D_
_x000D_
The granddaughter of t…</t>
  </si>
  <si>
    <t>Does anyone else think the Just stop oil, stop eating cows eat vegetable based food loonies and climate change activists will all disappear into the ether once gov has started making protests illegal</t>
  </si>
  <si>
    <t>@HYHussein7 This franchise has never been subtle about its politics. The conflict that leads to armageddon is literally called the Resource Wars that were fought over oil. Please stop pretending it’s just about people in skin tight jumpsuits. https://t.co/3nkVPZG6iV</t>
  </si>
  <si>
    <t>HYHussein7</t>
  </si>
  <si>
    <t>@KidNate As long as China and India,Turkey.. continue to buy Russian oil ,this "oil price cap" is meangless. If the west wants to put "a price cap" The west(Europe) and its allies should just stop buying Russian oil. CN,IN,TR.. will not follow them.</t>
  </si>
  <si>
    <t>KidNate</t>
  </si>
  <si>
    <t>@WBmft @JennyGnther Orange ist die "c"i von Just stop oil https://t.co/cAzTKfWKg1</t>
  </si>
  <si>
    <t>WBmft</t>
  </si>
  <si>
    <t>Ik word just stop oil truther tot ze een shell gebouw opblazen</t>
  </si>
  <si>
    <t>grunnarchisme</t>
  </si>
  <si>
    <t>@DavidFinfrock It takes a lot more than just worrying about oil. Let's get this right if we are going to be so worried with it. Stop with the dumb political agendas.</t>
  </si>
  <si>
    <t>DavidFinfrock</t>
  </si>
  <si>
    <t>RT @CommunistsEgirl: I saw a post saying how the just stop oil people are more successful than Wynn Bruce who set himself on fire on the st…</t>
  </si>
  <si>
    <t>@TalkTV Enraged motorists drag Just Stop oil demonstrators from roads as protest... https://t.co/0VzjIPUa0F via @YouTube</t>
  </si>
  <si>
    <t>@JeffBaums @MP19Eighty2 @dazzee @lbacmom2 @ACTBrigitte Asking and coercion are not that same. there was no report of quid pro quo, stop making shit up.. and you think that Biden asking for them to not cut oil production just bc its close to election is worse than DT actually withholding congressional approved aid to advance himself?</t>
  </si>
  <si>
    <t>JeffBaums</t>
  </si>
  <si>
    <t>i love the idea of combatting climate change but just stop oil is pretty much just an mkultra op to annoy us into hating the idea</t>
  </si>
  <si>
    <t>BREAKING: just stop oil activists have thrown piss on marcel duchamps fountain</t>
  </si>
  <si>
    <t>RT @partisanenkampf: Bu tarihi eserlere saldıran "just stop oil" aktivistlerini petrol milyarderi Paul Getty'nin torunu tarafından kurulan…</t>
  </si>
  <si>
    <t>Just stop oil are filth...need locking up for a good few years! https://t.co/lgUTjGGkaD</t>
  </si>
  <si>
    <t>ideal sentence for the "just stop oil" controlled opposition losers_x000D_
1 winter in Siberia with no oil</t>
  </si>
  <si>
    <t>yeh the just stop oil girlies were eating with these demonstrations i like them</t>
  </si>
  <si>
    <t>@DouglasKMurray Yep. Just stop oil@by taking their oil based plastic products from them. First thing to grab is their phones</t>
  </si>
  <si>
    <t>RT @bigmandubs: @AFP Wow just stop oil actually won</t>
  </si>
  <si>
    <t>they shouldve just started by doing this and also they should stop taking payment from oil giants https://t.co/5Oj3Foowgd</t>
  </si>
  <si>
    <t>@JustinTrudeau @MarciIen But we continue to buy oil from countries that murder members of the LGBT community. If you truly were a ally of the community you'd stop giving millions of dollars a year to governments that make it standard practice to murder people for just being themselves.</t>
  </si>
  <si>
    <t>@nytimes Please stop advertising for oil companies. The conflicting content that your readers are exposed to is muddying the water of the conversation about the impending climate disaster.  Do the right thing, just like when you did the right thing involving tobacco. #climatetown</t>
  </si>
  <si>
    <t>just stop oil aktivistleri mi daha boş yoksa malum parti seçmeni mi? çok aradayım</t>
  </si>
  <si>
    <t>@LizKershawDJ Ya can't beat a bit of Sunflower oil._x000D_
'Just Stop Soup'</t>
  </si>
  <si>
    <t>こーやって心がなんだか賑やかになるようなの見られるのは素敵だなぁ。_x000D_
抗議やテロ、今で言うとjust stop oilの人たちとか？破壊や暴力で注目よりこうやってやった方が注目されるんじゃ無い https://t.co/HaIJyM2YU6</t>
  </si>
  <si>
    <t>@fredweisg Not snake oil, but they are focused on N. Crop production is far more than N. In my opinion biology is already in the ground, we just need to stop killing it and make a better home for the kind of biology we want to flourish. Adding more biology while killing it seems useless.</t>
  </si>
  <si>
    <t>fredweisg</t>
  </si>
  <si>
    <t>What r the chances this “just stop oil” thing is started by or infiltrated by some intelligence agency?</t>
  </si>
  <si>
    <t>@PaulBrown_UK Just stop oil and they have a PVC banner - made from ….oil🤦‍♀️_x000D_
Same with their glow vests!😒_x000D_
Hypocrites. How many of them drove there?_x000D_
_x000D_
https://t.co/D1gPSefCZt.</t>
  </si>
  <si>
    <t>RT @Timcast: just stop oil activists have perfect timing for helping republicans._x000D_
_x000D_
i get its european protests but it still reflects really…</t>
  </si>
  <si>
    <t>RT @PaulBrown_UK: Just stop oil protester have blocked the road outside the Ritz - no police anywhere 👀 https://t.co/4oea8FEfPh</t>
  </si>
  <si>
    <t>RT @PaulBrown_UK: Police now on the scene and making quick arrests to clear the road from just stop oil protesters https://t.co/1WwsLsTQkE</t>
  </si>
  <si>
    <t>So the plan right now is to just play irl Splatoon long enough so that companies get so annoyed that they stop using oil? https://t.co/uEqZi5FHKk</t>
  </si>
  <si>
    <t>just stop oilの活動日に日に広がってて気が滅入るなぁ_x000D_
メディアが話題にするからより広告になる！ってやってるんだけど毎日のようにいろんな建造物や文化物被害にあってるやん…</t>
  </si>
  <si>
    <t>@RBReich How about we stop government spending and get rid of regulations put in place by your president on gas and oil production.  Quit sending our money to Ukraine.  Just for starters.</t>
  </si>
  <si>
    <t>just stop oilとかいうイギリスの環境保護団体あほすぎん？_x000D_
なんかショーケースにぶちまけてたけどそのホースとか塗料はいってるのは石油使って作られてないのか？服は？？コットン100でしかも手織りなんか？代替方法自分らで提示した上で世界に訴えたらいいのに頭すっからかんやん</t>
  </si>
  <si>
    <t>RT @eleanoresque: everyone making fun of the ‘just stop oil’ protesters like we wouldn’t still be a british colony if rosa parks hadn’t glu…</t>
  </si>
  <si>
    <t>just stop oilってエコテロ、ニュースで見る度に感じるのは参加してる人達の色んな意味での意識の低さ傲慢さ。_x000D_
_x000D_
他人に迷惑をかけないと意見を主張出来ない時点で論外なんだけど自分達は石油由来のプラスチック、合成ゴム、染料、化粧品、塗料を身につけたり使用してて全く説得力がなくて滑稽。</t>
  </si>
  <si>
    <t>@POTUS Stop using an oil reserves, just for your imbecile policies to try to win an election. The reserves are not yours.</t>
  </si>
  <si>
    <t>RT @kemioliviax: who is the creative director of just stop oil? https://t.co/CrUKzBpo0b</t>
  </si>
  <si>
    <t>Just stop oil folks don't mind being arrested. They like us are scared by the inaction of gov't._x000D_
_x000D_
Re Italy - Angry white males in a neo-fascist country are not the heroes you think they are. https://t.co/gcCsr23BSL</t>
  </si>
  <si>
    <t>RT @sophielouisecc: I love how Just stop oil always start with something along the lines of ‘people are starving’ whilst proceeding to wast…</t>
  </si>
  <si>
    <t>idc about these just stop oil ppl buts its nice to have something exciting happening in the news</t>
  </si>
  <si>
    <t>Thanks to the just stop oil people I'm all for our using 300% more oil. Fuck these dumb fucks</t>
  </si>
  <si>
    <t>@monstergirls420 @NeolithicSheep That would not be very "just stop oil" of them</t>
  </si>
  <si>
    <t>monstergirls420</t>
  </si>
  <si>
    <t>@JulesMistra @SCoastSteve @CarolineLucas @GreenpeaceUK You just compared two unlike things. Wind and solar are not even close to being a replacement for gas, coal, oil, and nuclear. You can stand up wind and solar and it will still be unreliable. North Sea wind farm 2021 ring a bell?   https://t.co/3yC6eCkAj5</t>
  </si>
  <si>
    <t>JulesMistra</t>
  </si>
  <si>
    <t>just stop oil trying not to vandalize something challenge (impossible) https://t.co/IwExhLVE54</t>
  </si>
  <si>
    <t>The just stop oil protesters are kinda based.</t>
  </si>
  <si>
    <t>Win win, just replace him with someone less hawkish, willing to drop territorial claims on Arm. (maybe someone anti-Russia too?) but obviously still willing to play ball regarding oil plus you get the Armenian diaspora to stop pestering the western govs to actually do something</t>
  </si>
  <si>
    <t>aramhadjinsi</t>
  </si>
  <si>
    <t>@RNCResearch Tell your oil and gas company donors to stop keeping prices high just to increase their profits.</t>
  </si>
  <si>
    <t>RNCResearch</t>
  </si>
  <si>
    <t>Just stop oil団体頭悪すぎて好き</t>
  </si>
  <si>
    <t>Ok I can't stop thinking about this and I know it's crazy, but I need to ask an expert so I'm gonna tag @chigrl here with a tinfoil hat question:_x000D_
_x000D_
Did the Biden Administration just essentially short-sell the oil market?_x000D_
_x000D_
Here me out:</t>
  </si>
  <si>
    <t>once you learn who funds just stop oil you'll stop caring about their flashy stunts that are hiding this from you</t>
  </si>
  <si>
    <t>FlemishDog</t>
  </si>
  <si>
    <t>its always interesting how the news never reports the mona lisa and van goughs sunflowers are both displayed behind glass and no art was actually harmed in any way almost like that isn't the real story behind just stop oil and you should really follow the money on who runs it</t>
  </si>
  <si>
    <t>@GaryLineker Whilst out there, better to be safe than sorry. Unless people enjoy jumping off of buildings of course. _x000D_
_x000D_
Stop baiting people to say things they don’t mean just because you don’t like looking like a hypocrite. _x000D_
_x000D_
Enjoy your blood oil/slave profit that is essentially your wages!!!</t>
  </si>
  <si>
    <t>putting on a just stop oil t-shirt so i can reek havoc across the town for a cause</t>
  </si>
  <si>
    <t>just stop oil とかやってることが唯々失礼。</t>
  </si>
  <si>
    <t>Even though its just stop oil which is apparently a shady company, I'm glad they've learned to target large company's rather than dead peoples art _x000D_
I would like to see a larger spread of protests but specifically ones that don't exist solely to cause rage</t>
  </si>
  <si>
    <t>@DouglasKMurray They should just stop oil and gas to their homes and cars and watch them fall into depravity. We can all agree to make the transition, the infrastructure isn't ready for the switch_x000D_
This is virtue signaling, thats it.</t>
  </si>
  <si>
    <t>alguém por favor me explica resumidamente oq esses tais de just stop oil fazem de vdd além de jogar sopa nas coisas?</t>
  </si>
  <si>
    <t>just stop oil needs to be stopped</t>
  </si>
  <si>
    <t>RT @stvnndrw: @PaulBrown_UK So just stop oil had a vinyl banner?</t>
  </si>
  <si>
    <t>Just wait…after Dems lose big in the midterms, Biden will stop releasing oil from the reserves. Gas prices will rise and he will blame the republicans</t>
  </si>
  <si>
    <t>RT @ProudCanuck19: @ABDanielleSmith @JustinTrudeau Stop it! Alberta just set a record for oil production. That is why we are swimming in ca…</t>
  </si>
  <si>
    <t>They are Putin’s pawns to keep Europe from getting off his blood stained oil and gas https://t.co/HPVGbteBe6</t>
  </si>
  <si>
    <t>@ABDanielleSmith @JustinTrudeau Stop it! Alberta just set a record for oil production. That is why we are swimming in cash. And the only pipeline being built is the one the Liberals bought for Alberta. #DontGetConned #ableg _x000D_
https://t.co/nRKGSnnqE1</t>
  </si>
  <si>
    <t>ABDanielleSmith</t>
  </si>
  <si>
    <t>RT @wiredHimejoshi: reminder that just stop oil is funded by oil tycoons to make activists look stupid!!!</t>
  </si>
  <si>
    <t>reminder that just stop oil is funded by oil tycoons to make activists look stupid!!! https://t.co/mfACPjmFMz</t>
  </si>
  <si>
    <t>These just stop oil freaks need to learn a thing or two about "medium specificity"</t>
  </si>
  <si>
    <t>@figureight They don't care. They're funded by the thing they're trying to stop, and it's a big fucking paycheck. Big oil knows they're just making themselves look like idiots and that's exactly what they want.</t>
  </si>
  <si>
    <t>@DiggyVT @Qwerty_Soda Not actually true, but if made a good tweet so it doesn't matter I guess._x000D_
_x000D_
Just stop oil do much more than this, including blocking oil transportation. And if the daughter of an oil executive donates money to green causes for ages, do you just not take it?</t>
  </si>
  <si>
    <t>DiggyVT</t>
  </si>
  <si>
    <t>Just stop the oil _x000D_
Has just giving everybody permission to take their banners🤷‍♂️🤷‍♂️🤷‍♂️🤦🏻‍♂️ https://t.co/s8Z5QQZf4e</t>
  </si>
  <si>
    <t>@RonnyJacksonTX Ignorant tweet, but you knew that._x000D_
You can 4x4 till the cows come home._x000D_
Just stop blocking technological advances to wean us off dependence on oil. We export enough to cover domestic need in a multi-platformed energy future for generations to come.</t>
  </si>
  <si>
    <t>@sophielouisecc lois we gotta just stop oil</t>
  </si>
  <si>
    <t>@igkalin @BostonInSouth @DebraMessing Then maybe just maybe start calling the CEO of these oil companies and demand they stop gouging us. And don't stop there, call these other companies that are gouging us as well. Stop blaming the wrong ppl.</t>
  </si>
  <si>
    <t>igkalin</t>
  </si>
  <si>
    <t>More on Stop oil take a look at Youtuber videos how many products do they waste and destroy just to get some video to get people to react to. I get disguested when I see such videos/TV progams wasting food and other items I remember growing up without good clothes,etc.</t>
  </si>
  <si>
    <t>RT @MarkRPellegrino: 👇just stop just stop oil.</t>
  </si>
  <si>
    <t>Just stop oil の面々な。_x000D_
彼らが_x000D_
馬車で移動し_x000D_
焚き火で調理し_x000D_
ろうそくで明かりをとり_x000D_
伝書鳩を連絡手段としているのなら_x000D_
主義主張も少しは通るだろうけどね。皆が意識しないから過激なことをするらしいが、そうじゃないだろうなぁ。_x000D_
発信のやり方と、説得力の問題では…_x000D_
_x000D_
彼らを調べてもないけど。</t>
  </si>
  <si>
    <t>@BernieSpofforth Queue silence from Germany just stop oil branch</t>
  </si>
  <si>
    <t>@rexrexrexregs you are gullible as fuck whether you’re right or wrong…_x000D_
_x000D_
let’s go over the points made on that tiktok:_x000D_
_x000D_
1. just stop oil accepts crypto donations_x000D_
2. aileen getty is an oil heiress _x000D_
3. the protestors look like gay leftists_x000D_
_x000D_
this is such a poor support of the argument being made…</t>
  </si>
  <si>
    <t>rexrexrexregs</t>
  </si>
  <si>
    <t>@neememes because the (sometimes oil company-linked) philanthropic orgs funding them made them promise not to_x000D_
https://t.co/Zi0ef0Y3L2</t>
  </si>
  <si>
    <t>neememes</t>
  </si>
  <si>
    <t>@RonnyJacksonTX Fill mine just fine, for around $2 you should tell your big oil donors to stop sitting on the drilling leases they aren’t using. 😑</t>
  </si>
  <si>
    <t>just stop oilとか環境保護団体でもなんでもなく精神異常者を募ったテロ集団でしょ</t>
  </si>
  <si>
    <t>@ImperiousGrdsmn Just Stop oil is likely funded by Aileen Getty, the heiress to the Getty oil fortune. Fun fact though, anti-nuclear energy activists have been linked to USSR and now Russian funding since nuclear would have pulled Europe way from Russian gas.</t>
  </si>
  <si>
    <t>ImperiousGrdsmn</t>
  </si>
  <si>
    <t>@ABDanielleSmith @JustinTrudeau Canadians are waiting for politicians to stop giving bags of money to oil companies and make solar, wind electric energy to all of us. We are so tired of giving money to bloated utilities when we could just get it from the sun. Thanks Danielle for taking the lead on this!</t>
  </si>
  <si>
    <t>@alysdenby It ok just a man wasting electricity and water,well done stop oil its a cunning plan.</t>
  </si>
  <si>
    <t>just stop oilすごいな、目の前でやられたら張り倒してしまいそうw</t>
  </si>
  <si>
    <t>ゴッホの向日葵にトマトスープをかけた事件だけど、向日葵は植物なんだから絵の選択を間違えている様な気がするのだけど。_x000D_
抗議はJust stop oil なのに彼等の伝え方に誤解を与える様な行動があると誰の心にも響かない。_x000D_
向日葵を狙った意味って何なの？_x000D_
トマトも植物で…何故トマトを選んだの？</t>
  </si>
  <si>
    <t>Just stop oilが使用している塗料、服、大弾幕は全部石油製品ですよね？意味無くないでしょうか？_x000D_
 #めざまし8</t>
  </si>
  <si>
    <t>just stop oilって謳ってる奴は、全裸で抗議してくれないと説得力ないよな</t>
  </si>
  <si>
    <t>Just stop oil？_x000D_
No, just stupid.Don’t make me laugh😂</t>
  </si>
  <si>
    <t>Just stop oilのエコテロリストはただのテロだよね…_x000D_
汚した美術品や街を掃除するために、どれだけの薬品や水を使うのか…_x000D_
それをする事により環境良くしようという発想にはいかない💦むしろ環境活動家のイメージを悪くするだけだよねぇ😵‍💫</t>
  </si>
  <si>
    <t>Just stop oil の抗議活動に賛同する気持ちはあるがやり方に問題があると思う。過激になるのを解るがやり方が問題。それは環境に対して全世界の人類が環境に対して無関心で政府にも考えや行動に問題があるから。この先地球は滅びると分かつていて歴史は繰り返される。今がよければいいのか？？？</t>
  </si>
  <si>
    <t>@JMediaArtsFes @mediaarts_osaka just stop oilの活躍が過激派して居ます。</t>
  </si>
  <si>
    <t>JMediaArtsFes</t>
  </si>
  <si>
    <t>just stop oilって車をアイドリングさせてるの草。</t>
  </si>
  <si>
    <t>just stop oilっていう謎の団体ってただ迷惑行為したい集団じゃん_x000D_
しかも迷惑行為してる自覚ないらしいよ_x000D_
まともな人いないみたいだし日本に来ないといいね！</t>
  </si>
  <si>
    <t>just stop oilってどこがスポンサー何だろ？_x000D_
てか本気なら中国行ってやれよ。 https://t.co/gXS0iEtCGN</t>
  </si>
  <si>
    <t>just stop oilっていうなら_x000D_
_x000D_
服脱げばいいのに_x000D_
_x000D_
#めざまし8</t>
  </si>
  <si>
    <t>just stop oilってただのテロリストやん_x000D_
全員牢屋にぶち込んでしまえばいいのに</t>
  </si>
  <si>
    <t>@ScuderiaMilani @luisa_aranha É a coalizão chamada just stop oil. Os protestos em museus são feitos por eles</t>
  </si>
  <si>
    <t>ScuderiaMilani</t>
  </si>
  <si>
    <t>こんなやり方やだな…_x000D_
Just Stop oil_x000D_
そんだけ切羽詰まってるってことなんだろうけど、壊したものや、汚したものをまた綺麗に掃除したり、元に戻すために、さらに二酸化炭素を排出する行為に繋がってるとは思わないのかな。</t>
  </si>
  <si>
    <t>@Zappyz_ Nah but this is a rare just stop oil W, 55 Tufton Street has destroyed Britain’s economy over the course of the last few months</t>
  </si>
  <si>
    <t>Zappyz_</t>
  </si>
  <si>
    <t>@IanM_1970 Some utter bullshit reaping here stop supporting if sold to oil state fml talk about talking out your arse we just want owners who invest in the team not investing in stadiums to make there forbes sheet look better and to actually put there own money in which they haven't</t>
  </si>
  <si>
    <t>IanM_1970</t>
  </si>
  <si>
    <t>RT @HiveB_zz: @rauItrades The billionaires stay billionaires. Its all a facade. Just like a 2 party political system or our reliance on oil…</t>
  </si>
  <si>
    <t>@POTUS Yeah, since you have no clue how to fix gasoline. (Here’s a hint: don’t tap emergency barrels, just stop penalizing oil and telling them not to buy oil from countries you don’t like). But congrats on making even more wealthy enemies.</t>
  </si>
  <si>
    <t>RT @sigateriumu: just stop oilみたいな最近の過激な環境団体に限らないけど、平和的に抗議しても聞き入れてもらえなかったからどんどんエスカレートする。生物多様性・環境保全とか気候変動対策とかを今のうちやっておかないと、暴徒化まで秒読みだと思うよ。そのう…</t>
  </si>
  <si>
    <t>these just stop oil hoes have the most insane marketing strategy https://t.co/NUCeHIYfqn</t>
  </si>
  <si>
    <t>You took away our own oil just like Trump said you would.  You lied.  Now you are tapping into our reserves that is for emergency.  Never replaced. Stop using the gas reserve to fool the American people.  Now we are dependent on other countries including or enemies.  Fool! https://t.co/NiFJ9hspLO https://t.co/HuMYgknYMc</t>
  </si>
  <si>
    <t>just stop oil turning a crank labeled "civil disturbances" while looking back at idiot leftists on twitter for approval</t>
  </si>
  <si>
    <t>RT @Callan23474387: As it has always been during communist regimes._x000D_
_x000D_
Just stop oil are funded by a wealthy elite because the left are stupi…</t>
  </si>
  <si>
    <t>@TheRealJoeKewl @3rd_Sniper @disclosetv Is it just stop oil?</t>
  </si>
  <si>
    <t>TheRealJoeKewl</t>
  </si>
  <si>
    <t>@NeolithicSheep i found a just stop oil sign up sheet asking for names,  adresses,  numbers,  and whether they were willing to be arrested unattended at a festival.  they also didnt know what direct action is or that u dont have to be part of a cult to do cool shit</t>
  </si>
  <si>
    <t>@livedoornews ですが、just stop oilのような過激な環境団体に限らず、平和的に抗議しても聞き入れてもらえなかったからエスカレートする人が出てきます。生物多様性・環境保全とか気候変動対策とかを今のうちやっておかないと、暴徒化まで秒読みです。そのうちトマトスープなんかじゃなくて、血飛沫が飛ぶでしょう</t>
  </si>
  <si>
    <t>sigateriumu</t>
  </si>
  <si>
    <t>@JoeBiden Again Joe.. i thought social media platforms were to stop the misinformation about the elections. So can you stop putting out misinformation? You have caused inflation, you tapped into oil reserves to lower fuel costs just before the elections. You deal with dictating countries!</t>
  </si>
  <si>
    <t>@kusopenguin666 just stop oilは最近できた団体で、今までの平和的な団体へ耳を傾けなかったため、過激な団体が生まれたのだと思います。_x000D_
平和的に活動したり科学的根拠を示す団体が無視される→座り込みする活動家が現れるが無視→器物損壊する団体が登場　となれば次は傷害殺人する団体もでるかも_x000D_
といった具合です</t>
  </si>
  <si>
    <t>@GeorgeTakei No George... we don't  want to make your marriage to Brad illegal.... We don't want that. We just want common sense at the border, to stop printing money making it less valuable; pump oil at home, prosecute criminals and not let them walk; and Biden to stop talking us into war.</t>
  </si>
  <si>
    <t>GeorgeTakei</t>
  </si>
  <si>
    <t>@alysdenby this is fucking brilliant! well done Just stop oil._x000D_
_x000D_
55 Tufton street is evil</t>
  </si>
  <si>
    <t>@ECOWARRIORSS Now this is a real emergency: not the fake climate scam: this destruction has to stop, but its not done by "just stop oil" or banning fracking: those are just distractions from the real problems.</t>
  </si>
  <si>
    <t>Throwing a cake at the statue of "Charles III", the king of England in Madame Tussauds museum_x000D_
_x000D_
 A group of activists protesting against climate change in the UK called "Just stop the oil" announced the affiliation of the people who destroyed the statue of the British King. https://t.co/03Fi1ZMmPe</t>
  </si>
  <si>
    <t>@MKKyari Just provide functioning refineries, stop fuel importation and oil bunkering</t>
  </si>
  <si>
    <t>MKKyari</t>
  </si>
  <si>
    <t>@kusopenguin666 just stop oilの言うことを聞くわけではありませんよ。統一教会問題では、安倍氏が殺害されてから、問題が認識されましたよね。それでは遅いという話です。_x000D_
ノーベル賞を受賞された真鍋さんのような研究者や、真っ当に活動するWWFのような団体の言うことを聞く必要があります。https://t.co/8EwUI8Xh8E</t>
  </si>
  <si>
    <t>kusopenguin666</t>
  </si>
  <si>
    <t>Now, this has stopped the production of aprox 0 Ferraris which, hence, has helped with the cause of "just stop oil" aprox 0% too._x000D_
Attack where you need to attack and stop acting as subversive (which you're just not it). https://t.co/rlggKX540v</t>
  </si>
  <si>
    <t>@POTUS Just stop lying please!!!  Just stop. And using up our strategic oil reserve to keep prices where they are is treasonousat best. You’re such a disappointment!! 🤮</t>
  </si>
  <si>
    <t>just stop oilみたいな最近の過激な環境団体に限らないけど、平和的に抗議しても聞き入れてもらえなかったからどんどんエスカレートする。生物多様性・環境保全とか気候変動対策とかを今のうちやっておかないと、暴徒化まで秒読みだと思うよ。そのうちトマトスープなんかじゃなくて、血飛沫が飛ぶよ。 https://t.co/v3NwY7aQB3</t>
  </si>
  <si>
    <t>@TomCottonAR @HerschelWalker Seems like Republicans will do anything to avoid talking about pissed off white men with guns, taking away women's rights, refusing to vote to stop price gouging by big oil, and their refusal to address crime. They just bitch about issues but never do anything but blame Dems.</t>
  </si>
  <si>
    <t>@JulianTheDeer just stop oil is a fake group. it was made by an oil company to make real protesters look bad. they don't care what's actually good or bad for the environment</t>
  </si>
  <si>
    <t>JulianTheDeer</t>
  </si>
  <si>
    <t>@snb19692 Should of said you were just stop oil protesters,the plod would of put the kettle on ☕️</t>
  </si>
  <si>
    <t>@Reesepuffs430 @SomeTxSignGuy @BRNUCLEARBUTTON @EndWokeness Scientists are very aware we can’t just stop oil immediately but the resources, technology, and know how are all there to transition away from fossil fuels. And it’s not just forcing it, many renewables are wayyyy less expensive, especially if you account for externalities</t>
  </si>
  <si>
    <t>SciDenierDenier</t>
  </si>
  <si>
    <t>RT @liberallyLV: The largest 6 publicly traded oil companies made more than $70 BILLION in profit in 3 months_x000D_
_x000D_
Stop calling their record br…</t>
  </si>
  <si>
    <t>Reminder that the UK police force is still shite._x000D_
_x000D_
Lots of money spent on rainbow shit and inclusivity_x000D_
Photos of them giving just stop oil protestors water, while they’re committing a fucking crime_x000D_
Not prosecuting “future doctor” who brakes into a house demanding to use a phone</t>
  </si>
  <si>
    <t>The just stop oil people have to be fake right? Or are they just so middle class that the only “protesting” they can think of is to inconvenience people who are underpaid</t>
  </si>
  <si>
    <t>@RishiSunak great news now deliver on those words fully . Scrap #HS2 and halt the horrendous environment damage of that £160 billion as children go hungry.. and just stop new oil licences please! Switching the trillions in subsidies to clean green is a piece of cake! @RoyalFamily https://t.co/qRirG9oU1o</t>
  </si>
  <si>
    <t>please guys let's just stop big oil so these people can stop vandalizing vital pieces of art history</t>
  </si>
  <si>
    <t>@alysdenby Just stop oil are fabulous xx</t>
  </si>
  <si>
    <t>pearls did it before just stop oil https://t.co/fVIraRWSt9</t>
  </si>
  <si>
    <t>@KettlebellMrs @DirkTheDaringUK @DeborahMeaden It’s the likes of just  stop oil and extinction Rebellion have brought this on. Participating in peaceful protests is allowed.</t>
  </si>
  <si>
    <t>KettlebellMrs</t>
  </si>
  <si>
    <t>@bkava I read, just stop oil is funded by an oil baroness. It was in the guardian so not sure if it's true.</t>
  </si>
  <si>
    <t>bkava</t>
  </si>
  <si>
    <t>@NeolithicSheep @TheAgentNDN it has to mean something that they're funded by the daughter of an oil tycoon who also funds the very lame extinction rebellion. maybe to redefine environmentalists in the popular imagination as non-violent and unlikeable https://t.co/o1q4Vf8GXm</t>
  </si>
  <si>
    <t>RT @lisa_cara19: Just stop oil are planted. Make the public angry, bring in anti protest laws. Protest is a right in a democratic society,…</t>
  </si>
  <si>
    <t>@CanadianCentury I mean, it's still rather stupid to say "just stop oil," when our current infrastructure depends on oil, but at least they're choosing smarter targets._x000D_
_x000D_
The primary focus still needs to be on developing and implementing oil free technologies and infrastructure.</t>
  </si>
  <si>
    <t>thechrislarsen</t>
  </si>
  <si>
    <t>@9NewsAUS @R_DAlessandro9 @miaglover_9 Just stop escalating issue between Ukraine and Russia and oil prices will fall back sharply.</t>
  </si>
  <si>
    <t>9NewsAUS</t>
  </si>
  <si>
    <t>Did someone hack the just stop oil wankers? _x000D_
tweeted then deleted https://t.co/VZJ6oMJmgY</t>
  </si>
  <si>
    <t>@POTUS Paying less because you just tapped our emergency barrels… if we get attacked or have a natural disaster we’re fucked. And you are directly causing the beginning of WW3, ignoring all evidence of Naziism and genocide in Ukraine. Wanna do something? Stop regulating oil, dipshit.</t>
  </si>
  <si>
    <t>Just stop oil are planted. Make the public angry, bring in anti protest laws. Protest is a right in a democratic society,  breaking the law by causing criminal damage is not, make the distinction or lose yet another right</t>
  </si>
  <si>
    <t>RT @Peitho70: @greghopper14 @DGinCheshire @luisbaram It is about managing it. All this nonsense with Just Stop oil is juvenile and counterp…</t>
  </si>
  <si>
    <t>Just stop oil protesters poppin up outta no where like the these guys 😂 https://t.co/C76CsoVwza</t>
  </si>
  <si>
    <t>@PaulBrown_UK Let’s all glue ourselves to a just stop oil protester.</t>
  </si>
  <si>
    <t>@richardcordle1 @BL10CBL @PaulBrown_UK Why bother imagining ‘magical’ events? No one is expecting fossil fuels to stop today. Just stop oil &amp;amp; others (like every climate scientist out there) are saying no to NEW oil licensing. The bathtub is overflowing, first job is to turn off the taps.</t>
  </si>
  <si>
    <t>richardcordle1</t>
  </si>
  <si>
    <t>@MartinDaubney Great work by the just stop oil hero's.. And good to see the police actually working for the good of the people as well and not the tory fascists and the oligarchy.. Looks like the days of the puppetmasters are coming to an end</t>
  </si>
  <si>
    <t>Convinced these “just stop oil” and the lunatics pouring milk on the floor in supermarkets are all paid actors. There’s no way these people are doing this without being paid to</t>
  </si>
  <si>
    <t>@nypost Almost everything we use in daily life requires oil or its distillates to be manufactured. The might as well call themselves Just Stop Modern Life.</t>
  </si>
  <si>
    <t>@trenchiez_ why does peter have a stingray i thought we left that in splatoon 2 for a reason /j_x000D_
_x000D_
(but in all seriousness,, this would be a good protest if "just stop oil" wasn't founded by an oil heiress - these protests are probably being done to make climate activists look bad)</t>
  </si>
  <si>
    <t>trenchiez_</t>
  </si>
  <si>
    <t>@RonnyJacksonTX It’s not impossible! Just filled up for $2.89 in Repub FL! My guess is TX being home to the oil industry it’s  probably much less! Stop blaming Biden! You know the oil companies have existing approved leases and could drill &amp;amp; they could ramp up refinery production - THEY refuse!</t>
  </si>
  <si>
    <t>just stop oil 😕 https://t.co/mW2X6jnv4z</t>
  </si>
  <si>
    <t>@snb19692 Just stop oil activists can sit in a road and block people getting to work and emergency vehicles from doing their job without police intervention but you can't peacefully protest 400 metres away from parliament. Fascists at work!!</t>
  </si>
  <si>
    <t>Just stop oil at it again https://t.co/HuBz2JaSFo</t>
  </si>
  <si>
    <t>@SpammyFritter Those just stop oil protestor’s turn up anywhere.</t>
  </si>
  <si>
    <t>SpammyFritter</t>
  </si>
  <si>
    <t>@POTUS Stop wasting our strategic National oil reserves…just to lower the gas price a few cents ahead of mid terms.  We might need it in a real emergency sooner than later. https://t.co/qbsh41k6Vr</t>
  </si>
  <si>
    <t>In the rare exceptions where just stop oil protesters get to court if just stop oil members get soft sentences don’t be surprised if the public fights back it’s clear the police/law doesn’t work for the public anymore this is stakeholder justice only  for vested wealthy interests</t>
  </si>
  <si>
    <t>If I had to describe between 1-100 of how happy I was with following Rangers and Hartlepool this season it would be minus 92717392816. _x000D_
_x000D_
Changing my twitter bio to Trans, leftie and just stop oil as it’s less embarrassing as my current one. _x000D_
_x000D_
Graft tomorrow just to cheer me up.</t>
  </si>
  <si>
    <t>Just stop oil reeks of controlled opposition</t>
  </si>
  <si>
    <t>@RonnyJacksonTX If you cared you would have been part of those who didn’t seek out dictators to help with oil AND you wouldn’t have been part of the “no” group on bills to stop big companies from price gouging. You don’t care, you just know Trumpers are too stupid and lazy to see the truth</t>
  </si>
  <si>
    <t>@TalkTV Is this the equivalent of taking the knee? On your knees to just stop oil?_x000D_
_x000D_
I am ashamed of the police in this country these days. My husband was a police officer for 30 years. He was a proper policeman. He would be turning in his grave when he sees what it has become these days</t>
  </si>
  <si>
    <t>Comrade Biden announcing his newest thing, to stop "junk fees" is just more proof that Commies accusing Republicans of "authoritarian " or King like" actions to "save people money"are just doing it to divert. _x000D_
When will he save us money and drill for oil? Never. Never</t>
  </si>
  <si>
    <t>@POTUS You just won't stop until the oil reserves are depleted! Gas going back up higher than ever after the election.  WAKE UP PEOPLE !!!</t>
  </si>
  <si>
    <t>That just stop oil mob are everywhere https://t.co/jE4wf6l3lC</t>
  </si>
  <si>
    <t>@TalkTV There’s quite a few of them plod are showing signs of ‘pie addiction’. Stop oil just need to run,they’ll never catch them.</t>
  </si>
  <si>
    <t>@PeeWeePerkins @Laser1940S @andyw8924 @NicholasHellen @OxLivSts @ReconnectingOx @createstreets So called traffic calming and traffic light sequence does cause traffic jams. If those people are happy to sit in the traffic what’s the problem. Just stop oil are blocking roads causing traffic do you want them fined too</t>
  </si>
  <si>
    <t>PeeWeePerkins</t>
  </si>
  <si>
    <t>@MartinDaubney I actually think stop giving them air time is the best policy as it's publicity they crave. I was sick of seeing these morons pop up so blocked Just stop oil. Honestly couldn't be happier 👍. One day they are going to met there match an it won't end well for them.</t>
  </si>
  <si>
    <t>Had to block that just stop oil account, absolutely insufferable</t>
  </si>
  <si>
    <t>I argued sometimes back that all that had to happen for America to fall were 3 things._x000D_
_x000D_
1) Middle Eastern countries stop selling oil to us._x000D_
2) China call in our debt._x000D_
3) Israeli supporters remove their money from American banks._x000D_
_x000D_
We are just too dependent on foreign nations.</t>
  </si>
  <si>
    <t>AHAMWORLDWIDE</t>
  </si>
  <si>
    <t>@516carmelo @GOP Dont stop inflation in any way _x000D_
But did he _x000D_
Does help other than Pelosi husband _x000D_
List what he done to stop gun crimes while murder up _x000D_
Literally just begged Saudi for oil _x000D_
Which dems held up_x000D_
Net -4mil from pre covid_x000D_
More people died from covid _x000D_
Had a failed afghan pullot</t>
  </si>
  <si>
    <t>516carmelo</t>
  </si>
  <si>
    <t>I’m sick of these just stop oil cnuts!!! _x000D_
Absolute twats!!!!</t>
  </si>
  <si>
    <t>@nytimes ... been possible without declining living standards because of the continued extraction of oil and gas, the reliable foundation on which the more variable benefits of wind and solar rest. And to the extent that Western leaders have pushed further in the just-stop-oil...</t>
  </si>
  <si>
    <t>LynkWrites</t>
  </si>
  <si>
    <t>@POTUS Stop it. You are just manipulating prices by releasing oil from reserves. If you were so concerned, you’d restore our energy independence.</t>
  </si>
  <si>
    <t>@nicola_bowen24 Just stop oil?</t>
  </si>
  <si>
    <t>nicola_bowen24</t>
  </si>
  <si>
    <t>I wonder what backgrounds those just stop oil campaigners are from. For some of us that’s risky risky behaviour</t>
  </si>
  <si>
    <t>Can just stop oil just fucking torch a place I'm so bored</t>
  </si>
  <si>
    <t>RT @BritishPNews: More public ripping the banners of the just stop oil protesters, getting more and more heated, fighting will be next - st…</t>
  </si>
  <si>
    <t>More public ripping the banners of the just stop oil protesters, getting more and more heated, fighting will be next - still no police_x000D_
 https://t.co/DBVojE5y2A</t>
  </si>
  <si>
    <t>@sophielouisecc I am not scared to speak. I have been a Conservative since 6th form and think these Just stop oil protesters are twats._x000D_
Don’t they know that there are people who were at Uni, their age but they are in a hospice with cancer? Not long to live.</t>
  </si>
  <si>
    <t>Just stop oil? Wish to fuck someone at Rangers could teach our full backs to try and stop crosses #hopeless</t>
  </si>
  <si>
    <t>@Anonforanonym I don't care for the Saudis, we have more oil here. We just need pussy environmental cultists to get put of the way and let us be independent. _x000D_
Nothing we do will stop the earths climate from changing like it always has and always will.</t>
  </si>
  <si>
    <t>Anonforanonym</t>
  </si>
  <si>
    <t>@theLemniscat Then insist on the US and Israel obeying the international law and let us have less of the hypocrisy._x000D_
Try to get Britain to return the stolen gold to Venezuela. Lift the illegal embargo of Cuba just for a start. then Stop the US from stealing Syrian oil and crops etc. etc. etc.!</t>
  </si>
  <si>
    <t>theLemniscat</t>
  </si>
  <si>
    <t>Quite interesting._x000D_
_x000D_
I've blocked about 7 accounts that "liked" a tweet supporting one opposing me on a just stop oil thread._x000D_
_x000D_
All new, very low following, these are very organised groups on here as well as the streets.</t>
  </si>
  <si>
    <t>@donortez @MKKyari @PeterObi Now you’re talking about boats 🛥️ which is nearly impossible, and you think a vessel 🚢 can just cruise in and out of America with stolen crude oil without the NAVY, MARINES,CIA, FBI knowing about it? Stop deceiving yourself 🤷🏽‍♂️</t>
  </si>
  <si>
    <t>donortez</t>
  </si>
  <si>
    <t>Waiting for the virtue signalling scriptwriters having Spider and Toyah joining just stop oil and gluing themselves to the cobbles..#Corrie</t>
  </si>
  <si>
    <t>@latimes stop running ads for oil companies. Are you journalists or do you just shill propaganda?</t>
  </si>
  <si>
    <t>latimes</t>
  </si>
  <si>
    <t>Just stop oil should stop its attention seeking vandalism in the garb of activism.</t>
  </si>
  <si>
    <t>RT @AmberRoseGill: Just remember how you lot did a 180 on Insulate Britain  _x000D_
So less outrage and more admiration for the stop oil people pl…</t>
  </si>
  <si>
    <t>@johnjulespacked If you spent less time crying about the just stop oil folk maybe you’ll be able to stop earning so little</t>
  </si>
  <si>
    <t>johnjulespacked</t>
  </si>
  <si>
    <t>@BBCNews Tax the hell out of them then! This is the issue we just let these companies dictate where they go! So they got to China and then export back to the UK &amp;amp; we just stand for it! The ironic thing is that they’ll be a just stop oil supporter out there or many that would then buy one</t>
  </si>
  <si>
    <t>@marvyndickinson @Amcguinness08 @PaulBrown_UK Yes, unfortunately our civilisation depends on oil. Imagine for one moment if we did "just stop oil". Society would collapse in weeks. We need global solutions to phase out our dependency on oil. These jokers are demanding the impossible and have no solutions.</t>
  </si>
  <si>
    <t>marvyndickinson</t>
  </si>
  <si>
    <t>@PaulBrown_UK Hello everyone mmmmmmm just stop oil just to remind everyone that these Morons are the lackeys of the nwo cabal.🤔🌎</t>
  </si>
  <si>
    <t>@ExpiryYT @alebrazils wish i could agree with you bc i dont think the activists are in the right at all, but the point of doing such a ridiculous act was to gain popularity for the just stop oil campaign and make people aware of what they stand for which will inevatibly lead to more supporters</t>
  </si>
  <si>
    <t>ExpiryYT</t>
  </si>
  <si>
    <t>The cunt looks like he’s been sprayed by those “Just stop oil” protestors. Tik tok got fully grown adults thinking it’s sound to behave like this https://t.co/mBft8XOQLw</t>
  </si>
  <si>
    <t>"Do your own research on candidates," Fargo resident Ellen Dunn writes. "Most importantly, vote for the candidate that will make life better for all of the citizens of North Dakota, not just big oil from out of state and farmers." https://t.co/dAdHbBg08L</t>
  </si>
  <si>
    <t>@andysloane5 @j22oph @PaulBrown_UK @metpoliceuk Did I say me I said the public and potentially put peoples lives at risk.  Take this to politicians, take it to the big oil companies but trying to stop average workers trying to provide for their families in very tough times is just scummy_x000D_
_x000D_
You’d think a Marxist would get that</t>
  </si>
  <si>
    <t>andysloane5</t>
  </si>
  <si>
    <t>What next just stop oil members fighting back against public removing them so they can be on their way and the jso protesters get off and the members of the public dont</t>
  </si>
  <si>
    <t>PhilC22319718</t>
  </si>
  <si>
    <t>idc how im seen for this, the “just stop oil” movement has become terrorism, you should all be ashamed, if you believe in something, then you can protest peacefully without causing destruction of property or an inconvenience to innocent bystanders 🖕</t>
  </si>
  <si>
    <t>The next step is to incite people to action. Something i actively try to do in my personal and militant life and something that extinction rebellion acknowledges but just stop oil doesn't..._x000D_
This type of action alienates people from the movement and action in general</t>
  </si>
  <si>
    <t>jamjar__</t>
  </si>
  <si>
    <t>I do not like stop oil and extinction rebellion because they are "apolitical"_x000D_
The typical stupid western shit of "i don't want big corps but i do not want to consider previous attempts and learn from them, it will just work with time because I'm so smart and enlightened now"</t>
  </si>
  <si>
    <t>@MichelinTruckUK Be a great tool for moving just stop oil protesters that 👍</t>
  </si>
  <si>
    <t>MichelinTruckUK</t>
  </si>
  <si>
    <t>@RepTroyNehls Then maybe it's time to nationalize the oil companies and put a stop strategic shortages in order to boost the price at the pump.  Just a thought.</t>
  </si>
  <si>
    <t>RepTroyNehls</t>
  </si>
  <si>
    <t>RT @mrtdogg_: "Just stop oil" imbecile given some home truths by two London ladies as he blocked the road. https://t.co/OIWs374BRl</t>
  </si>
  <si>
    <t>RT @Qwerty_Soda: @cyynapse Vandalism in itself is not really the big issue with just stop oil. Since vandalism is already a big part of act…</t>
  </si>
  <si>
    <t>The replies under every just stop oil tweet remind me of this https://t.co/WpkxIW5Jon</t>
  </si>
  <si>
    <t>@Gastownboy @TRobert72596881 @AlexJon31695569 @pdeepa @myldn When just stop oil re open the road you can over take it then</t>
  </si>
  <si>
    <t>Gastownboy</t>
  </si>
  <si>
    <t>The just stop oil discourse and everyone talking about how they need to contribute to society shows how everyone is brainwashed by capitalism that your only value in life is to work</t>
  </si>
  <si>
    <t>I’m actually really enjoying these just stop oil protests they’re pretty entertaining</t>
  </si>
  <si>
    <t>@DrOz You really should just stop. So unbecoming for a 2-bit snake oil salesman to rail against anyone.</t>
  </si>
  <si>
    <t>DrOz</t>
  </si>
  <si>
    <t>Since Saudi Arabia 🇸🇦 oil imports are low &amp;amp;  it also threatens US energy supply, US has to go on the offensive and stop importing oil from Saudi, just drill onshore. It’s such an easy decision, yet these dumb politicians don’t seem to do it &amp;amp; keep playing with fire. https://t.co/NXHzrSLFT5</t>
  </si>
  <si>
    <t>DeepBlueCrypto</t>
  </si>
  <si>
    <t>just stop oil hooligans need to be flogged. Go medieval on these clowns</t>
  </si>
  <si>
    <t>@CarolineLucas How you doing on your £80k a year Cazza? sitting there twittering and helping just stop oil? hehe</t>
  </si>
  <si>
    <t>All these just stop oil fanantics must be very rich because the more you stop oil the higher your energy bills are going to be. And they’re already very expensive. https://t.co/PQ5BAye2pl</t>
  </si>
  <si>
    <t>completely ignoring the oil tycoons name on just stop oil, if its real then theyre bloody idiots</t>
  </si>
  <si>
    <t>just stop oil claiming everything like isis in 2014</t>
  </si>
  <si>
    <t>RT @jamiebgolden: I think it’s time we stop pretending that we all just know what a drizzle of oil is.</t>
  </si>
  <si>
    <t>@Supporterguy I am not defending just stop oil im mostly picking on the completely whack argument that activism is when you dont destroy property</t>
  </si>
  <si>
    <t>Supporterguy</t>
  </si>
  <si>
    <t>@vexwerewolf @ha_coverley @paulduanefilm Vegans, just stop oil, antifa, extinction Rebellion._x000D_
The do as I say, or else mob.</t>
  </si>
  <si>
    <t>vexwerewolf</t>
  </si>
  <si>
    <t>@katobell @MasterOfMalt Plantation simply means single cash crop farm. Rubber, rice, tea, coffee  palm oil plantations etc. Slaves worked everywhere - not just on plantations. Where does one stop when it comes to banning words and symbols?</t>
  </si>
  <si>
    <t>katobell</t>
  </si>
  <si>
    <t>@MartinDaubney @TalkTV Hit just stop oil protesters. There fixed it for ya</t>
  </si>
  <si>
    <t>@kennoguchi0821 野口さんこんばんは。_x000D_
_x000D_
これからさらに詳細情報出てくると思いますが、彼らのような「環境保護団体」の資金源は、元を辿るとオイルマネーのようです（なんたる皮肉）_x000D_
_x000D_
Getty oil fortune heiress helped fund climate activists who have targeted artworks and museums: https://t.co/giBoim6t0I</t>
  </si>
  <si>
    <t>kennoguchi0821</t>
  </si>
  <si>
    <t>@POLITlCSUK @snb19692 shame they couldn't be bothered to sort out the just stop oil fools... easier to pick on the single protester.</t>
  </si>
  <si>
    <t>The Just Stop protestors are largely ignorant about who produces and uses oil, and the part the UK plays within the oil industry. https://t.co/ExzIgBnkYE</t>
  </si>
  <si>
    <t>RT @Qwerty_Soda: If you want to argue just stop oil is not good I’m fine with that. But do it with like things that make sense. Funded by a…</t>
  </si>
  <si>
    <t>How do these just stop oil divs get to their target locations? They must all walk obviously… https://t.co/mzGexAqMV5</t>
  </si>
  <si>
    <t>If you want to argue just stop oil is not good I’m fine with that. But do it with like things that make sense. Funded by an oil tycoon, no clear path to change._x000D_
_x000D_
Vandalism has been the catalyst for change in this country toooo many times for people to say activist shouldn’t do it</t>
  </si>
  <si>
    <t>I said under but the problem with just stop oil is not in itself vandalism. Destroying property has always been a part of activism in America. And using the destruction of property and in this case not even really the destruction of property is not the issue with the organization https://t.co/3e4HUNmIoU</t>
  </si>
  <si>
    <t>Radical environmental groups were funded by oil money. What irony! This is a fxxking low quality comedy._x000D_
_x000D_
Getty oil fortune heiress helped fund climate activists who have targeted artworks and museums: https://t.co/giBoim6t0I</t>
  </si>
  <si>
    <t>@tswirly @ZubyMusic @EricsElectrons I was wondering how you can be so stupid, so i checked your profile. You are actually extincion rebellion and just stop oil simpatizer. 🤡_x000D_
_x000D_
Now i have my answer.</t>
  </si>
  <si>
    <t>tswirly</t>
  </si>
  <si>
    <t>these just stop oil lot are on the grind recently</t>
  </si>
  <si>
    <t>would love to see the "just stop oil" brigade try and sit in the road here... https://t.co/y0uIyeYuy5</t>
  </si>
  <si>
    <t>the creative director and the production crew for “just stop oil” been going crazy with their vision lately</t>
  </si>
  <si>
    <t>@cyynapse Vandalism in itself is not really the big issue with just stop oil. Since vandalism is already a big part of activism to begin with. Destroying property to bring attention to things kinda just a big part of American history.</t>
  </si>
  <si>
    <t>cyynapse</t>
  </si>
  <si>
    <t>RT @illusClaire: If just stop oil are funded by something founded by someone funded by oil and their protests are designed to be bad protes…</t>
  </si>
  <si>
    <t>@1BJDJ Just stop cooking oil</t>
  </si>
  <si>
    <t>1BJDJ</t>
  </si>
  <si>
    <t>Per mostrare quanto lo scandalo di protestare vandalizzando opere d'arte forse è quello che serve per spargere il messaggio anche col rischio di storpiarlo... oggi lo stesso gruppo just stop oil ha vandalizzato vetrine di concessiarie d'auto di lusso e per quanto penso possiamo</t>
  </si>
  <si>
    <t>@GaryLineker The west just trying to re-colonise other parts of the world. Why do others have to live like the west? Didn’t stop the west from buying oil and going on expensive holidays to those countries. But when it suits their narrative, suddenly those countries become the enemy</t>
  </si>
  <si>
    <t>@OEFvetted @JoJoFromJerz …without oil. _x000D_
_x000D_
Now, let’s stop producing oil at $22 a barrel. Instead we will start buying oil from foreign nations at $100 a barrel! Oops! Fuel prices just skyrocketed every process to create products and deliver to store shelves just skyrocketed for the farmer, food…</t>
  </si>
  <si>
    <t>cfrobw2</t>
  </si>
  <si>
    <t>yes, because its getting media attention &amp;amp; starting a conversation which is exactly what the stop oil campaigners want !! just like what the feminists did so they could have the right to vote. you gotta be noisy to change the world. your not gonna win by being silent! https://t.co/JRKyRhlEye</t>
  </si>
  <si>
    <t>@Timcast Just stop oil, right when America can’t provide as much oil as their competitors. That’s great timing.</t>
  </si>
  <si>
    <t>RT @bgh2_ac3b: that the Canadian "Calvali" company is preparing to stop exporting from the governorate's oil fields, as a result of securit…</t>
  </si>
  <si>
    <t>say what you want about just stop oil but they sure know how to get people talking about them</t>
  </si>
  <si>
    <t>The more I see these just stop oil protesters committing criminal damage I can't help but feel there is a puppet master somewhere, I fear if that person instructs their disciples to go further some will blindly do so. Manson, Koresh, Bhagwan Shree Rajneesh all come to mind.</t>
  </si>
  <si>
    <t>@POTUS Stop lying.  Even the democrats see through you now.  Buying the oil at 70 and selling it at 100 with your $30 profit for each share total how many millions.  You just robbed us! And now you are trying to gank us</t>
  </si>
  <si>
    <t>@Number10press  just stop oil must be stopped they are causing chaos and criminal damage and getting away with it. Public anarchy will take over if its not addressed</t>
  </si>
  <si>
    <t>Number10press</t>
  </si>
  <si>
    <t>@SuellaBraverman  these eco terrorist  just stop oil MUST BE STOPPED  huge fines and locking up before public anarchy  takes hold</t>
  </si>
  <si>
    <t>Whatever happened to Xtiction rebellion? Did they go bust and restart as Just stop oil?</t>
  </si>
  <si>
    <t>@Otto_English The rules are just different for right wingies like sunak 🐍, they can accuse others of what they are themselves! Slao, bow many tory tropes did he make his way through today, north Kensington, Jeremy corbyn, just stop oil etc, any more?</t>
  </si>
  <si>
    <t>@sir_skot @LMRobin1962 @morshed_mas @nationalpost ok good, stop saying "we could send oil to Germany....this winter"_x000D_
_x000D_
you just sound stupid</t>
  </si>
  <si>
    <t>sir_skot</t>
  </si>
  <si>
    <t>@LizKershawDJ just stop BURNING oil_x000D_
But that isn't what they are saying._x000D_
Are they planning to use FOOD to make LPs, diesel, electric, tyres, cables, plastics, vinyl, and the shades?_x000D_
How are you going to explain that to people who cannot afford FOOD!</t>
  </si>
  <si>
    <t>@POTUS Can you just allow America to get back to drilling its own oil, open pipelines, and stop with this stupid middle class can afford electric cars bs you slow fuck</t>
  </si>
  <si>
    <t>@instamfordhill Thought he wasn't happy with a just stop oil protester</t>
  </si>
  <si>
    <t>instamfordhill</t>
  </si>
  <si>
    <t>someone need to tell these just stop oil activists to take their own advice</t>
  </si>
  <si>
    <t>Aktywiści z grupy just stop oil oblewając dzieła sztuki zupą pomidorą, czy smarując tortem twarze figur woskowych nie zwracają mojej uwagi na kryzys klimatyczny, udawadniają jedynie swoją głupotę.</t>
  </si>
  <si>
    <t>英国でゴッホやモネの絵や車店に狼藉を働いたり橋に上ってタンカーを止めた「Just stop oil」とは違う団体（有志？）っぽい https://t.co/ZEudvIAWDA</t>
  </si>
  <si>
    <t>@LizKershawDJ @Ohmaggie2022 Oh Liz, you haven't studied the rules._x000D_
These protesters don't want to stop oil for everyone. Just us plebs while they can go about their lifes as they like.</t>
  </si>
  <si>
    <t>RT @m_podczarski: Nie zastanawia was dlaczego ataki "Just stop oil" są tylko w UK, a nie ma ich w Niemczech, Holandii, Francji, Rosji?_x000D_
Atak…</t>
  </si>
  <si>
    <t>@darrengrimes_ Looks like just stop oil have messaged each other hence the nonsensical 20% in favour....I've yet to meet anyone in the real world who thinks positively of them. Utter shitheads.</t>
  </si>
  <si>
    <t>@WillHild @zerohedge @BlackRock Stop oil, just not the plastic we’re using right now.</t>
  </si>
  <si>
    <t>WillHild</t>
  </si>
  <si>
    <t>And get the seven bells ripped out of them by motorists and others. The people have had enough. #juststopoil are spoiled brats and need to learn their place. We don’t give a shit what they think but do give a shit enough to recycle and save energy. https://t.co/Y5FSn6QzrU</t>
  </si>
  <si>
    <t>Smh I swear to god these “Just stop oil” protestors are not just any clown… There an entire circus</t>
  </si>
  <si>
    <t>Just stop oilはある意味無敵の集団_x000D_
請求踏み倒す気満々やん</t>
  </si>
  <si>
    <t>@RobertTapson So gentle then sprayed by just stop oil too 🤣🤣🤣</t>
  </si>
  <si>
    <t>RobertTapson</t>
  </si>
  <si>
    <t>@CarolineLucas I thought you would have liked them, they want net zero &amp;amp; also allow animal rebellion protests and just stop oil protests which are all about saving the planet and that is a green agenda is it not ?</t>
  </si>
  <si>
    <t>@HughBladonABD Hi Hugh. We seem to be in a bit of an underwhelming period for the country. First the backtracking on taxes, then the direct action from Just stop oil. We may appease them in the short term but the economy can’t grow without new sources of energy</t>
  </si>
  <si>
    <t>HughBladonABD</t>
  </si>
  <si>
    <t>@1Mr_Styler LMAO it’s not my job to educate you. The just stop oil folk are the ones who are supposed to make you think. If they failed to spark your two brain cells to think for yourself, then that sounds like a you problem. The world will leave you behind and I’m fine with that.</t>
  </si>
  <si>
    <t>1Mr_Styler</t>
  </si>
  <si>
    <t>RT @KurtZindulka: @Timcast Even funnier given they are funded by a left-wing billionaire American oil heiress._x000D_
https://t.co/LlaHFVXIOj</t>
  </si>
  <si>
    <t>RT @stanzipotenza: one of these just stop oil girlies is gonna get their shit rocked one of these days 😭</t>
  </si>
  <si>
    <t>@mascoona that is a good point! she does have her own foundation, so it looks like she’s obviously doing other things besides finding just stop oil, but the whole thing is definitely interesting to see unfold</t>
  </si>
  <si>
    <t>mascoona</t>
  </si>
  <si>
    <t>@MahyarTousi Why is this not on the news!? Why is the news giving air time to just stop oil morons!? The way our media works is diabolical!</t>
  </si>
  <si>
    <t>@drdavidbull I suspect @RishiSunak is pandering to the great unwashed just stop oil idiots, well its not as if the pathetic police do anything about them eh ?</t>
  </si>
  <si>
    <t>@heywoodbill @CharlotteCGill look at what the wind turbines alone are costing us plus they don't work half the time and the sustainable argument is weak. oh and just stop oil might need to learn that they need oil to function</t>
  </si>
  <si>
    <t>heywoodbill</t>
  </si>
  <si>
    <t>RT @SoundDave1981: @manny_efc Just stop oil wouldn't even bother defacing it.</t>
  </si>
  <si>
    <t>@Timcast Even funnier given they are funded by a left-wing billionaire American oil heiress._x000D_
https://t.co/LlaHFVXIOj</t>
  </si>
  <si>
    <t>just stop oil activists have perfect timing for helping republicans._x000D_
_x000D_
i get its european protests but it still reflects really bad on the left and climate change when gas prices are through the roof</t>
  </si>
  <si>
    <t>@sophielouisecc He’s weak and scared of just stop oil</t>
  </si>
  <si>
    <t>👇just stop just stop oil. https://t.co/H3TF4Hkq2r</t>
  </si>
  <si>
    <t>@MichaelEMann @Kevin_Matthews_ @GOP Michael, research has shown that this type of message alienates potential allies and does more harm than good.  Apologies if I did not get your quote exactly right.  Of course I think your message is correct, but I also think the just stop oil sunflower message was correct.</t>
  </si>
  <si>
    <t>MichaelEMann</t>
  </si>
  <si>
    <t>Maddie budd walks free this says it all lawless britain just stop oil all walk free https://t.co/AJvDBWiRHT</t>
  </si>
  <si>
    <t>@manny_efc Just stop oil wouldn't even bother defacing it.</t>
  </si>
  <si>
    <t>manny_efc</t>
  </si>
  <si>
    <t>the thing about the just stop oil people and other such actions is that I wonder if lack of awareness is the problem when it comes to climate change…does it  make any sense to expend energy on “having a discussion” and bringing attention to this issue that everyone knows about</t>
  </si>
  <si>
    <t>@ReallyAmerican1 What bills are helping Americans? Joe hasn't done anything that help Americans.  And Joe's EO's are just causing harm to Americans. _x000D_
Let's go back to being energy independent and stop begging for oil from the Saudis.</t>
  </si>
  <si>
    <t>ReallyAmerican1</t>
  </si>
  <si>
    <t>@CtrlAltDelMusic @sophielouisecc You make it sound as if fracking does not go on anywhere else in the world. It does_x000D_
Why does the UK not want to be energy independent? I’m appalled at reinstating the ban on fracking. The only opposition were  of the ilk of just stop oil at the time. They’ve   ruled again</t>
  </si>
  <si>
    <t>CtrlAltDelMusic</t>
  </si>
  <si>
    <t>@greghopper14 @DGinCheshire @luisbaram It is about managing it. All this nonsense with Just Stop oil is juvenile and counterproductive. They are really anti capitalist revolutionaries. It's not even a secret. Whose incubator do they want to turn off?_x000D_
_x000D_
The solutions are coming but via capitalism &amp;amp; they hate that.</t>
  </si>
  <si>
    <t>greghopper14</t>
  </si>
  <si>
    <t>@Vitreous_Glassy Who's gonna tell them that "just stop oil" is funded by an oil baroness and is absolutely doing this to make climate activists look bad.</t>
  </si>
  <si>
    <t>Vitreous_Glassy</t>
  </si>
  <si>
    <t>Feel like I'm getting gas lit by the auto shop. Bro I burned through 3 quarts of oil in less than 1500 miles. Stop telling me it's just throwing random codes for no reason. I'm losing my mind.</t>
  </si>
  <si>
    <t>@BBradley_Mans KS literally said he completely opposes the actions of the ‘just stop oil’ group. You need to keep up with the news, pal.</t>
  </si>
  <si>
    <t>Anyone fancy a trip to London on a just stop oil hunt drag the little cretins off every road they block?</t>
  </si>
  <si>
    <t>@DouglasKMurray “Just stop oil “ is only half the message.. _x000D_
should read “ just stop oil and let the poor die “ _x000D_
They are pathetic</t>
  </si>
  <si>
    <t>@TalkTV We need a team of just stop oil sprayer, sprayers, follow them about, spraying them.</t>
  </si>
  <si>
    <t>Stop bidding up the market every time we get bad news. Bond yields are going down but if the market goes up, especially with oil that will just make the Fed more hawkish. Let the market crash already with bond yields. Then the Fed can go all in on easing and start a new cycle.</t>
  </si>
  <si>
    <t>@SkyNews This is just criminal damage. It is not advancing the cause. All people see is the damage and disruption, not a debate/argument to ‘stop using oil’.</t>
  </si>
  <si>
    <t>Ahaha exactly what I expected! The perception of communists who uphold and glorify Stalin will always be viewed in a negative light. _x000D_
This is exactly why the just stop oil shit won't work either as they will only create negative perception of their cause https://t.co/cGgkCNXhfi</t>
  </si>
  <si>
    <t>@riverindale its good theyre getting headlines but i also dont think “just stop oil” is actionable enough and also it’s not the general public we need to convince</t>
  </si>
  <si>
    <t>@docrussjackson you just reposted a blog that has no actually source so good job but every other news paper says that the ambulance was delayed by the traffic odd everyone else says one thing but a random blog written yesterday says the other it’s like just stop oil need a article clearing them</t>
  </si>
  <si>
    <t>Getty oil fortune heiress helped fund climate activists who have targeted artworks and museums: https://t.co/At6yYUvNbK</t>
  </si>
  <si>
    <t>@egm0nt @mfbenji (video: 20 second screen recording of me going to google and looking up "just stop oil founder" and immediately after the wikipedia article there are three articles about how it was heavily funded by Aileen Getty, oil heir)</t>
  </si>
  <si>
    <t>owomouse</t>
  </si>
  <si>
    <t>@JamesMelville @abikhalil_t Crocodile tree, camel, king cobra, butterfly, and there's probably some just stop oil animals in there somewhere being they get everywhere these days</t>
  </si>
  <si>
    <t>Just stop oil is just a Bourgeoise LARPing Front https://t.co/B7ETIjVqXT</t>
  </si>
  <si>
    <t>man it would be nice if that just stop oil group (funded by an oil heiress funnily enough) could stop destroying/attempting to destroy art, I will eat y’all</t>
  </si>
  <si>
    <t>@ajacquitaylor @NetZeroWatch And the anti-fracking groups were funded by Putin. Which is worse?_x000D_
_x000D_
Just stop oil are funded by a guilt ridden oil heiress.</t>
  </si>
  <si>
    <t>ajacquitaylor</t>
  </si>
  <si>
    <t>RT @Organic_Blood60: There will be a day when someone snaps and starts throwing punches and kicks at these just stop oil lot._x000D_
_x000D_
Peoples live…</t>
  </si>
  <si>
    <t>RT @Callan23474387: You trying to tell me you don't know?_x000D_
_x000D_
Just stop oil is a pretty self explanatory title._x000D_
_x000D_
The demands to stop oil canno…</t>
  </si>
  <si>
    <t>RT @MrHorsham: @danwootton Johnson lite. Repeating lies about the approach to just stop oil and citing north London and even Corbyn -didn’t…</t>
  </si>
  <si>
    <t>@danwootton Johnson lite. Repeating lies about the approach to just stop oil and citing north London and even Corbyn -didn’t answer a single question and has reappointed newly ministerial code breaking xenophobe Suellen -pathetic-same old party before country rubbish</t>
  </si>
  <si>
    <t>You trying to tell me you don't know?_x000D_
_x000D_
Just stop oil is a pretty self explanatory title._x000D_
_x000D_
The demands to stop oil cannot be met without mortality in the tens of thousands and the complete collapse of society and the economy._x000D_
_x000D_
So they know they can't be met._x000D_
_x000D_
They're anarchists. https://t.co/v6PfQ6j6ov</t>
  </si>
  <si>
    <t>kuntz keep retweeting the just stop oil hippy fuqers therefore i have blocked them so i do not have to watch these spoiled middle class me me me me me dropouts</t>
  </si>
  <si>
    <t>@AnvarolD You trying to tell me you don't know?_x000D_
_x000D_
Just stop oil is a pretty self explanatory title._x000D_
_x000D_
The demands to stop oil cannot be met without mortality in the tens of thousands and the complete collapse of society and the economy._x000D_
_x000D_
So they know they can't be met._x000D_
_x000D_
They're anarchists.</t>
  </si>
  <si>
    <t>AnvarolD</t>
  </si>
  <si>
    <t>breaking news: just stop oil finally find out how to protest properly https://t.co/U8WJkIdqAt</t>
  </si>
  <si>
    <t>@FareedZakaria @wrightr This movement is not just about women’s freedom to stop wearing Hijab. Iranians want a regime change. Now, US needs to choose: 1- “cheap oil”+”selling weapons” to oil rich arabs who are scared of regime or 2- giving 80 million Iranian who are living under oppression their freedom</t>
  </si>
  <si>
    <t>FareedZakaria</t>
  </si>
  <si>
    <t>@njsmilemaker @FareedZakaria @wrightr @CNN @zannymb @netanyahu This movement is not just about women’s freedom to stop wearing Hijab. Iranians want a regime change. Now, US needs to choose: 1- “cheap oil”+”selling weapons” to oil rich arabs who are scared of regime or 2- giving 80 million Iranian who are living under oppression their freedom</t>
  </si>
  <si>
    <t>njsmilemaker</t>
  </si>
  <si>
    <t>Lil Nas X is perfect and we dont deserve them 😇_x000D_
_x000D_
(also obvs I endorse all just stop oil protests, sorry art bitches, I'm with the planet w this one) https://t.co/jAXWKNQ5KJ</t>
  </si>
  <si>
    <t>@bashious @Ultra_Suristic You kill people cuz of money and recognition, so just for Fun..._x000D_
_x000D_
Hitler lived in another time where many people around the world thought hes doing good..._x000D_
_x000D_
Pls stop comparing your oil Freaks to him...</t>
  </si>
  <si>
    <t>bashious</t>
  </si>
  <si>
    <t>@POTUS Quit selling our oil to other countries and stop buying their oil snap just like that problem solved</t>
  </si>
  <si>
    <t>just stop oil has gotta be the dumbest fucking group of "people" i have ever heard of in my entire life, literally blm which is the absolute bane of my existence makes more fucking sense than that</t>
  </si>
  <si>
    <t>@SkyNews Just stop all new oil and gas.</t>
  </si>
  <si>
    <t>@myldn I’m a bit disappointed that the ‘just stop oil’ activist never used Ferrari Red._x000D_
🤔🏴󠁧󠁢󠁳󠁣󠁴󠁿🇪🇺_x000D_
Maybe next time 😉 https://t.co/LUU5ciIgNO</t>
  </si>
  <si>
    <t>Why I’m an open book…also, @DrOz tortured dogs and sells snake oil to people in pain like me. People who just want to stop hurting and return to having a life. Those who take advantage of the most vulnerable are monsters. #Fetterman https://t.co/XkR7xM5lMK https://t.co/HJooNFKcyS</t>
  </si>
  <si>
    <t>@Hairy_Laphroaig @darrengrimes_ He’s not lying he’s pointing out what a bunch of utter c*nts these just stop oil people are &amp;amp; an ambulance  unable to pass is a very good example why they should be stopped. Try not to trip over your IQ on the way out.</t>
  </si>
  <si>
    <t>Hairy_Laphroaig</t>
  </si>
  <si>
    <t>RT @ProudBritishLad: Retweet this poll, should just stop oil be banned?</t>
  </si>
  <si>
    <t>@euronewsgreen Uneducated climate criminals and vandals. It's impossible to just stop oil. Stupidity is not an excuse to vandalise other properties. Arrest them.</t>
  </si>
  <si>
    <t>euronewsgreen</t>
  </si>
  <si>
    <t>Just stop oil protestors are working wonders for McLaren! Just a thought!</t>
  </si>
  <si>
    <t>@PaulBrown_UK So just stop oil had a vinyl banner?</t>
  </si>
  <si>
    <t>@revoltinghippie is this your work, totally phenomenal, awesomeness unbounded! and love what you’re doing with just stop oil _x000D_
⛽️ _x000D_
proud be https://t.co/vgz4GchoWG</t>
  </si>
  <si>
    <t>É impressão minha ou só tem brancos nesse just stop oil? 👀 https://t.co/BuB7j8p2uK</t>
  </si>
  <si>
    <t>These just stop oil activists are annoying your not going to get your message across or get people on your side by being a hindrance and disturbing and disrupt people's every day life and then your vandalizing stuff to get your point across. Bunch of idiots</t>
  </si>
  <si>
    <t>Just stop oil seems to be conflating equality and stopping oil use. Stopping oil use = spray a ford garage where many many more thousands of cars are produced, spray Bentley garage because why should anyone be able to afford that, well that’s much harder to solve</t>
  </si>
  <si>
    <t>@Trump2094578522 @B52Malmet The government isn't preventing them from drilling. It's lack of material and labor. So are you going to go work in the oil fields? They also don't want to drill just to cause the prices to go down and then have to stop</t>
  </si>
  <si>
    <t>Trump2094578522</t>
  </si>
  <si>
    <t>@PotnoodIefringe He looks the type to throw special fried rice at a Vauxhall dealership shouting just stop oil https://t.co/Xj9PZTZTCA</t>
  </si>
  <si>
    <t>PotnoodIefringe</t>
  </si>
  <si>
    <t>@AFP Wow just stop oil actually won</t>
  </si>
  <si>
    <t>AFP</t>
  </si>
  <si>
    <t>@PeterTatchell its like just stop oil not going to china to protest why dont you go to qatar after the world cup all you did is a publicity stunt knowing you wouldnt get banged up by going before waste of your funds if you ask me</t>
  </si>
  <si>
    <t>PeterTatchell</t>
  </si>
  <si>
    <t>RT @sophielouisecc: An ambulance responding to an emergency, had to reverse and find another way and just stop oil protestors blocked the r…</t>
  </si>
  <si>
    <t>RT @iarentspartacus: Give me Just stop oil over those fucking anti brexit wools from a couple of weeks ago, anyday of the week...</t>
  </si>
  <si>
    <t>It would be funny if the next just stop oil stunt worked and all the oil companies are like ugh FINE</t>
  </si>
  <si>
    <t>Reminder that “just stop oil” is bankrolled by an oil heiress, Aileen Getty. wouldn’t be surprised if these were orchestrated to make climate activists look bad. https://t.co/uk3szjMklr</t>
  </si>
  <si>
    <t>absolutely not about just stop oil as a group bc they’re clearly sketchy as hell but i absolutely fuck w the fact someone is taking direct action and hitting them where it hurts</t>
  </si>
  <si>
    <t>RT @V9va: متظاهري البيئة Just stop oil يقومون برش واجهة فراري وبنتلي وسط المايفير اليوم لاحتجاجهم على تلويثهم للبيئة وأنها سيارات الأغنياء…</t>
  </si>
  <si>
    <t>love em or hate em, them just stop oil activists be activing https://t.co/3MwZLffN8U</t>
  </si>
  <si>
    <t>@cutelikeafox12 @Joe_Wuh_Puh @eggpon__ Ugh. Arguing that "just stop oil" isn't useless = putting white led movements ahead apparently🙄🙄🙄_x000D_
_x000D_
Go outside you utter loser</t>
  </si>
  <si>
    <t>cutelikeafox12</t>
  </si>
  <si>
    <t>@eggpon__ Yeah except "just stop oil" has engaged in many many effort similar to the ones native Americans are engaging in in those pictures? You're just Ignorant of them?_x000D_
_x000D_
Its OK to just not participate in a conversation if you don't know what you're talking about</t>
  </si>
  <si>
    <t>Retweet this poll, should just stop oil be banned?</t>
  </si>
  <si>
    <t>the whole "just stop oil was funded by big oil" thing really is proof that y'all will believe anything without fact checking it yourselves</t>
  </si>
  <si>
    <t>@TalkTV Police confront just stop oil, “would you like a cup of tea ? Hot water bottle perhaps?”</t>
  </si>
  <si>
    <t>I saw a post saying how the just stop oil people are more successful than Wynn Bruce who set himself on fire on the steps of the Supreme Court. WHY do you think the media didn't cover his death the same way? You can't dismiss the seriousness of self immolation like you can soup</t>
  </si>
  <si>
    <t>I'm not saying Just stop oil is an oil industry psy op, but if you made an oil industry psy op to pretend to be climate activists it would look exactly like just stop oil.</t>
  </si>
  <si>
    <t>@MarkCramComedy @kevin_busby @ElisabethBorre2 @MichelleDewbs Next you’ll be saying you support the just stop oil wankers</t>
  </si>
  <si>
    <t>MarkCramComedy</t>
  </si>
  <si>
    <t>@ripster72 Just stop with this bs narrative. Here’s the deal she introduced Dr. Oz, like she introduced Maya Angelou, Rachael Ray, etc. Now that was before Dr. Oz had been indoctrinated, &amp;amp;became a right wing lunatic. America watched him &amp;amp; bought all his snake oil. She’s not responsible.</t>
  </si>
  <si>
    <t>ripster72</t>
  </si>
  <si>
    <t>just stop oil being mainly funded by an oil heiress is so…..😭</t>
  </si>
  <si>
    <t>@lovelylee00 @Biggyraymongo Can you ask him to do that to the Just stop oil mob</t>
  </si>
  <si>
    <t>lovelylee00</t>
  </si>
  <si>
    <t>It tickles me pink to see all the boot lickers come out after a just stop oil stunt. I can’t wait for the next one.</t>
  </si>
  <si>
    <t>@PeterSweden7 @NicolaForBrexit Especially when man made climate change is all nonsense, they spew this propaganda just to part your cash from your wallet, only the plebs fall for it, that's why the pitiful brainwashed 'just stop oil' clowns gluing themselves to things and throwing mashed potato, unhinged.</t>
  </si>
  <si>
    <t>@bolddigger52 Si the left and Just stop oil have won again 🤬🤬🤬</t>
  </si>
  <si>
    <t>bolddigger52</t>
  </si>
  <si>
    <t>RT @paeckte: Я принял решение стать эко активистом дабы внедриться в just stop oil и развалить эту шайку изнутри</t>
  </si>
  <si>
    <t>@LBCNews Worth considering for just stop oil protesters who glue themselves to roads._x000D_
_x000D_
Just saying.</t>
  </si>
  <si>
    <t>LBCNews</t>
  </si>
  <si>
    <t>Might wanna put some soap and water in them extinguishers and turn them on each other the dirty cunts...."just stop oil"...just stop washing more like the soap dodging cunts https://t.co/pLh2XA2NJ4</t>
  </si>
  <si>
    <t>@NALE_MYA @433 @KMbappe Lol…you guys where saying we wouldn’t win the champions league again when var was introduced now y’all say we won bcoz of var? Stop crying mate + have some shame…your club is just an oil finished local champions https://t.co/deOq0ZfFhG</t>
  </si>
  <si>
    <t>NALE_MYA</t>
  </si>
  <si>
    <t>@BBCTravelAlert Just stop oil? Just run them over!</t>
  </si>
  <si>
    <t>BBCTravelAlert</t>
  </si>
  <si>
    <t>RT @jebgrazzard: I don’t love what just stop oil do but idk if this is the dumbest opinion I’ve ever heard in my entire life</t>
  </si>
  <si>
    <t>Nie zastanawia was dlaczego ataki "Just stop oil" są tylko w UK, a nie ma ich w Niemczech, Holandii, Francji, Rosji?_x000D_
Ataki ekologów są w kraju mocno zaangażowany w wojnie na Ukrainie. Taka myśl mnie naszła. https://t.co/BBLHJPDmQg</t>
  </si>
  <si>
    <t>RT @respawnedtarga1: Just stop oil won</t>
  </si>
  <si>
    <t>@talktv @iancollinsuk . These just stop oil protesters. There should be a policy of leaving them glued to whatever until they soil themselves. Charge them £10k to unglue them &amp;amp; make them clean up their own mess. And then give them 12 months at his Majesty’s pleasure to rethink.</t>
  </si>
  <si>
    <t>@icydub44 👉 СС0, FreeMint &amp;amp; Cake just to support "Just stop oil" movement</t>
  </si>
  <si>
    <t>icydub44</t>
  </si>
  <si>
    <t>@myldn What has luxury cars got to do with healthy eating?_x000D_
_x000D_
Just stop oil were doing so well to highlight the dangers of unhealthy foods with their brilliant 'throwing unhealthy foods onto art and waxworks' thing._x000D_
_x000D_
But this is just bizarre</t>
  </si>
  <si>
    <t>Just stop oil won https://t.co/VVTXA3tmJk</t>
  </si>
  <si>
    <t>@Marower Don't worry, it's not too soon to point and say conspiracy here, because just stop oil is funded by Aileen Getty (among others), a woman who inherited millions from fossil fuel industries.</t>
  </si>
  <si>
    <t>Marower</t>
  </si>
  <si>
    <t>@palm_tra Just stop oil</t>
  </si>
  <si>
    <t>palm_tra</t>
  </si>
  <si>
    <t>@lordivan22 é que acabou a sopa de tomate, então, o plano B era apenas trocar o primeiro-ministro para que a exploração de petróleo e derivados não se reiniciasse ... just stop oil</t>
  </si>
  <si>
    <t>@POTUS Didn't Saudi Arabia just stop releasing oil which means oil prices have gone up which means they're not paying less the only reason gas prices went down it's because you're using all the reserve oil what happens when we run out?</t>
  </si>
  <si>
    <t>@talktv I just thought I'd pop outside into the street  and spray - NO PARKING- in front of my house. If I pin a card to my back saying  - just stop oil - I don't expect to be arrested- but I probably will be!</t>
  </si>
  <si>
    <t>@iPodwiper @NickyAACampbell I went to alot of extreme areas last year including the Greenland ice cap. It's very worrying and very depressing. _x000D_
_x000D_
The just stop oil campaign works and is effective.</t>
  </si>
  <si>
    <t>iPodwiper</t>
  </si>
  <si>
    <t>There will be a day when someone snaps and starts throwing punches and kicks at these just stop oil lot._x000D_
_x000D_
Peoples livelihoods are more important than these sit down protesters in the middle of a road._x000D_
_x000D_
People who purchase oil based products btw. https://t.co/U6IiIcgrOx</t>
  </si>
  <si>
    <t>I’d rather have a senator who suffered a stroke and didn’t let that stop him from fighting for what he believes in, than a conman and snake oil salesman who thinks he can just buy a senate seat.</t>
  </si>
  <si>
    <t>RT @Organic_Blood60: These people from just stop oil are a absolute disgrace do they know that they are putting people’s life at risk there…</t>
  </si>
  <si>
    <t>@NOS Zouden ze just stop oil nog een keer uitnodigen?</t>
  </si>
  <si>
    <t>Wie effektiv die Aktionen von just stop oil sind sieht man daran wie viele über die Aktion sprechen vs wie viele über effektiven Klimaschutz sprechen. _x000D_
_x000D_
Deppen</t>
  </si>
  <si>
    <t>They are absolutely correct of course… it’s just whether or not we can shed our denial and delusion to face it?_x000D_
_x000D_
JUST STOP OIL are absolutely right_x000D_
_x000D_
No NEW oil and gas projects are ok now. None. _x000D_
_x000D_
I DO NOT agree with this government - that there be no future for the children🙀🔥 https://t.co/QOYImueWGM</t>
  </si>
  <si>
    <t>RT @John_Kenney: @kemioliviax The Climate Emergency Fund, some American oil funded group. https://t.co/gJeCVWQG55</t>
  </si>
  <si>
    <t>@KremlinRussia_E _x000D_
What is the need of war with Yukraine. Now just stop fighting with Yukraine and stop selling oil and gas via pipeline to anyone as well as stop growing food grains more than required for you and just use your gas for fertilizer and sell at highest price</t>
  </si>
  <si>
    <t>KremlinRussia_E</t>
  </si>
  <si>
    <t>PMQs: North London, soft on crime, just stop oil, immigration, Brexit, Corbyn… blah blah blah. How extraordinarily disappointing. Another populist liar at the helm. _x000D_
#GeneralElection2022 #GeneralElection #GeneralElectionsNow</t>
  </si>
  <si>
    <t>@sugaredjelly You make it sound like just stop oil is like the avengers when they’re really just cunts</t>
  </si>
  <si>
    <t>sugaredjelly</t>
  </si>
  <si>
    <t>Just stop oil!! Utter bonkers https://t.co/MWzYvLLS1i</t>
  </si>
  <si>
    <t>Give me Just stop oil over those fucking anti brexit wools from a couple of weeks ago, anyday of the week... https://t.co/lUYlDY3Rp6</t>
  </si>
  <si>
    <t>@MailOnline The smelly Just stop oil radicals should just take a shower!</t>
  </si>
  <si>
    <t>@PassingMinute It’s wrong just stop oil</t>
  </si>
  <si>
    <t>PassingMinute</t>
  </si>
  <si>
    <t>There will be a day when someone snaps and starts throwing punches and kicks at these just stop oil lot._x000D_
_x000D_
Peoples livelihoods are more important than these sit down protesters in the middle of a road._x000D_
_x000D_
People who purchase oil based products btw. _x000D_
_x000D_
 https://t.co/hAvzJt1pdH</t>
  </si>
  <si>
    <t>These people from just stop oil are a absolute disgrace do they know that they are putting people’s life at risk there could be sick children or anyone that needs help from ambulances, they are sick human beings</t>
  </si>
  <si>
    <t>There will be a day when someone snaps and starts throwing punches and kicks at these just stop oil lot._x000D_
_x000D_
Peoples livelihoods are more important than these sit down protesters in the middle of a road._x000D_
_x000D_
People who purchase oil based products btw. https://t.co/iNdb5qjTJD</t>
  </si>
  <si>
    <t>There will be a day when someone snaps and starts throwing punches and kicks at these just stop oil lot._x000D_
_x000D_
Peoples livelihoods are more important than these sit down protesters in the middle of a road._x000D_
_x000D_
People who purchase oil based products btw. https://t.co/ObthiTchYz</t>
  </si>
  <si>
    <t>Instead of the new Prime Minister acting the Pratt in HoC he want to get out there and stop these Fking just stop oil protests spaying Car Showrooms and stop the Dinghies! All MO’s are total idiots I’m pi*sed off with it all 🤦‍♀️</t>
  </si>
  <si>
    <t>RT @jcricket650: @RhonddaBryant @SuellaBraverman That Labour front bench has the combined brains and good looks of a just stop oil sit in</t>
  </si>
  <si>
    <t>@CatrellNeff @ediz1975 @EnfieldCouncil @RichardEason @CllrSeema @perayahmet @mikehakata You talked about air/noise pollution and congestion when LTNs, Just stop oil and Insulate Britain, all them things you are supporting are causing the above 3 issues you are trying to fight against. _x000D_
_x000D_
I've just exposed your hypocrisy, If that's not a counter then what is?</t>
  </si>
  <si>
    <t>I don’t love what just stop oil do but idk if this is the dumbest opinion I’ve ever heard in my entire life https://t.co/Jv5SG9RcM8</t>
  </si>
  <si>
    <t>RT @ginnsterspasty: Good thing just stop oil didn't throw soup at a Jackson Pollock, no one would have noticed.</t>
  </si>
  <si>
    <t>If just stop oil are funded by something founded by someone funded by oil and their protests are designed to be bad protests then I still think that discussing them as viable protests is the best response. Refuse to let them be bad protests, what then</t>
  </si>
  <si>
    <t>RT @JamesMelville: The "just stop oil" protesters who spill milk over supermarket floors are getting more mainstream media coverage than al…</t>
  </si>
  <si>
    <t>متظاهري البيئة Just stop oil يقومون برش واجهة فراري وبنتلي وسط المايفير اليوم لاحتجاجهم على تلويثهم للبيئة وأنها سيارات الأغنياء ودليل عدم العدالة الاجتماعية!!_x000D_
ويتوعدون الحكومة بمواصلة احتجاجهم -تخريبهم طبعا يقصدون- حتى توقف رخص الشركات النفطية الجديدة!_x000D_
_x000D_
 https://t.co/LB2PwoC08L</t>
  </si>
  <si>
    <t>АвтоНовости:  Участники движения Just stop oil облили краской автосалоны Ferrari и Bentley в Лондоне</t>
  </si>
  <si>
    <t>Why can't we all just stop oil, insulate Britain, and banish these self serving cuntservatives for good</t>
  </si>
  <si>
    <t>@MayoIsSpicyy @MayoIsSpicyy just stop. Let's look at dems._x000D_
1. Censor speech_x000D_
2. Cancel those who disagree_x000D_
3. Sic the FBI on those you cannot cancel_x000D_
4. Mask mandates_x000D_
5. Vaccine mandates_x000D_
6. Dehumanize babies_x000D_
7.  Ruin US oil in favor of wacko environmentalists</t>
  </si>
  <si>
    <t>MayoIsSpicyy</t>
  </si>
  <si>
    <t>@therealmissjo 'could be...' just stop oil have a very strict blue light policy - try not to believe everything the right-wing forces down your throat</t>
  </si>
  <si>
    <t>@RadkaH2 @88hson @QuantifiedJest @cs4218 @JavierBlas If simply lowering the oil production quota Jeopardizes the political situation inside the US, then the U.S is just a fake banana republic that should stop acting tough, drop" King of the world" act, and come back to reality where it's just a weak nation by Dems' design.</t>
  </si>
  <si>
    <t>RadkaH2</t>
  </si>
  <si>
    <t>This just stop oil lot need and will end up getting a good panelling, they're not targeting the decision makers and are now just getting in everybody's tits, whilst single handedly sending clean up crews in the centre of London causing what......yep more pollution. https://t.co/Gu5RP468tJ</t>
  </si>
  <si>
    <t>Good thing just stop oil didn't throw soup at a Jackson Pollock, no one would have noticed.</t>
  </si>
  <si>
    <t>@DPJHodges Really? I was looking forward to some honesty and grown up stuff. We got lies - labour do not support uncontrolled immigration or just stop oil, which Starmer has made clear, then North London and Corbyn.  I thought @RishiSunak might be a change but new singer - same song.</t>
  </si>
  <si>
    <t>@HarryYorke1 He wouldn't answer questions and his childish taunts about North London and Brexit were just that._x000D_
This is especially so as Starmer has also said there would be no rejoining of  the EU_x000D_
Starmer also criticised the stop oil protesters, so Sunak's attack on that was slso dishonest</t>
  </si>
  <si>
    <t>HarryYorke1</t>
  </si>
  <si>
    <t>Police now on the scene and making quick arrests to clear the road from just stop oil protesters https://t.co/1WwsLsTQkE</t>
  </si>
  <si>
    <t>#iran #Mahsa #Amini ignore all Country. They will just make iran Fall to steal the iranian oil/gas etc. That's why EU, USA pushing this in News. Who cares for 1 girl wich is dead. Just make with power the people stop doing riot. Put them all in prison insted to allow all. https://t.co/uOqT0bkDq3</t>
  </si>
  <si>
    <t>Just stop oil? Not happening abroad is it?_x000D_
_x000D_
How come this country has more than its fair share of annoying twats?</t>
  </si>
  <si>
    <t>RT @Callan23474387: @CarolineLucas Not keen on him but, if he actually, unlike you, just stop oil &amp;amp; various other absurd left wing loons re…</t>
  </si>
  <si>
    <t>More public ripping the banners of the just stop oil protesters, getting more and more heated, fighting will be next - still no police 👮‍♀️ https://t.co/gStjLhqaRT</t>
  </si>
  <si>
    <t>the psyop got the people in these comment sections really bad, but just stop oil is probably a psyop too so its whatever, all spooks all conspiracies. Paranoia. Paranoia.</t>
  </si>
  <si>
    <t>RhettFarmer6</t>
  </si>
  <si>
    <t>@SkyNews How I any of this vandalism meant to encourage people to stop using oil 🤔🤨🤨🤨.. its just losing the message!! Instead find and fine the perpetrators 👍👍</t>
  </si>
  <si>
    <t>@GBNEWS All in the plan to bring in a protesting bill, We are being played. Just stop oil, Arrested released time and time again.</t>
  </si>
  <si>
    <t>The public have had enough and they are physically moving the just stop oil protesters outside the road - still no police here https://t.co/uQX0Hd261d</t>
  </si>
  <si>
    <t>@RhonddaBryant @SuellaBraverman That Labour front bench has the combined brains and good looks of a just stop oil sit in</t>
  </si>
  <si>
    <t>Just stop oil out for a afternoon tea @theritzlondon https://t.co/pUwLvwKJzP</t>
  </si>
  <si>
    <t>@SciDenierDenier @SomeTxSignGuy @BRNUCLEARBUTTON @EndWokeness Plus it’s hard to “just stop oil” because oil production has been a thing since the early 1800’s. It’s something that can’t be stopped. I don’t really see oil being out of the equation anytime soon even if we all band together on this.</t>
  </si>
  <si>
    <t>Just stop oil protester have blocked the road outside the Ritz - no police anywhere 👀 https://t.co/4oea8FEfPh</t>
  </si>
  <si>
    <t>RT @Scarfer13: @Nigel_Farage Just stop oil and all the other eco fascist groups should be proscribed as domestic terrorist organisations. T…</t>
  </si>
  <si>
    <t>@officialbantams @WYP_BradfordC @Official_STFC Just stop oil need to sack him, worst invasion ever</t>
  </si>
  <si>
    <t>officialbantams</t>
  </si>
  <si>
    <t>RT @Wildheart_Baby: It never ceases to amaze, that any talk of just stop oil is that they're undermining proper protest._x000D_
_x000D_
A guy literally s…</t>
  </si>
  <si>
    <t>@TalkTV They have given me an idea of my next Ferrari _x000D_
Sunburst orange _x000D_
Thanks just stop oil _x000D_
👍</t>
  </si>
  <si>
    <t>@GBNEWS Just stop oil protestors, wear thee BEST, invisibility cloaks ever. I’d love one. Imagine being able to go anywhere, get in anywhere, unseen. I wonder where they get them from? 🤭</t>
  </si>
  <si>
    <t>“Just stop oil,” Popeye asking for some peace and quiet.</t>
  </si>
  <si>
    <t>this just stop oil stuff looks fun. how do I get involved.</t>
  </si>
  <si>
    <t>@AlexLielacher Just stop the oil Alex</t>
  </si>
  <si>
    <t>AlexLielacher</t>
  </si>
  <si>
    <t>@drdavidbull The question I ask is how much carbon do we need to save to offset 1 day of war? Just stop oil should be campaigning for peace. Why are we not asking for windfall taxes from all the companies profiting was war?</t>
  </si>
  <si>
    <t>@GavinMc25573439 @PeterZeihan Could China cut off its nose to spite its face? Sure. But an export-led economy deliberately cutting off exports wouldn't stop us from getting them, it'd just raise the marginal price a bit and force us to look elsewhere. Kinda like Venezuela did with their oil exports. 🤔</t>
  </si>
  <si>
    <t>GavinMc25573439</t>
  </si>
  <si>
    <t>@ClaraRo55 Its not what's wrong with the tories anymore, it's established tory behaviour now. The question is what's wrong with the citizens of the UK? Why are we allowing them to get away with this while being furious with 'just stop oil' 'extinction rebellion' 'boats from France' RISE UP</t>
  </si>
  <si>
    <t>ClaraRo55</t>
  </si>
  <si>
    <t>Just stop... Just stop oil.</t>
  </si>
  <si>
    <t>@AkanKwaku Maybe Andrew Pierce a Pimp of War, stop bombing black and brown people across the Middle East, Africa Sudan Joe Biden bombing Syria stealing their oil. Bombing invaded Somalia.https://t.co/ZcS5S7MlTm they are gossips  just sitting around gossiping https://t.co/rHCUsSu7BO</t>
  </si>
  <si>
    <t>AkanKwaku</t>
  </si>
  <si>
    <t>@PauIRob @CarolineLucas @TheLancet Just Stop the oil tomorrow and see what happens. Widespread famine.</t>
  </si>
  <si>
    <t>PauIRob</t>
  </si>
  <si>
    <t>@kokeshimum @ByronicMac @GBNEWS And what security? The just stop oil lot don’t seem to respect the laws and security do they……</t>
  </si>
  <si>
    <t>kokeshimum</t>
  </si>
  <si>
    <t>Perspective: in London we have 20% more people but only 0.004% more police. We've lost 50% of support staff and 35% of police stations. It's not protests that mean your burglary isn't being attended to, it's not just stop oil that means rape is going unprosecuted. It's Tory cuts.</t>
  </si>
  <si>
    <t>sheldonvestey</t>
  </si>
  <si>
    <t>isn't just stop oil a psychop? lol</t>
  </si>
  <si>
    <t>Ok so confession. I'm only interested in going to a gallery/museum now in the hope I'll catch just stop oil/extinction rebellion doing this. https://t.co/P7YZcoBD3K https://t.co/h88uf3TzQy</t>
  </si>
  <si>
    <t>@speers_tim @IdaGobetti @Webbo2306 The biggest individual donor to extinction rebellion was a hedge fund manager, Rishi Sunak's old boss._x000D_
"Just stop oil" gets funded by the  "climate emergency fund"._x000D_
If the establishment really didn't like any of these organisations, they would be proscribed as terrorist groups.</t>
  </si>
  <si>
    <t>speers_tim</t>
  </si>
  <si>
    <t>@mfbenji Well, I don't like just stop oil and insulate Britain, and I don't like people that hunt for sport. That includes the royal family. So this is funny as fck.</t>
  </si>
  <si>
    <t>@Manchain10 Literally paid for by the family of oil tycoon. https://t.co/XomSMIS10Q</t>
  </si>
  <si>
    <t>bewildered_the</t>
  </si>
  <si>
    <t>@hotrocks1977 @POTUS Then explain how our production numbers is so high. We’re producing just as much oil now than we were in 2019. Stop listening to Faux News</t>
  </si>
  <si>
    <t>hotrocks1977</t>
  </si>
  <si>
    <t>RT @Scarfer13: @bbc5live @NickyAACampbell Just stop oil,insulate Britain,Extinction rebellion and Greenpeace are the footsoldiers of the gl…</t>
  </si>
  <si>
    <t>@LayahHeilpern The Globalists are a hydra, antisemitism, trans ideology, just stop oil etc are all tools to lean on the everyman. https://t.co/yyh3dp6TT7</t>
  </si>
  <si>
    <t>RT @protestinlondon: Just stop oil target high end car dealership in London. https://t.co/kKoBov8bfh</t>
  </si>
  <si>
    <t>@La72La Just stop Russian oil</t>
  </si>
  <si>
    <t>La72La</t>
  </si>
  <si>
    <t>@LizKershawDJ Erm, they just want to stop new oil licenses dont they?.</t>
  </si>
  <si>
    <t>RT @darren_cullen: @_Jess_Cullen @AmberRoseGill They were hitting oil infrastructure earlier this year &amp;amp; were mostly ignored in the media.…</t>
  </si>
  <si>
    <t>@TalkTV These people are tiresome because, unlike votes for women you can’t “Just stop oil” The change HAS to be planned, will involve time &amp;amp; the development  of alternatives. But of course the will to stop oil must become an imperative</t>
  </si>
  <si>
    <t>@AbbeyHeffer I think it’s at the point that there is so much focus &amp;amp; discussion on the method of protest that the subject gets lost. It’s no longer “stop oil protests” it’s just “idiots doing something ridiculous again”.  Like having to explain the punchline of a joke means it’s not funny.</t>
  </si>
  <si>
    <t>@GBNEWS hope they sue just stop oil . and jail them</t>
  </si>
  <si>
    <t>Just stop oil are everywhere 😂</t>
  </si>
  <si>
    <t>RT @Ohffs1984: I dunno, are you still harping on about climate change, just stop oil, and the atrocities in Qatar, while jet setting all ov…</t>
  </si>
  <si>
    <t>just seen a normie call just stop oil domestic terrorists LOL</t>
  </si>
  <si>
    <t>@DaveAtherton20 Just stop oil protester. Oxbridge. Future neurosurgeon.</t>
  </si>
  <si>
    <t>@TalkTV These just stop oil criminals are bankrolled by Jean Paul gettys Granddaughter.  And they got their fortune from.  Let’s all guess 🤔🤔🤔  OIL!!!!!!!!!    The pure hypocrisy.</t>
  </si>
  <si>
    <t>@LizKershawDJ Just stop oil want an end to new oil licenses…not for everyone to live in a cave</t>
  </si>
  <si>
    <t>Государство. Активисты Just stop oil облили краской автосалоны Ferrari и Bentley в Лондоне_x000D_
_x000D_
  https://t.co/ETR1I48RKH https://t.co/4AwUtyLnhn</t>
  </si>
  <si>
    <t>RT @lordivan22: 🚨Reino Unido 🇬🇧: O grupo de ativistas ambientais “just stop oil” jogou uma torta na estátua do Rei Charles III, no museu de…</t>
  </si>
  <si>
    <t>@WestminsterWAG Now Tatchell has done this in Qatar maybe the ‘stop oil’ and ‘extinction rebellion’ people will join him and demonstrate in a regime that has issues to remedy. Or will they just carry on glueing themselves to stuff in the UK where it’s safer.</t>
  </si>
  <si>
    <t>WestminsterWAG</t>
  </si>
  <si>
    <t>@sociallylitrate @Callan23474387 @tan123 @bkava How are just stop oil going to react when you pull one those gingers and she see your bed. She aint going glue herself to it. Change thise sheets and don't use a dryer, don't want you killing Belgium with rising sea levels 🤡🤡🤡🤡 your bed 👇 https://t.co/9O8cnqoPHO</t>
  </si>
  <si>
    <t>sociallylitrate</t>
  </si>
  <si>
    <t>RT @lordivan22: 🚨Reino Unido 🇬🇧: Em protesto contra a decisão do governo de explorar petróleo e gás no mar do norte, o grupo “Just stop oil…</t>
  </si>
  <si>
    <t>Just stop oil target high end car dealership in London. https://t.co/kKoBov8bfh</t>
  </si>
  <si>
    <t>@THEJamesWhale : just stop oil at it again Mr. W how long will we put up with this ♾. @virtualash #🎨 https://t.co/iOXnyC6XwG</t>
  </si>
  <si>
    <t>@mfa_russia @RussiaUN @mission_russian @mission_rf @RF_OSCE @RusEmbUSA @RusTradeUK @RussianEmbassy @rusembitaly @RusBotschaft @RusBotWien Russia is desperate to steal the _x000D_
_x000D_
🚨🚨🚨12 TRILLION 🚨🚨🚨_x000D_
_x000D_
worth of transition elements in the ground in UKRAINE....._x000D_
(biggest in Europe by far)_x000D_
_x000D_
That is what the war is really about._x000D_
When we stop using oil and gas =Russia is broke._x000D_
_x000D_
Don't be fooled_x000D_
_x000D_
Russians are just thieves.</t>
  </si>
  <si>
    <t>mfa_russia</t>
  </si>
  <si>
    <t>@AndUranium Ritualistic cult suicide comes in many shapes and sizes.  _x000D_
_x000D_
It’s not just koolaide anymore. _x000D_
_x000D_
Irony is that the rich sold us all cheap oil to gain power and then human population got out of control they said there’s too many of you stop using oil.</t>
  </si>
  <si>
    <t>AndUranium</t>
  </si>
  <si>
    <t>RT @miceelf5: Saying just stop oil is about as ridiculous as saying just stop oxygen.</t>
  </si>
  <si>
    <t>RT @Gwaetgi: @miceelf5 'Saying just stop oil is about as ridiculous as saying just stop oxygen.'_x000D_
_x000D_
Tomorrow's News - TODAY_x000D_
_x000D_
You heard it her…</t>
  </si>
  <si>
    <t>@miceelf5 'Saying just stop oil is about as ridiculous as saying just stop oxygen.'_x000D_
_x000D_
Tomorrow's News - TODAY_x000D_
_x000D_
You heard it here FIRST!</t>
  </si>
  <si>
    <t>miceelf5</t>
  </si>
  <si>
    <t>@TalkTV All these big companies which they are targeting._x000D_
Should come together and just keep dragging these people and just stop oil through the small claims courts._x000D_
Higher paid lawyers, will always find something to make their lives hell.</t>
  </si>
  <si>
    <t>@Webbo2306 But Muslim clerics can spread hatred speeches, Just stop oil can threaten the government with protests and criminal damage! Twitter you are SHIT</t>
  </si>
  <si>
    <t>Webbo2306</t>
  </si>
  <si>
    <t>@GBNEWS Just stop oil seems to be a white supremacy “cult” where is it’s diversity</t>
  </si>
  <si>
    <t>when u join just stop oil because u want to stop oil and then receive ur first mission from HQ https://t.co/KO0MC2m8F5</t>
  </si>
  <si>
    <t>@bbc5live tell Abdul that I’m not part of just stop oil but I was at a rejoin EU March at Westminster the other day with 10’s of thousands of people and we aren’t discussing that on the radio. That’s why handing out leaflets isn’t an option for these guys</t>
  </si>
  <si>
    <t>@ArchRose90 The UK needs to stop paying so much attention to irrelevant fringe groups like pinknews and just stop oil.</t>
  </si>
  <si>
    <t>Saying just stop oil is about as ridiculous as saying just stop oxygen.</t>
  </si>
  <si>
    <t>@SenJohnKennedy That’s just twisted lying bullshit and you know it @SenJohnKennedy   You know your donors can produce more oil with existing drilling rites, but won’t so they can maintain a shortage that keeps the prices high. Stop lying.</t>
  </si>
  <si>
    <t>SenJohnKennedy</t>
  </si>
  <si>
    <t>RT @jonmundy: The eloquence and clarity of just stop oil protestors as they are arrested is genuinely impressive. And she’s absolutely corr…</t>
  </si>
  <si>
    <t>@PugTrev …and men who think they’re women, and women who think they’re men! And the Black Lies Movement! And ‘extinction rebellion’, and ‘just stop oil’ etc, etc!_x000D_
Labour is the Fringe Cause Whinge Party! #NeverLabour</t>
  </si>
  <si>
    <t>PugTrev</t>
  </si>
  <si>
    <t>@GaryLineker @RishiSunak Surprised you were travelling again. I thought you were concerned about climate change and are supporting just stop oil. #Hypocrite</t>
  </si>
  <si>
    <t>RT @CarolineRussell: @23ruthie @bbcnickrobinson The group is “just stop oil” - just save oil is diametrically different.</t>
  </si>
  <si>
    <t>@bbc5live @NickyAACampbell The guest from "just stop oil" is an authoritarian who wants censorship of people and scientists who don't believe in the theory of man made climate change. They only want to hear from scientists who are well paid by the globalists to Churn out climate alarmist propaganda. https://t.co/arf8FIHh2u</t>
  </si>
  <si>
    <t>@MrAndyNgo I wonder if just stop oil, extinction rebellion and all these others are being funded by George Soros, just like BLM were in order to cause civil unrest.</t>
  </si>
  <si>
    <t>RT @BrexitDuck: Billionaire Getty oil dynasty heiress 'donates $1M' to Just Stop OIL https://t.co/BQFaJ2682u via @MailOnline</t>
  </si>
  <si>
    <t>@AllyFogg @peternoongmxus1 https://t.co/uGX9mXugZU_x000D_
_x000D_
Oh look, they targeted another right wing entity, it’s like I was correct or something._x000D_
_x000D_
Just stop oil is just a group of Labour supporter vandalising mostly right wing entities in the name of “climate change”, they will never attack a left wing entity.</t>
  </si>
  <si>
    <t>AllyFogg</t>
  </si>
  <si>
    <t>If I hear some dumb fuck shilling this "Just stop oil" bullshit ima just assume you're dumb</t>
  </si>
  <si>
    <t>@AliceSchippers @NLRebellion @JinekLive @Jelle_De_Graaf Aandacht vragen is goed, maar belangrijker is dat er  handelingsperspectieven zijn die naar een (deel van de) oplossing werken. "just stop oil" is te simpel. Als die perspectieven er niet zijn, dan blijft alleen een ongemakkelijk gevoel / frustratie over, maar verandert er niks.</t>
  </si>
  <si>
    <t>AliceSchippers</t>
  </si>
  <si>
    <t>Billionaire Getty oil dynasty heiress 'donates $1M' to Just Stop OIL https://t.co/BQFaJ2682u via @MailOnline</t>
  </si>
  <si>
    <t>The eloquence and clarity of just stop oil protestors as they are arrested is genuinely impressive. And she’s absolutely correct. The sale of overpriced gas guzzling crap from the likes of Bentley, Bugatti and Ferrari is a terrible indictment of the inequality in our society. https://t.co/V42mr8hVD4</t>
  </si>
  <si>
    <t>@23ruthie @bbcnickrobinson The group is “just stop oil” - just save oil is diametrically different.</t>
  </si>
  <si>
    <t>23ruthie</t>
  </si>
  <si>
    <t>@MrTCHarris Ironic that they were on to discuss whether the tactics of “Just stop oil” are counterproductive. I’d wager that the names “Indigo” and “Rupert” are counterproductive.</t>
  </si>
  <si>
    <t>MrTCHarris</t>
  </si>
  <si>
    <t>RT @jamessmithPT_: What are developing nations supposed to when we ‘just stop oil’? 😂_x000D_
_x000D_
We’ve used it to get to where we are and now we just…</t>
  </si>
  <si>
    <t>@bbc5live @NickyAACampbell Just stop oil are authoritarian control fanatics who want to take away other people's free choice to use oil. There is no climate emergency but an abundance of climate alarmism especially on the BBC. https://t.co/2NFmMckSiX</t>
  </si>
  <si>
    <t>RT @sophielouisecc: Describe just stop oil in one word. 👇🏻👇🏻👇🏻</t>
  </si>
  <si>
    <t>Lorddd I wish people would stop perpetuating that “don’t wash your hair every day” myth. Wash your hair AS NEEDED! Some people, due to genetics, just produce more oil. No amount of “training” their scalp will override genetics, I’m sorry.</t>
  </si>
  <si>
    <t>@rabid_rabitt @CaptDrimmie With the 8 nuclear power stations in the UK today they produce less than 30% of our electricity, in 10 years time when the majority of people are supposed to be owning electric vehicles and the " just stop oil" lunatics have succeeded to get rid of oil and gas.</t>
  </si>
  <si>
    <t>rabid_rabitt</t>
  </si>
  <si>
    <t>Nick Robinson asks a young “just stop oil” activist what’s gained from throwing chocolate cake at a waxwork of the king. Well it got her on the Today programme for a start.</t>
  </si>
  <si>
    <t>As it has always been during communist regimes._x000D_
_x000D_
Just stop oil are funded by a wealthy elite because the left are stupid enough to walk into tyranny voluntarily._x000D_
_x000D_
If you read Orwell's 1984, replace the "never ending war" with "the climate emergency" it all makes sense. https://t.co/Jy2vQs7D2k</t>
  </si>
  <si>
    <t>@IainDale Maybe the just stop oil need to take the protest to the horses mouth..... but no,  it is easier to throw a custard pie at a waxwork, like that is going to change anything</t>
  </si>
  <si>
    <t>@MinistryofOtaku @Blood_Spider Just stop oil don't even say stop all oil, just new oil_x000D_
_x000D_
Fake news_x000D_
_x000D_
https://t.co/LZWlzbwo9f</t>
  </si>
  <si>
    <t>MinistryofOtaku</t>
  </si>
  <si>
    <t>@OracleDream1 Just stop oil be like</t>
  </si>
  <si>
    <t>OracleDream1</t>
  </si>
  <si>
    <t>RT @DinozoeDays_: กลุ่ม Just stop oilกลุ่มที่เรียกร้องให้เลิกใช้เชื้อเพลิงฟอสซิลอย่างน้ำมัน ถ่านหิน แล้วเปลี่ยนเป็นพลังงานสะอาดเหตุผลที่มาเ…</t>
  </si>
  <si>
    <t>no i just realised why the “just stop oil” protesters used heinz soup_x000D_
_x000D_
it’s because heinz cans have the ring pull on them so they’re easy to open instead of faffing around with a tin opener</t>
  </si>
  <si>
    <t>@Oddsox_ @juststopoil Ask the ambulance service and stop spreading Fake news_x000D_
_x000D_
https://t.co/LZWlzbNrbf</t>
  </si>
  <si>
    <t>Oddsox_</t>
  </si>
  <si>
    <t>@bbc5live @NickyAACampbell Just stop oil,insulate Britain,Extinction rebellion and Greenpeace are the footsoldiers of the globalists who invented the man made climate change scam to control people and not to control the climate! These eco fascists should be proscribed as domestic terrorists. #ClimateScam https://t.co/NoLGPwc4CF</t>
  </si>
  <si>
    <t>@alex__ross @kellyWelly50 @ByDonkeys But propagated and spun out by just stop oil - just stop oil ?- what kind of a solution is that - we would be burning our woodlands to keep warm - we need capital investment in renewables</t>
  </si>
  <si>
    <t>alex__ross</t>
  </si>
  <si>
    <t>@SteveW_Leave_EU @juststopoil https://t.co/LZWlzbwo9f</t>
  </si>
  <si>
    <t>SteveW_Leave_EU</t>
  </si>
  <si>
    <t>@alex__ross @kellyWelly50 @ByDonkeys Just stop oil criminal activity funded by shady non transparent politically motivated misinformation and conspiracy theory</t>
  </si>
  <si>
    <t>@andrew_lilico “Big oil and big pharma” think he just doesn’t like big things..and just a twang of conspiracy in there ! Next just stop pharma ..no medicines? Makes about  as much sense.</t>
  </si>
  <si>
    <t>@alex__ross @kellyWelly50 @ByDonkeys Who are the donors to just stop oil and their very shady criminal activities- any thoughts on that ?</t>
  </si>
  <si>
    <t>@alex__ross @kellyWelly50 @ByDonkeys Just stop oil - doesn’t talk about who is funding this misinformation - that’s what I call non transparent- let alone opaque- it’s time for them to come clean and start being honest with the public</t>
  </si>
  <si>
    <t>@_Jess_Cullen @AmberRoseGill They were hitting oil infrastructure earlier this year &amp;amp; were mostly ignored in the media. Actions like this involve far more people going to jail so they can't keep it up indefinitely which is why they also need big media events like soup art attacks etc https://t.co/3JXyRaMduT</t>
  </si>
  <si>
    <t>_Jess_Cullen</t>
  </si>
  <si>
    <t>Climate change is taking away our ability to dress cute for autumn. How can I wear my cute blazer or boots when it’s 24 outside??? That’s what just stop oil are mad about.</t>
  </si>
  <si>
    <t>MonaNaghib 8yo, just look at her! She was killed by IR's forces with gunfire when she was going to school_x000D_
Stop supporting Mullahs! Our oil and gas doesn't worth what we have lost and still losing!_x000D_
You hands are also red with her blood, our blood!_x000D_
#MahsaAmini #OpIran #مهسا_امینی https://t.co/Gt8O9PTxyL</t>
  </si>
  <si>
    <t>i need the ‘just stop oil’ people who are continuously vandalizing art to start mysteriously disappearing</t>
  </si>
  <si>
    <t>กลุ่ม Just stop oilกลุ่มที่เรียกร้องให้เลิกใช้เชื้อเพลิงฟอสซิลอย่างน้ำมัน ถ่านหิน แล้วเปลี่ยนเป็นพลังงานสะอาดเหตุผลที่มาเรียกร้องด้วยความรุนแรงเพราะนโยบาย Zero Carbon2050 ที่ถูกล่นเวลาไปเรื่อยๆทั้งๆที่ปัญหาเกิดขึ้นต่อเนื่องทั้งคร่าชีวิตคนและสัตว์แต่กลับไม่ได้รับความสนใจเท่าที่ควร https://t.co/L7U23LiDrV</t>
  </si>
  <si>
    <t>@CarolineLucas Just goes to prove the ‘just stop oil’ protests are not reaching the ‘right’ people and merely p1ssing off the general public with their pathetic antics. Time to change tack.</t>
  </si>
  <si>
    <t>@Bayla08 @TwoBlues79 All started when’s he joined just stop oil apparently</t>
  </si>
  <si>
    <t>Bayla08</t>
  </si>
  <si>
    <t>RT @dwright100: @Jim_Jordan Inflation rates led by oil:_x000D_
E.U: 10.9%_x000D_
Germany: 10.9%_x000D_
Great Britain: 10.1%_x000D_
Italy: 9.4%_x000D_
Spain: 9%_x000D_
Ireland: 8.6%…</t>
  </si>
  <si>
    <t>okay but like isnt it weird how the media is always posting just stop oil? theyre trying to distract us from something https://t.co/t72YGOGsF3</t>
  </si>
  <si>
    <t>@moleholedesign1 The just stop oil lot recently have actually been doing smart shit tbf</t>
  </si>
  <si>
    <t>moleholedesign1</t>
  </si>
  <si>
    <t>@golfmami_ I’m guessing “just stop oil “ (London) protesters   don’t like you . Great swing by the way 🫦💪</t>
  </si>
  <si>
    <t>golfmami_</t>
  </si>
  <si>
    <t>@hacks4pancakes @MalwareTechBlog @TProphet Did the oil cartel make almost a billion dollars a day in the last quarter bc of 'supply chain issues', when they used to make a (still obscene) billion dollars a month, or was it just because they could, and they knew no stronger force would stop them?</t>
  </si>
  <si>
    <t>TimForgot</t>
  </si>
  <si>
    <t>@ClownWorld_ Not another "Just stop oil" activist, is it?</t>
  </si>
  <si>
    <t>im so certain just stop oil is ran by oil giants and the government to make the climate movement and protesters look bad</t>
  </si>
  <si>
    <t>@ToddYoungIN Why didn't you support the bill to stop oil companies from price gouging? That's where the issue rests._x000D_
_x000D_
But you already know that. You just let the corporate robbery continue to score political points you worthless punk.</t>
  </si>
  <si>
    <t>ToddYoungIN</t>
  </si>
  <si>
    <t>@Iromg Just discovered…_x000D_
_x000D_
Archives show the very first just stop oil team meeting.._x000D_
#TrueStory #climateclowns https://t.co/RxnfupXCO1</t>
  </si>
  <si>
    <t>俺も「Just stop"Just stop oil"」って団体作ってスープとかペンキとかとか家にぶっかけに行きたい</t>
  </si>
  <si>
    <t>boost oil and gasoline production,_x000D_
Boost nuclear policies_x000D_
Boost as if your life depended on it_x000D_
_x000D_
Energy and food security_x000D_
_x000D_
I think the people would want that_x000D_
Filipinos would see that as proactive_x000D_
Than just _x000D_
_x000D_
(Oohhh the sky is falling. Stop going to the dollar. You bad speculators)</t>
  </si>
  <si>
    <t>FacelessTrader</t>
  </si>
  <si>
    <t>The fact that these stop oil protesters are using oil products for protesting is naivety at it's best. They'd be flummoxed to know just how many products we use day to day contain oil or needed oil to be made. _x000D_
_x000D_
Soap, makeup, tech, furniture, dyes, shoes etc.</t>
  </si>
  <si>
    <t>@mikepompeo Democrats DID NOT create inflation. Inflation is affecting people all over the world. Corporate greed definitely doesn't help. Yet, corporations are making record profits, esp in the oil &amp;amp; co's.  Just stop &amp;amp; think abt that. These are the big co's who got huge tax cuts from Trump.</t>
  </si>
  <si>
    <t>mikepompeo</t>
  </si>
  <si>
    <t>@Exusnx West ramps up its support to counter Russian mobilization. If you would just stop escalating this, this would end. Russia is a country with a economy size of Italy even with all the oil and gas. Good luck fighting the resources of rest of the world in long run.</t>
  </si>
  <si>
    <t>Exusnx</t>
  </si>
  <si>
    <t>@DrOz Just stop with the 3rd person, like using the royal we and you're  nothing but a snake oil con.</t>
  </si>
  <si>
    <t>@erydigahqwiilw Just stop oilにその辺の掻い潜り方は任せる</t>
  </si>
  <si>
    <t>erydigahqwiilw</t>
  </si>
  <si>
    <t>@JelloOfLife plus, like, was biden supposed to just stop the war in ukraine? just phone up putin and go like “hey i’ll lose votes if we lose russian oil so pls don’t do war crimes, love u 😘”?_x000D_
_x000D_
besides, virtually every economy has rising gas prices and massive inflation. the US isn’t alone.</t>
  </si>
  <si>
    <t>JelloOfLife</t>
  </si>
  <si>
    <t>@POTUS How about the US citizen finally payes as much for a gallon of gas/oil/energy as the rest of the world! Prices aren‘t high - you‘re just not used to them and maybe the US citizen shiuld stop wasting ressources by driving around or heating so much, instead invest in efficient sys.</t>
  </si>
  <si>
    <t>MAna lagi nih saya tunggu gerakan vandalisme just stop oil hari ini</t>
  </si>
  <si>
    <t>@CheekyUnts @ms_pfp Just stop oil NFTs!!! Free the bugz! https://t.co/jpng8hqSQA</t>
  </si>
  <si>
    <t>CheekyUnts</t>
  </si>
  <si>
    <t>just 芋概貂貂 just stop oil</t>
  </si>
  <si>
    <t>RT @Sapo_pepe77: Essa é a analise mais burra (ou mal intencionada msm) q eu já vi_x000D_
O movimento just stop oil É DE ESQUERDA eles são ECOSSOCI…</t>
  </si>
  <si>
    <t>@MaryPeltola No one cares where you grew up when you're hired to do a job_x000D_
_x000D_
You hire the most capable candidate who will bring jobs to Alaska, re-open our oil fields, restore parental rights + stop Dem mandates_x000D_
_x000D_
You hire the person who will secure our borders again, not just follow their party</t>
  </si>
  <si>
    <t>MaryPeltola</t>
  </si>
  <si>
    <t>RT @PaulPitt1967: Struggling to get the police to respond to a burglary or remove Just stop oil protestors from the road? You’ll find them…</t>
  </si>
  <si>
    <t>mais um video protesto da just stop oil e vou virar uma mulher idosa conservadora de direita</t>
  </si>
  <si>
    <t>RT @bin_vera: 2)“O que vale mais, a arte ou a vida?”, perguntou um dos ativistas durante a ação._x000D_
Agora é relatado que “Just stop oil” está…</t>
  </si>
  <si>
    <t>@KelliBlue99 @CNN I don't listen to empty threads from failed dictators._x000D_
_x000D_
He doesn't get Ukraine just because the West wants cheaper oil. _x000D_
_x000D_
 Only reason you're so willing to give up the Ukraine is because it's not your country but one day it will be if we don't stop him.</t>
  </si>
  <si>
    <t>KelliBlue99</t>
  </si>
  <si>
    <t>@POTUS Gotta stop pretending oil comes straight out of the ground and goes right into gas tanks. Can't just ignore the additional costs associated with refining, etc.</t>
  </si>
  <si>
    <t>@JMPSimor @RishiSunak Supporter of the channel crossings, illegal entry to UK, uncontrolled immigration, lunatic  just stop oil thugs.  But your a lawyer so you will be happy making lots of cash</t>
  </si>
  <si>
    <t>JMPSimor</t>
  </si>
  <si>
    <t>@Jim_Jordan Inflation rates led by oil:_x000D_
E.U: 10.9%_x000D_
Germany: 10.9%_x000D_
Great Britain: 10.1%_x000D_
Italy: 9.4%_x000D_
Spain: 9%_x000D_
Ireland: 8.6%_x000D_
U.S: 8.2%_x000D_
Not just our problem!_x000D_
Stop blaming Biden!</t>
  </si>
  <si>
    <t>@Pavanstweetz @SpkJayIII @Stark_boy1947 @EduEngineer @ChildrensHD Have you read up on medical cannabis oil? neuroprotective, has a very calming effect with just micro dosing. Cannatol - medical grade, consistent ratio. It can also prevent seizures, stop aggression. Seeks homeostasis in 70 pathways - inflammation, pain…</t>
  </si>
  <si>
    <t>Pavanstweetz</t>
  </si>
  <si>
    <t>@DrOz Can you stop lying.....Snake oil salesman extraordinaire..... seriously pathetic just say NO...get a "2nd" opinion from a real Dr.....</t>
  </si>
  <si>
    <t>@MavandGooseAF @jaubin1969 @POTUS Did I say stop using oil? Jeez, calm down stranger, I simply said we've got a ball of (nearly) infinite energy, just need to harness it.</t>
  </si>
  <si>
    <t>MavandGooseAF</t>
  </si>
  <si>
    <t>เถียงไม่ได้เลยว่า just stop oil ออกมาประท้วงได้อิมแพคมาก ถึงจะกลายเป็นข้อโต้เถียง แต่วิธีการเขาทำให้เขาได้รับความสนใจจริงๆ</t>
  </si>
  <si>
    <t>the production crew for ‘just stop oil’ been going crazy ngl… 😭😭😭 https://t.co/nph7GiTjv1</t>
  </si>
  <si>
    <t>it’s so hilariously ironic &amp;amp; hypocritical how “just stop oil” is funded by a fucking oil heirness. they wanna stop oil companies but will gladly accept their money so they could do their silly little pointless stunts that do absolutely nothing to disrupt the oil industry</t>
  </si>
  <si>
    <t>@POTUS Joe, they are only saving since gas prices skyrocketed. We are still paying more than we were before your no producing oil went into effect. Stop lying to the American people &amp;amp; conning them to believe you are accomplishing something!Y don’t you finally just accomplish something?</t>
  </si>
  <si>
    <t>Just got Amla hair oil and I can’t stop smelling it it smells so good omg</t>
  </si>
  <si>
    <t>just stop oilの動画を見ていたら出た_x000D_
乱獲反対、資源を保護しよう！！ https://t.co/CLLhwc4Oib</t>
  </si>
  <si>
    <t>"Just stop oil!" https://t.co/Ec6EfXMx8Z</t>
  </si>
  <si>
    <t>@slofsvr “Just stop oil fan account”</t>
  </si>
  <si>
    <t>slofsvr</t>
  </si>
  <si>
    <t>just stop oil should have a counter org like just chill solar. something like that just a thought</t>
  </si>
  <si>
    <t>@redhedped just stop just stop oil</t>
  </si>
  <si>
    <t>redhedped</t>
  </si>
  <si>
    <t>the way just stop oil has flooded our timelines they got money honey</t>
  </si>
  <si>
    <t>im gettin so damn invested in just stop oil,,,,, their little vandalism videos give me that boost i need to start my day</t>
  </si>
  <si>
    <t>Can these stop oil shit heads just blow shit up already Jesus Christ</t>
  </si>
  <si>
    <t>these just stop oil kiddies funded by an oil heiress are some of the worst public speakers I’ve seen in my life. Like if you’re going to do fake psyop activism at least hire good performers https://t.co/frnTVsUk1S</t>
  </si>
  <si>
    <t>@MailS @nexta_tv India’s completely dependent on Russian weapons/systems thru its history. They’re not gonna dump their relationship overnight &amp;amp; jeopardize their defense. Just like Europe’s not going to stop importing Russian oil overnight._x000D_
_x000D_
How naive you have to be to assume its a simple switch?</t>
  </si>
  <si>
    <t>MailS</t>
  </si>
  <si>
    <t>@POTUS Stop lying Demon Joe.  You stopped the oil here in this country because you are jealous of Trump and his success as President.  You are just a bitter old man. https://t.co/SURRPedyrq</t>
  </si>
  <si>
    <t>@Unholy_Lemonade @tabristoo @Deathpopeart I like the delusion we entertain that these people just haven't been given a good enough reason or argument to fight climate change yet. That if these protestors, say, blocked a bridge to halt oil tankers that suddenly people would stop voting to exacerbate climate change.</t>
  </si>
  <si>
    <t>Unholy_Lemonade</t>
  </si>
  <si>
    <t>just stop oil is a terrorist group</t>
  </si>
  <si>
    <t>RT @opt_pessimist: After learning of the oil in butter spreads I'd assumed were free of it, I've found only one brand in my supermarket is…</t>
  </si>
  <si>
    <t>This is what the plod should do to the _x000D_
Just stop oil mob.. https://t.co/IruyoQHThY</t>
  </si>
  <si>
    <t>I think it’s time we stop pretending that we all just know what a drizzle of oil is.</t>
  </si>
  <si>
    <t>mentioned just stop oil once, now i'm getting the rockefeller foundation promoted on my timeline. that's how i know it's a psyop.</t>
  </si>
  <si>
    <t>@POTUS No we aren’t. You are emptying our precious oil reserves just for the midterms. After that we are screwed and you know it. Fortunately a red wave is coming to stop some of this nonsense</t>
  </si>
  <si>
    <t>"Just stop new oil and gas. It's a piece of cake" 😳_x000D_
https://t.co/VwZalNNnmR</t>
  </si>
  <si>
    <t>RT @VanityFair: “The demand is simple: just stop new oil and gas,” said the protesters. “It’s a piece of cake.” https://t.co/zbSQq3ySeL</t>
  </si>
  <si>
    <t>"Just stop new oil and gas. It's a piece of cake" 😳_x000D_
https://t.co/zRqEJT4ja0</t>
  </si>
  <si>
    <t>RT @SierraClubIL: “Ninety percent of the oil (from Line 5) goes from Canada to Canada, the majority of the jobs are for Canadians, and we a…</t>
  </si>
  <si>
    <t>Just stop coconut oil. https://t.co/1wZSjPh2Cr</t>
  </si>
  <si>
    <t>i say "also" because the group that did the tomato soup to van gogh (just stop oil) was also funded by the climate emergency fund lmao</t>
  </si>
  <si>
    <t>Bookish_Brews</t>
  </si>
  <si>
    <t>@KynareTheKing What are you doing right now that’s doing all this except from pretending like a suicide is more impactful that what Just stop oil is doing? How would I possibly know this? Is there survey that goes out to everyone that watches the news on them?</t>
  </si>
  <si>
    <t>@ToddYoungIN oil companies set the price of gas, no one else, nothing else._x000D_
we need to just keep saying it over and over and over and over and over and over and over and over and over and over and over and over and over until these idiots stop trying to use gas prices in political ads</t>
  </si>
  <si>
    <t>RT @die_bitches_die: make love not war_x000D_
let's solve hunger together_x000D_
say no to nuclear winter_x000D_
just stop oil_x000D_
і десятиліттями сука збирають міл…</t>
  </si>
  <si>
    <t>@POTUS you are releasing oil reserve just to bring it down temporarily, Not a long term solution. You are doing this just to won the election. Gas price will go up again after the mid term once you stop releasing.  Need to Allow us to fracking again!! Be Independent!!</t>
  </si>
  <si>
    <t>@NeilHud38488236 @KiszelyPhilip @NewCultureForum Just stop (eating food that’s cooked in) oil 🤣</t>
  </si>
  <si>
    <t>NeilHud38488236</t>
  </si>
  <si>
    <t>self-immolating in front of a just stop oil protest to protest their milquetoast strategies</t>
  </si>
  <si>
    <t>@TheTinyTuba @mfbenji He is. Unfortunately it isn't about that, it's about the destruction of wealth and capitalism. Just stop oil would like to frame it as environmentalism but its really not. Green energy and policy is winning the battle because of the engineers and innovators, not this lot</t>
  </si>
  <si>
    <t>TheTinyTuba</t>
  </si>
  <si>
    <t>“The demand is simple: just stop new oil and gas,” said the protesters. “It’s a piece of cake.” https://t.co/zbSQq3ySeL</t>
  </si>
  <si>
    <t>RT @100xAlena: Why don’t the “just stop oil” people go to places like these to protest? https://t.co/QK2wonpCIW</t>
  </si>
  <si>
    <t>Guys let's just stop oil guys c'mon why not please just stop.</t>
  </si>
  <si>
    <t>@JuneRobotSoul @Parsifal0311 Thats kind of the funny part; he really does have a loyal cadre of fans, but only the ones willing to read 500,000 curtis yarvin and barren beattie blog posts can really parse whats going on and 90% think its just lift weights and apply coconut oil to stop globalism.</t>
  </si>
  <si>
    <t>JuneRobotSoul</t>
  </si>
  <si>
    <t>@fesshole Dear just stop oil person. You are a twat</t>
  </si>
  <si>
    <t>@lurichpete just stop buying their oil. their economy collapses, they realize who's in charge. job done</t>
  </si>
  <si>
    <t>lurichpete</t>
  </si>
  <si>
    <t>@POTUS Gas prices are also set based on speculation and future demand not just what current oil prices are. If you really want to make gas more affordable stop the red tape for new oil companies. Nothing drives prices down like competition.</t>
  </si>
  <si>
    <t>"Wahhh both candidates are white" The media has done so much damage to race relations. They treat whites and blacks as oil and water. We need to stop talking about race and just call each other fellow Americans.</t>
  </si>
  <si>
    <t>just stop oil beheading video</t>
  </si>
  <si>
    <t>RT @wiIl_mma: Going to become a just stop oil demonstrator. going to make a stand by gluing my penis to the london eye and making a full ro…</t>
  </si>
  <si>
    <t>Yaas just landed a gig for just stop oil!! I’m cutting my bangs in front of the arnolfini portrait next week</t>
  </si>
  <si>
    <t>Going to become a just stop oil demonstrator. going to make a stand by gluing my penis to the london eye and making a full rotation around the wheel</t>
  </si>
  <si>
    <t>Reminder just stop oil is funded by oil companies to make actual groups look bad https://t.co/NbDVNKxAZF</t>
  </si>
  <si>
    <t>@thehill @TheHillOpinion Just exactly will #Trump destroy the country?? Give us examples, not innuendos. Securing the border? Restoring oil industry? Stop the flow of cash/arms to Ukraine? Putting Americans first? How will #Trump destroy the country??</t>
  </si>
  <si>
    <t>thehill</t>
  </si>
  <si>
    <t>@BayAreaNiner @NathGAlexander @timgill924 @POTUS Not positive here but im pretty sure they are joking using a form called "sarcasm". I just gleaned that from the fact that "high quality oil" isn't a thing, and as you said, blockbuster hasn't been around in 20 years, maybe stop beating your wife for a second and actually think?</t>
  </si>
  <si>
    <t>BayAreaNiner</t>
  </si>
  <si>
    <t>@michaeljknowles You can't "just stop oil" when so many things run on its energy and are derived from its dense molecules. This includes armies of ugly wind turbines that would never exist in oil's absence, and are backed up by LNG when the wind fails.</t>
  </si>
  <si>
    <t>@POTUS Saves $130 a month?  Yeah, sure... Thats till the oil you just pulled from our reserve runs dry. With that said, I'm still paying 50% more for gas than when you took office. Stop the BS spin solely for the midterms.</t>
  </si>
  <si>
    <t>just stop oil protestors when they see a famous work of art https://t.co/TcrkeroTJi</t>
  </si>
  <si>
    <t>Just stop oilとかまだグレタのほーがマシだったし、ただの基地外オナニー団体だよな。</t>
  </si>
  <si>
    <t>After learning of the oil in butter spreads I'd assumed were free of it, I've found only one brand in my supermarket is actually just butter, a kiwi brand Mainland. So I've swapped to them. Sorry Danes, stop putting canola oil in your butter</t>
  </si>
  <si>
    <t>if only just stop oil wasn’t a fake organization…</t>
  </si>
  <si>
    <t>@financialjuice How about just keep American oil in America.  Stop exporting it to the world market.</t>
  </si>
  <si>
    <t>financialjuice</t>
  </si>
  <si>
    <t>RT @dwright100: @SenTedCruz Inflation rates led by oil:_x000D_
E.U: 10.9%_x000D_
Germany: 10.9%_x000D_
Great Britain: 10.1%_x000D_
Italy: 9.4%_x000D_
Spain: 9%_x000D_
Ireland: 8.6%…</t>
  </si>
  <si>
    <t>piada é mt boa mas pqp esse just stop oil deve tá de sacanagem pra fazer ativista ficar com cara de maluco_x000D_
bagulho é literalmente financiado por descendente de dono de companhia de óleo https://t.co/OqbGtjCCDz</t>
  </si>
  <si>
    <t>So just stop oil gets people talking about the climate crisis and people believe they are psyops? Twitter people are actually destined to offer anything useless, i have deeped it. Their protest is effective and people are act like J Edgar Hoover himself planned it</t>
  </si>
  <si>
    <t>They need to cull those just stop oil fuckers</t>
  </si>
  <si>
    <t>@rcmoya84 Might this be a bigger deal in England? Also, is just stop oil really funded by an oil tycoon's daughter?</t>
  </si>
  <si>
    <t>rcmoya84</t>
  </si>
  <si>
    <t>@Me92928362 @lsmith730 @scrowder Yeah I'm not saying we should fully stop using oil but our infrastructure could become less dependent on it. It's just not sustainable, we will reach a certain point when oil only gets more expensive plus it's terrible for the earth</t>
  </si>
  <si>
    <t>Me92928362</t>
  </si>
  <si>
    <t>@POTUS Stop lying!  And stop pandering!  You keep depleting our oil reserves …. Just for votes!  On November 9th those prices will skyrocket again!  $41.96 a barrel in 2020 …. $70.68- 2021 …. $104.85 now?  What math are you using that says that “cheaper”?</t>
  </si>
  <si>
    <t>@GaryLineker @RishiSunak Did you swim or go in a rowing boat to Barcelona?_x000D_
_x000D_
I’m sure you wouldn’t have flown and terrify these just stop oil protesters any more 🤔 https://t.co/oHXfjPQVK4</t>
  </si>
  <si>
    <t>European Union 🇪🇺 just can't stop telling their former colonies on what to do, can they?_x000D_
_x000D_
There's an oil pipeline planned between Uganda &amp;amp; Tanzania and EU is doing its nut to stop it on "environmental grounds". Ursula &amp;amp; her lunatics need to be stopped._x000D_
_x000D_
https://t.co/9CIjuROqlp</t>
  </si>
  <si>
    <t>i was hating on just stop oil at first but u know atleast they are doing something, a lot of other “activist” do nothing besides tweet a thread. https://t.co/khjtlcS5ly</t>
  </si>
  <si>
    <t>RT @KateM45: This is truly terrible news - get involved with just stop oil, extinction rebellion, RSPB or local campaigns who will fight to…</t>
  </si>
  <si>
    <t>@POTUS How about stop spending our money like a drunken fool, drill our own oil, and cut everyone's taxes! Just a thought.</t>
  </si>
  <si>
    <t>@Jim_Jordan More BS from the useless @Jim_Jordan ! Funny how he never mentioned that he and EVERY REPUBLICAN voted AGAINST a bill to stop price gouging from oil companies. Why would you do that Gym? _x000D_
_x000D_
Gym is a blowhard and a fraud._x000D_
_x000D_
Just reminding you.</t>
  </si>
  <si>
    <t>Just stop oilって言ってるやつらのTシャツの素材にポリエステル入ってたら受ける</t>
  </si>
  <si>
    <t>@Jim_Jordan Just reminding you. American remains the world's largest producer of oil, yet the GOP voted against regulating our oil companies to stop price gouging while reaping record profits. Gas prices will continue to rise. Just reminding you.</t>
  </si>
  <si>
    <t>@ronni_gee3 I’ve this one for just stop oil tomorrow 😂🤫just need a funny line https://t.co/BjZf9b3efB</t>
  </si>
  <si>
    <t>ronni_gee3</t>
  </si>
  <si>
    <t>@ColonelTweeto @penno_christian @ABDanielleSmith Not really just stop all trains headed east, and stop oil going west and watch how fast they come to the table. Now you go ahead and tell how we can’t do that.</t>
  </si>
  <si>
    <t>ColonelTweeto</t>
  </si>
  <si>
    <t>@POTUS Well you could stop giving away OUR oil reserves and open OUR pipeline. I don’t know, just a thought. 🤷🏻‍♀️</t>
  </si>
  <si>
    <t>@DailyBlase just stop batteries there not green and africans are forced cto mine the minerals including there children they went on strike and were shot down like cannon fodder this is your stupid idea of going green actavist atleast oil is ready at pump staions and not waiting 8 hours</t>
  </si>
  <si>
    <t>DailyBlase</t>
  </si>
  <si>
    <t>@mfbenji These just stop oil people need to go bigger and even more absurd. Encase the statue of David in jello or something</t>
  </si>
  <si>
    <t>@pcavlin Completely agree Pat.  "Just stop oil, it's a piece of cake" --Really?  Then what, have a tantrum that you have to walk not ride, or not eat because there was no way to transport food to you?  It it were so easy it would have been done long ago.</t>
  </si>
  <si>
    <t>pcavlin</t>
  </si>
  <si>
    <t>@JANUSZCZAK Couldn't, wouldn't watch it._x000D_
Bet he didn't wear a stop oil t-shirt, just a smug grin.</t>
  </si>
  <si>
    <t>JANUSZCZAK</t>
  </si>
  <si>
    <t>Just remember that Republicans voted against a bill to stop oil companies from fleecing Americans. _x000D_
Fire all Republicans on November 8th! https://t.co/cjJ8h9eY5z</t>
  </si>
  <si>
    <t>Yet more proof that USA needs to be energy independent. We can produce more than enough oil &amp;amp; refined products for our own use._x000D_
_x000D_
We just have to stop exporting it every damn day_x000D_
_x000D_
Let SA sit on their f*cking oil_x000D_
_x000D_
Zero military aid/sales_x000D_
_x000D_
https://t.co/DoUPoS8kMF via @Yahoo</t>
  </si>
  <si>
    <t>@Ekaynak23 @ediz1975 @EnfieldCouncil @RichardEason @CllrSeema @perayahmet @mikehakata Regardless, the cost alone is reason enough ...._x000D_
_x000D_
Funny, because there are already many alternatives to oil based plastics._x000D_
_x000D_
As for driving, just stop. You clearly don't like traffic. Driving causes traffic.</t>
  </si>
  <si>
    <t>Ekaynak23</t>
  </si>
  <si>
    <t>RT @griefgoat: Oh look,the hard right press with links to big oil lied about climate protesters...again..._x000D_
https://t.co/eoGQt5MQgf</t>
  </si>
  <si>
    <t>@POTUS If we didn't have to buy the oil, it wouldn't cost so much. Why did we stop producing our own, just to buy more? It's not rocket science.</t>
  </si>
  <si>
    <t>@nicsadventure @CRE8NU @edglasgow59 @hutchmansell14 Again this incredibly thick assertion Scotland only has oil to base their economy on._x000D_
_x000D_
Without oil it will still be amongst the top nations in GDP per capita. FACT. You self-loathers just cannot stop lying._x000D_
_x000D_
Our energy potential will likely eclipse oil in due course anyway.</t>
  </si>
  <si>
    <t>nicsadventure</t>
  </si>
  <si>
    <t>@Gasdude @angusreidforum I realize that oil and gas will provide the energy as we make the transition to renewables. However the day will come when we have sufficient renewable energy to meet our needs. We just need to make the commitment to do this and stop whining that it won’t work! It will work!</t>
  </si>
  <si>
    <t>Gasdude</t>
  </si>
  <si>
    <t>esses ecofascistas da just stop oil são tão BURROS que literalmente aceitam doações de criptomoedas que tipo de ativistas ambientais são esses</t>
  </si>
  <si>
    <t>@DineshDSouza Yeah! And 7=16! Oh wait...it doesn't. Just like a few drops of cannabis oil doesn't equal an attempt to stop certification of the election. I'm sure you see this 'cause you're not intellectually disabled, you're just an evil fascist criminal.</t>
  </si>
  <si>
    <t>DineshDSouza</t>
  </si>
  <si>
    <t>@disintegratiom finally just stop oil decided to do something fun</t>
  </si>
  <si>
    <t>disintegratiom</t>
  </si>
  <si>
    <t>Я принял решение стать эко активистом дабы внедриться в just stop oil и развалить эту шайку изнутри</t>
  </si>
  <si>
    <t>@pcstru @AshDUnkindled @itsriceball @MissyVik @ThatOneDude05 @MiiKiiNotTaken @MetroUK Doesn't even matter unless we are prepared to actually just stop oil.</t>
  </si>
  <si>
    <t>pcstru</t>
  </si>
  <si>
    <t>@MIGOP @gretchenwhitmer No she's not! You want to buy votes by suspending the gas tax; maybe you should instead but pressure on oil companies to stop gas price gouging! And she hasn't shut down Michigan energy. They're free to produce oil, just not ship it under our fresh water Great Lakes.</t>
  </si>
  <si>
    <t>MIGOP</t>
  </si>
  <si>
    <t>@JoJoFromJerz Just because you're ignorant or lying about the plan, doesn't mean there isn't one. Stop spending money we don't have, drill for oil, undo everything Biden has screwed up. That may seem like rocket science for someone like you but it's really common sense. https://t.co/YZx6gebngK</t>
  </si>
  <si>
    <t>@rwpmlj @tvgamesushi @DBass880 @Ratsuwest @POTUS I don't know about you but we use more gas and oil in the winter to hear our homes.  On top of the normal travel to and from work.  And vacations down south where its warmer.  Just stop talking.</t>
  </si>
  <si>
    <t>rwpmlj</t>
  </si>
  <si>
    <t>@mfbenji Just stop oil?  So I presume those sandals have real leather straps?</t>
  </si>
  <si>
    <t>RT @Lorobawa: @doug_parr XR and just stop oil are manipulated tools for a greenwash agenda is the problem https://t.co/J9UeJWjzbC</t>
  </si>
  <si>
    <t>Oh look,the hard right press with links to big oil lied about climate protesters...again..._x000D_
https://t.co/eoGQt5MQgf</t>
  </si>
  <si>
    <t>Heiress of billionaire Getty oil dynasty 'donates $1M' to... Just Stop OIL: Outrage as 'foreign millionaire' bankrolls eco-mob 'disrupting lives of hard-working Britons'_x000D_
_x000D_
https://t.co/ReETc302pS</t>
  </si>
  <si>
    <t>RT @andycorneys: Why not just stop the exploration for yet more oil &amp;amp; gas? Surely @Keir_Starmer is aware that if we burn 🔥 all the fossil f…</t>
  </si>
  <si>
    <t>@MrMatthewTodd These cun*TS from just stop oil, are nothing but a bunch of fuck*ing idiots that are not only morons, but are also a pain in the arse. They need locking up, and should be fined for the chaos and disruption they cause. I want to save the planet, but not with these juvenile idiots</t>
  </si>
  <si>
    <t>@purple0dragon @Deathpopeart oil *heiress that had nothing to do with oil for 4 decades and obviously a guilty conscience. at least give her take a chance. there are fair ways to criticise this type of activism but there are also arguments in favour.  https://t.co/IH6kYPC4iu</t>
  </si>
  <si>
    <t>purple0dragon</t>
  </si>
  <si>
    <t>@scobie "Just stop oil"_x000D_
"It's a piece of cake"_x000D_
So your saying that we stop using oil, while we still don't even have the capacity to run 95% of the industry and the world without it. Good thinking buddy, that will surely not put us in a major crisis across the globe with recession, etc.</t>
  </si>
  <si>
    <t>scobie</t>
  </si>
  <si>
    <t>@ToddYoungIN Too bad no American president whether it’s a republican president or a democratic president is responsible for gas prices but you know this you just choose not to say it. Blame big oil for price gouging and stop lying to your constituents</t>
  </si>
  <si>
    <t>@POTUS Just stop, you released the last bit of strategic oil prior to the election specifically to try save your sinking ship. Shady.</t>
  </si>
  <si>
    <t>@jordifr98 Heb je dat ook gezien toen van die "just stop oil" mensen letterlijk de f1 baan op gingen toen de race al aan de gang was....</t>
  </si>
  <si>
    <t>jordifr98</t>
  </si>
  <si>
    <t>@na_paula "Just stop oil". Simples assim. Ah tá, era só ter pedido antes. Hahahaha</t>
  </si>
  <si>
    <t>na_paula</t>
  </si>
  <si>
    <t>hey just stop oil more just stop being  anoying https://t.co/8gqCjsLsHR https://t.co/owXknO9qfp</t>
  </si>
  <si>
    <t>RT @horsevioIence: BREAKING: just stop oil protesters have done a shit in my pumpkin https://t.co/woxQAjE1Qy</t>
  </si>
  <si>
    <t>@SteveDaines @JoeBiden Steve, I’ve come to the conclusion that you just complain a lot. The strategic petroleum reserve was created as a tool for the president to address issues in supply &amp;amp; cost. Why not instead push energy companies to stop exporting US oil/gas? https://t.co/oVLbyAkoHC</t>
  </si>
  <si>
    <t>SteveDaines</t>
  </si>
  <si>
    <t>@5eee38a250544c7 @dpray65 @sinister107 @newsmax Saudi prince is just doing the right thing by denying Biden. Maybe Biden should do the right thing and increase domestic oil production and stop stealing our SPR and maybe just MAYBE the Saudi prince might respect him more. Also Biden is doing quid pro quo with saudi............</t>
  </si>
  <si>
    <t>5eee38a250544c7</t>
  </si>
  <si>
    <t>RT @steve_cureton: @supertanskiii Did he get in the way of the just stop oil Tufton street decorators?</t>
  </si>
  <si>
    <t>low key waiting to see what _x000D_
just stop oil does next..._x000D_
_x000D_
// 😅✨️😖</t>
  </si>
  <si>
    <t>@JaneWinward @GaryLineker @RishiSunak Of course he is raging horses wouldn’t stop him and Neville / Beckham from going . Even just stop oil doesn’t prevent him from flying despite him telling us we should all take note of their msg . Oh the irony . Now Peter Tatchel  has been deported for demonstrating in Qatar .</t>
  </si>
  <si>
    <t>JaneWinward</t>
  </si>
  <si>
    <t>their (just stop oil) aims are pure and full of good intentions, i believe. only the method they use for awareness attracts criticism and the main message is manipulated by itself. https://t.co/9fV1SmX5k8</t>
  </si>
  <si>
    <t>@jlhginger @Wulden83 @DweblinVeltz @MusketJones @GeboskiGregory @UnionTyler @SBWorkersUnited Take your own advice and read up, I’m not worried about those bottom roles those aren’t my responsibility it will lower inflation and boost  innovation. _x000D_
_x000D_
You are talking like a liberal dimwit just like that one woman who asked Jaime diamond to stop investment in oil 🤣😂😂</t>
  </si>
  <si>
    <t>jlhginger</t>
  </si>
  <si>
    <t>@GaryLineker @RishiSunak Welcome back._x000D_
While you were away, some pillock hijacked your account and tweeted some nonsense in support of just stop oil protesters, against climate change._x000D_
Pleased that you're just carrying on as normal.</t>
  </si>
  <si>
    <t>those annoying ass just stop oil bitches in the uk are pissing me off shut the fuck up before i start littering</t>
  </si>
  <si>
    <t>@postingwhilegay this gets at the heart of why I’m a bit of a crank about the stop oil compromised protests (though I think even as astroturfed actions they’re disruptive enough to not be totally worthless)— there were just crickets with the water protectors, many of whom are STILL JAILED</t>
  </si>
  <si>
    <t>postingwhilegay</t>
  </si>
  <si>
    <t>@BlakeVick4 You just strengthen my point.  Read the 1/20 Executive Order.  He shut down oil/gas production on Federal land, Anwar, &amp;amp; off-shore.  Therefore cutting supply &amp;amp; now we need to rely on foreign adversaries.  Did you forget that MBS told him to f*** off? _x000D_
Stop embarrassing yourself. https://t.co/wh82iDxBA6</t>
  </si>
  <si>
    <t>BlakeVick4</t>
  </si>
  <si>
    <t>I honestly think just stop oil is a patsy for draconian law change. None of it makes any cohesive sense</t>
  </si>
  <si>
    <t>@NoContextBrits Just stop oil seem to be upping the ante</t>
  </si>
  <si>
    <t>So I bought stainless steel pans and didn’t realize that just adding oil isn’t enough to stop shit from sticking so I guess I’m going to have to do some research</t>
  </si>
  <si>
    <t>este pessoal do "Just stop oil" passou dos limites... agora estamos a desperdiçar bolo?! https://t.co/Y8vSJ4vn3N</t>
  </si>
  <si>
    <t>@UKLabour What complete and utter bollocks, you can't do any of those things, and never will, it's all smoke and mirrors for the gullible and easily led, you would MPs gluing themselves to roads with just stop oil if you thought it would get you votes._x000D_
#NeverLabour</t>
  </si>
  <si>
    <t>@CrimeLdn If he puts on a just stop oil t-shirt he should get away with it 😉</t>
  </si>
  <si>
    <t>How do the just stop oil protestors get to their protest location?</t>
  </si>
  <si>
    <t>And when I say oil was used...I mean the tractors that picked up the potatoes or the trucks taking them to the store. Or the packaging they are put in. We can't just stop producing oil...</t>
  </si>
  <si>
    <t>NAPhilosopher_X</t>
  </si>
  <si>
    <t>&lt;a href="http://www.tweetings.net" rel="nofollow"&gt;Tweetings for Android&lt;/a&gt;</t>
  </si>
  <si>
    <t>@t_laboutka @nexta_tv The other side is that they shout their childish slogans like “stop oil today” while having their hair dyed with oil-based products. Not to mention the “science facts” pulled out of their asses, like “there’ll be no more food in 2050”. I just hope that they’ll grow up one day2/2</t>
  </si>
  <si>
    <t>KamilErou</t>
  </si>
  <si>
    <t>@mgsevs @Turkey_Twizzler @salbre81 Yeah it got blocked for a week regards just stop oil wankers</t>
  </si>
  <si>
    <t>mgsevs</t>
  </si>
  <si>
    <t>@jon_buer Just stop oil spastics. Get them swinging!</t>
  </si>
  <si>
    <t>jon_buer</t>
  </si>
  <si>
    <t>@MSNBC Well, just maybe if we drilled our own oil and just maybe not fucking PRINTED BILLIONS of dollars smart ass we just might be in a better position. And by the way I don't give two shits about other countries. It's America first and foremost so stop making excuses for Sleepy Joe</t>
  </si>
  <si>
    <t>@globalnews This winter many in Europe will see if we can just stop oil. Not as easy as it sounds. This is a stupid campaign. It just grabs headlines, but does nothing useful.</t>
  </si>
  <si>
    <t>@volland_spb @luckyfeodor Король Карл 3, бросая торт в лицо своей восковой копии руками дистанционно управляемого аниматроника в футболке "just stop oil": "дааа так меня таааак ахахаха"</t>
  </si>
  <si>
    <t>volland_spb</t>
  </si>
  <si>
    <t>Getty oil fortune heiress helped fund climate activists who have targeted artworks and museums https://t.co/ilpf1flEh5</t>
  </si>
  <si>
    <t>@LMMacy @TheofficialGen5 @POTUS I hate big oil but this just makes us democrats look reeeetarded.  Stop spreading propaganda for the left it only hurts us you twit</t>
  </si>
  <si>
    <t>LMMacy</t>
  </si>
  <si>
    <t>@Leolais_ just stop oil es financiado con dinero del mismo petroleo, su mensaje no vale una mrd</t>
  </si>
  <si>
    <t>Leolais_</t>
  </si>
  <si>
    <t>@GaryLineker @RishiSunak About you tweet regarding the just stop oil protest and seeing their point....... walk to Barcelona did we?</t>
  </si>
  <si>
    <t>@michaelmezz Lmao just stop oil is literally funded by oil billionaires. They’re hypocrites, fuck them. I get the message and I agree with it but the way their group is going about it completely destroys it.</t>
  </si>
  <si>
    <t>RT @OkeyMor57: @SenJohnKennedy Stop lying. Trump never moved to add oil to the strategic oil reserve. He started drawing down on it in 2017…</t>
  </si>
  <si>
    <t>This is truly terrible news - get involved with just stop oil, extinction rebellion, RSPB or local campaigns who will fight to protect out children’s future ..and stop the wiping out of our natural world https://t.co/eNo6OCzZWm</t>
  </si>
  <si>
    <t>@SenJohnKennedy Stop lying. Trump never moved to add oil to the strategic oil reserve. He started drawing down on it in 2017.  The president that topped up the reserve to the highest ever was President Obama. Data does not lie, just look at it before you spout gibberish. https://t.co/M2kBd7srn2</t>
  </si>
  <si>
    <t>It looks like the just stop oil guys got em https://t.co/99E9esVgIP</t>
  </si>
  <si>
    <t>um grupo de jovens, brancos e “eco-facistas”/ facistas protestando por uma causa chamada “just stop oil” qual é financiada por uma herdeira petrolífera…????????? ok https://t.co/BSn4pEY1cl</t>
  </si>
  <si>
    <t>@BBCWorld Now only if we can get just stop oil to visit China</t>
  </si>
  <si>
    <t>@SuellaBraverman Can we put these illegals to work and ship out some of these just stop oil c@&amp;amp;ts in their place please</t>
  </si>
  <si>
    <t>@Skeppers14 i personally think its just corporations trying to make climate activists look bad. it might be just a conspiracy but from what i have heard there is proof that the "just stop oil" thing is funded by corporations that do the opposite of that</t>
  </si>
  <si>
    <t>Skeppers14</t>
  </si>
  <si>
    <t>RT @MetroUK: ‘They are demanding that the government halts all new oil and gas licences and consents.'_x000D_
_x000D_
https://t.co/QpAKENjljl</t>
  </si>
  <si>
    <t>Lol that oil was from our reserves which was pumped before u were in office. Just stop with the deception. https://t.co/9dAo8ARqkM</t>
  </si>
  <si>
    <t>@POTUS, we need to stop Saudi Arabia from doing this! It's not just the UAE, it's Saudi's too! If they don't want to give us oil, then they can do without our retired advisors! https://t.co/z7Ra9NY4hV</t>
  </si>
  <si>
    <t>RT @EmStreams: 🔴 stream is live_x000D_
_x000D_
talking, adidas dropping Kanye, Just stop oil and the long awaited return of Yaddle (🙏) https://t.co/3zjSv…</t>
  </si>
  <si>
    <t>one of these just stop oil girlies is gonna get their shit rocked one of these days 😭</t>
  </si>
  <si>
    <t>Just stop oil why they put food to art https://t.co/Ikbi5DDCqY</t>
  </si>
  <si>
    <t>These guys scare me a little. There's definitely a cult like vibe to these just stop oil lot. Sort of like those Guilty Remnant people from the Leftovers. https://t.co/GcyfQZgjns</t>
  </si>
  <si>
    <t>just stop oil protesters should hack grimes hard drive and release her album next</t>
  </si>
  <si>
    <t>i hope that one day the just stop oil ppl will learn how to build a [redacted]</t>
  </si>
  <si>
    <t>@sycolution @NoContextBrits He should be away beating some of those just stop oil arseholes with a big baton &amp;amp; not fucking about interfering with a legal newscast 😎</t>
  </si>
  <si>
    <t>sycolution</t>
  </si>
  <si>
    <t>@Nigel_Farage Jail for 2yrs..without early release is the only way it will stop these brainwashed idiots....just stop oil is a cult that is growing like a cancer....tough justice is needed asap..</t>
  </si>
  <si>
    <t>@cmunki @MatthewK2003 @Jeyka_EGN @f_intothevoid @Deathpopeart It’s not just about oil to me though, and think these big corpos do hold a good percentage of the responsibility.sun times we’re told we can stop and make this better but the gov and big corpo don’t listen</t>
  </si>
  <si>
    <t>@pcstru @Ryuko_Izayoi @itsriceball @MissyVik @ThatOneDude05 @MiiKiiNotTaken @MetroUK You realize we can't just stop getting oil without having the "new thing" ready right? I'm sorry but if you want real change to happen then you need to go to the right people. This is not it</t>
  </si>
  <si>
    <t>@Lou1912Lou @SoIsFibroReal @jgoldbeck Republicans all just voted no against the inflation bill. That would stop oil companies making extra money off the pandemic while production actually has leveled. I guess republicans in congress just like paying more for gas. Or they want you to pay more for it, that is.</t>
  </si>
  <si>
    <t>Lou1912Lou</t>
  </si>
  <si>
    <t>@POTUS stop trying to make this just about oil and do something about inflation, you idiot</t>
  </si>
  <si>
    <t>@Only9built These "just stop oil" protests have taken a dark twist indeed 😂😂</t>
  </si>
  <si>
    <t>@adilray Sadly, Adil, I’d say it will be more of the same._x000D_
_x000D_
The illegals will keep invading._x000D_
_x000D_
The grooming gangs will keep raping._x000D_
_x000D_
Just stop oil will keep annoying people._x000D_
_x000D_
Mass immigration will keep eating at our NHS, housing and services._x000D_
_x000D_
We need an Italian type government.</t>
  </si>
  <si>
    <t>adilray</t>
  </si>
  <si>
    <t>🔴 stream is live_x000D_
_x000D_
talking, adidas dropping Kanye, Just stop oil and the long awaited return of Yaddle (🙏) https://t.co/3zjSv2wWeV</t>
  </si>
  <si>
    <t>@BBCWorld 'Worlds dirtiest man' makes me think he is from Just stop oil.</t>
  </si>
  <si>
    <t>@JulienBusseau @flageylake @MRBruxelles @AlexiaBertrand_ énergumènes=Sturm Abteilungs ne ciblent QUE la population générale. Id Good Move, cible pauvres pour GENTRIFIER+💶 _x000D_
Just stop oil=CEF fondé+ financé par milliardaire A.Getty, héritière aux 10s orgs “activistes” (VEUT pour SA collection PRIVÉE, TOUT l’art) (vous:pas d'art public)</t>
  </si>
  <si>
    <t>JulienBusseau</t>
  </si>
  <si>
    <t>@United_Fan18 @Independent Bro it’s just weed oil stop acting like it’s some hardcore drug</t>
  </si>
  <si>
    <t>United_Fan18</t>
  </si>
  <si>
    <t>@BurgerKing What happened to the infamous green burger??? Did you stop selling it?? I waited all night in a hot oil drum outside JUST so I could walk to Burger King to get it and I find out YOU DONT SELL IT??? Answer me, Burger King.</t>
  </si>
  <si>
    <t>BurgerKing</t>
  </si>
  <si>
    <t>@Fourquoi @emintally @SongsMrBeast @Deathpopeart She's one or two generations removed and already rich, she'll be ok, I don't think Shell and BP are funding just stop oil.</t>
  </si>
  <si>
    <t>Fourquoi</t>
  </si>
  <si>
    <t>@POTUS No you aren't you are the one to stop almost all oil production in the USA joe I agree with going to clean energy but we need to manufacture our own oil and gas until this transition can be complete you can't just take it away and say your lowering costs .....it's a flat out lie</t>
  </si>
  <si>
    <t>@dibedidoedeksel Ja maar dan wel duidelijk maken dat t niet om t klimaat gaat (ik haat het klimaat en wil niet met de libs van just stop oil geassocieerd worden) maar puur omdat GM mensen kut deden in het interview op rtv noord</t>
  </si>
  <si>
    <t>dibedidoedeksel</t>
  </si>
  <si>
    <t>@Jim_Jordan A pipeline that wouldn't have given oil the US (it was for Canadian export...)  and wouldn't have even been operational for years.    Also there is a pipeline that already exists and is operating just fine.  Stop gaslighting you loser.</t>
  </si>
  <si>
    <t>@iJavTweets @FoxNews Then they should consider a better slogan than "just stop oil" because it immediately alienates people.</t>
  </si>
  <si>
    <t>iJavTweets</t>
  </si>
  <si>
    <t>@MarieAnnUK @NEG4TORY Most of there stunts damage nothing and hurt no one and people have literally set themselves on fire to raise climate awareness and it got very little coverage._x000D_
So more just stop oil stunts, tonnes of them, till people realise fixing this wasnt that hard.</t>
  </si>
  <si>
    <t>@PauloVieiraReal alem disso, é muito conveniente a preferência do just stop oil por atacar obras de arte ao invés de algo mais relacionado com o capitalismo tipo uma loja da apple, enfim, cheiar a ecofacismo</t>
  </si>
  <si>
    <t>lulimellob</t>
  </si>
  <si>
    <t>@CaseGreen4 haha I actually agree with you. energy and power markets are v complex and reducing the convo to soundbites like "just stop oil" and "divest" aren't helpful. _x000D_
_x000D_
in this case, I think that the confusing LCOE metric misleads the public and policymakers and so needs to be simplified</t>
  </si>
  <si>
    <t>CaseGreen4</t>
  </si>
  <si>
    <t>Struggling to get the police to respond to a burglary or remove Just stop oil protestors from the road? You’ll find them on the Northbound A34 between Newbury and bicester sat with cameras on the bridges or hiding behind signs. 3 of them in 40 miles🍺🚬</t>
  </si>
  <si>
    <t>isnt “just stop oil” owned by an oil company? or was i like dreaming or somethin https://t.co/scgD1yy7BW</t>
  </si>
  <si>
    <t>@NoContextBrits I thought they were going to move the just stop oil protesters ‽</t>
  </si>
  <si>
    <t>@PauloVieiraReal mas tudo fica muito suspeito especialmente quando vc analisa o grupo just stop oil e a forma de ativismo que eles promovem, aquele protesto q jogaram sopa no quadro do van gogh foi feito por eles e uma das meninas chegou a fazer o simbolo de white p0wer quando foi presa+ https://t.co/n8YcIBt4jz</t>
  </si>
  <si>
    <t>@PauloVieiraReal entao, se vc pesquisar sobre a aileen getty (que é herdeira de um magnata do petróleo) vai ver que ela ja veio a publico falar que faz doações para just stop oil, ela fala que realmente apioa a causa ambientalista e usa do dinheiro da familia pra “ajudar o planeta”+</t>
  </si>
  <si>
    <t>PauloVieiraReal</t>
  </si>
  <si>
    <t>#just stop oil!!</t>
  </si>
  <si>
    <t>@POTUS And your idea for bringing down the price of gas is to drain the strategic reserve. Prices just goes up when you stop pumping. Do something long term and something that helps the country deal with heating oil shortages and oil shortages Nationwide. Release big oil!</t>
  </si>
  <si>
    <t>hot take:_x000D_
_x000D_
if you are a 'just stop oil' (or equiv) protestor sitting in the road in a major city and a patient in an ambulance dies because of the traffic pileup en route, you should be charged with manslaughter.</t>
  </si>
  <si>
    <t>Objecting to the just stop oil protests and saying there are better ways to get results implies liberal hand wringing and enthusiasm for writing a stiff letter to your MP, but it could also mean that other thing that we’re not allowed to talk about.</t>
  </si>
  <si>
    <t>@CarolineLucas Do you condem the activities of just stop oil</t>
  </si>
  <si>
    <t>Geldof is all for the stop oil protesters but was furious when he was DRIVING and a protest held him up just how thick can anyone be 🤷</t>
  </si>
  <si>
    <t>Americans convinced "just stop oil" is a fossil fuel psyop because they don't understand just how corny genuine english activism is</t>
  </si>
  <si>
    <t>People getting outraged at the just stop oil protests, saying things like "why would these idiots deface a van Gogh" - you're talking about it you idiot, which is the whole point of their protests. Clearly they've succeeded.</t>
  </si>
  <si>
    <t>@POTUS Stop lying, energy companies are reporting margins between 5-10%.  That isn’t gouging.  Sherwin Williams just reported 42% margins and Pulte Homes 30% margin.  Why is your focus on low margin energy companies?  Doesn’t fit your narrative?  You caused this by reducing oil supply.</t>
  </si>
  <si>
    <t>@SuellaBraverman  you must stop the just stop oil protesters. Minimum 50k fine or priding sentence. They are making fools out of the uk government</t>
  </si>
  <si>
    <t>@POTUS you made it go up by like 5 in 2 years_x000D_
you are now using oil reserves._x000D_
just stop lying bro</t>
  </si>
  <si>
    <t>@Josh_Young_1 @C_Barraud Everything is related to what the Fed does. If the Fed keeps hiking and the usd strengthening, at some point 🇨🇳 and 🇮🇳 will just stop bidding for oil as their usd reserves evaporate and they can't sustain such FX rates. Once it happens, you can easily imagine a -$20-30/bbl dd</t>
  </si>
  <si>
    <t>Josh_Young_1</t>
  </si>
  <si>
    <t>A me quelli di Just stop oil o quelli che bloccano le tangenziali onestamente stanno solo sulle balls</t>
  </si>
  <si>
    <t>@GaryLineker @RishiSunak Did you fly?_x000D_
Just stop oil</t>
  </si>
  <si>
    <t>@convomf mahsa amini yg iran ituu atau nggak just stop oil yg nyiram sup tomat ke lukisan van gogh</t>
  </si>
  <si>
    <t>convomf</t>
  </si>
  <si>
    <t>2)“O que vale mais, a arte ou a vida?”, perguntou um dos ativistas durante a ação._x000D_
Agora é relatado que “Just stop oil” está sendo financiado por Aileen Getty – herdeira do magnata do petróleo J Paul Getty, que fundou a empresa petrolífera Getty oil.</t>
  </si>
  <si>
    <t>bin_vera</t>
  </si>
  <si>
    <t>The US now has just 25 days of diesel supply — the lowest since 2008. Here's why that's more alarming than a dwindling 'oil piggy bank' https://t.co/Ys7Dcy1hfp You want economic disaster to shut of diesel. trucking industry, trains, vehicles, Planes all stop.</t>
  </si>
  <si>
    <t>@TalkTV 10 out of 10 to Kevin for not chinning that pathetic just stop oil clown.  I wouldn't have had that much restraint</t>
  </si>
  <si>
    <t>@Emma_A_Webb I wonder how many just stop oil people would feel if other people protested against them by spraying their houses red or something..bloody idiots..🤔🤓</t>
  </si>
  <si>
    <t>@JoJoFromJerz What's your plan Jo? Have the Feds keep raising the rates? Not drill for oil on American soil..We haven't heard your plan either. It's just vote Blue...stop being a hypocrite.</t>
  </si>
  <si>
    <t>@wwjd117 @dklotz69 @OEFvetted @JoJoFromJerz So your take is that other countries will just stop pumping oil and make America compensate for continued global demand... bang on 😅</t>
  </si>
  <si>
    <t>wwjd117</t>
  </si>
  <si>
    <t>RT @who2stu: Have they come to shift the Just stop oil loons?.. I'll give them a tip if so!..🤣🤣👍👍</t>
  </si>
  <si>
    <t>Have they come to shift the Just stop oil loons?.. I'll give them a tip if so!..🤣🤣👍👍 https://t.co/tkMJ5Gzvso</t>
  </si>
  <si>
    <t>@LizColleenA @1pluseipi @sean_s_mc @AufstandLastGen @ClimateHuman @ScientistRebel1 @Janefonda @MarkRuffalo @InsulateLove @TerliWetter @BlockadeAus @GeorgeMonbiot @OwenJones84 Ok only in your head. Just stop oil are involved in terrorism</t>
  </si>
  <si>
    <t>LizColleenA</t>
  </si>
  <si>
    <t>Nurse mixed up his medicine, gave him super high dose of viagra &amp;amp; vitamin C. _x000D_
Whilst I despise the tw*ts at that address, just stop oil are mindless f*ckwits doing more to harm environmental causes. Makes you wonder why an oil heiress would give them money...... https://t.co/sEL3bg8wfO</t>
  </si>
  <si>
    <t>Cmon @SkyUK what’s happening? Has just stop oil protesters started laying across your phone lines or something? By giving us no information will spread disinformation.</t>
  </si>
  <si>
    <t>@CISCHASER Yep! They're not doing enough either (just stop oil) but people acting like all they've done is throw soup makes me want to unload an assault rifle in their direction</t>
  </si>
  <si>
    <t>CISCHASER</t>
  </si>
  <si>
    <t>@Jim_Jordan The oil industry is price gauging around the world and YOU voted no to stop that._x000D_
Just reminding you</t>
  </si>
  <si>
    <t>The co-founder of Climate Emergency Fund, which financially supported several climate protests in the UK including the throwing of tomato soup at van Gogh’s Sunflowers, is an heir to a major US oil tycoon. https://t.co/LZd7QjybSl</t>
  </si>
  <si>
    <t>Just stop oil as an organization in itself is a corrupt company, but this actually makes sense instead of throwing things at art_x000D_
That being said, I would run these people over..like no offense, im tunning you over https://t.co/JIlufSM2tm</t>
  </si>
  <si>
    <t>@TalkTV I'd like to see just stop oil activists sprayed with cattle slurry.</t>
  </si>
  <si>
    <t>Don't give just stop oil any more ideas... https://t.co/0z1VGHFllQ</t>
  </si>
  <si>
    <t>@TVKev nice one Kevin 😂😂😆👏👏Live it.  Just stop oil. Brainwashed morons.</t>
  </si>
  <si>
    <t>@wolfgeek64 @biggestjoel neither, it was an exaggeration of the truth. aileen getty, whose family made their fortune in the oil industry before selling off their company, is a contributor to a climate fund that gives money to just stop oil.</t>
  </si>
  <si>
    <t>wolfgeek64</t>
  </si>
  <si>
    <t>RT @maternus: Die sorgfältige Präzision, mit der die Vandalen der "Letzten Generation", "Just stop oil" usw. jeden Protest oder gar Beschäd…</t>
  </si>
  <si>
    <t>@GBNEWS Get away with it if she says it was a just stop oil protest.</t>
  </si>
  <si>
    <t>Die sorgfältige Präzision, mit der die Vandalen der "Letzten Generation", "Just stop oil" usw. jeden Protest oder gar Beschädigung z.B. chinesischer oder indischer Botschaften vermeiden, gibt zu denken._x000D_
_x000D_
Man müßte sich einmal die Finanzierung dieser Leute genauer ansehen. https://t.co/IlYuzdMUYq</t>
  </si>
  <si>
    <t>3/3_x000D_
- crossing lights that obstruct pedestrian flow_x000D_
- cycle paths obstructed by vegetation and barriers_x000D_
_x000D_
Maybe we should start popping a "just stop oil" poster on the windscreens of badly parked vehicles and report it as a protest. https://t.co/dooQFXAN50</t>
  </si>
  <si>
    <t>GlosCCGreens</t>
  </si>
  <si>
    <t>@ukhomeoffice Great news. Just stop oil now have more cuddly police to talk to when they protest.</t>
  </si>
  <si>
    <t>Can those stop oil activists fire whoever's coming up with their stunts, it's doing the opposite of what they want it to. It's making them look foolish and pretentious. Don't attempt to destroy other people's things and property to protest. Then you're just shitty.</t>
  </si>
  <si>
    <t>@Mike80816662 @briebriejoy @rwlesq i mean the progressives (us, not uk, so different context) sent one gently worded letter, whereas the soup is merely one in a series of protest actions. i would put my money on just stop oil over the larouchians, if only because lyndon larouche was not a cool guy</t>
  </si>
  <si>
    <t>Mike80816662</t>
  </si>
  <si>
    <t>@SocialistVoice Finally a just stop oil protest against a legitimate and relevant target</t>
  </si>
  <si>
    <t>SocialistVoice</t>
  </si>
  <si>
    <t>@Devon_OnEarth yet to see a welsh person at a just stop oil protest, just saying !!</t>
  </si>
  <si>
    <t>Bob geldof is all for the stop oil protesters but was furious when he was DRIVING and a protest held him up just how thick can anyone be 🤷</t>
  </si>
  <si>
    <t>These just stop oil protesters are a disgrace, all they do is cause destruction and disruption. If the protest peacefully they'd get my backing. YOU SERIOUSLY NEED A DIFFERENT APPROACH. NO ONE IS LISTENING.your just making enemies.@juststopoil I care about the planet.</t>
  </si>
  <si>
    <t>These just stop oil protesters are a disgrace, all they do is cause destruction and disruption. If the protest peacefully they'd get my backing. As they are. I just want to kick the living shit out of them all. All your doing is pissing people off. .@juststopoil @Juststopoil2022</t>
  </si>
  <si>
    <t>These just stop oil protesters are a disgrace, all they do is cause destruction and disruption. If the protest peacefully they'd get my backing. As they are. I just want to kick the living shit out of them all. Police need to get bloody tough.@winterr253 @Dorothy48017114</t>
  </si>
  <si>
    <t>These just stop oil protesters are a disgrace, all they do is cause destruction and disruption. If the protest peacefully they'd get my backing. As they are. I just want to kick the living shit out of them all. Police need to get bloody tough. https://t.co/U7YKB8cKyw</t>
  </si>
  <si>
    <t>@eggpon__ This is a dumb comparison because the just stop oil protest was in the uk. Who do you think the indigenous people of the uk are????</t>
  </si>
  <si>
    <t>Just stop oil - majority drive cars - majority own family have cars - use products daily that uses oil products of some sort mainly hair dye._x000D_
_x000D_
Protest but cause the common person hardship u lost the cause #JeremyVine</t>
  </si>
  <si>
    <t>@midcenturyunit I agree with the message just the way they've went about every protest. They've held up the public &amp;amp; tried to destroy art that millions love &amp;amp; see every year, they aren't exactly telling us what they are protesting exactly just stop oil? How do we move on from oil and fossil fuel</t>
  </si>
  <si>
    <t>midcenturyunit</t>
  </si>
  <si>
    <t>RT @Si_Barge: @leeroyjones73 no, neither do the police. Best option is to pop a "just stop oil" poster on the widnscreen and report it as a…</t>
  </si>
  <si>
    <t>@leeroyjones73 no, neither do the police. Best option is to pop a "just stop oil" poster on the widnscreen and report it as a protest.</t>
  </si>
  <si>
    <t>leeroyjones73</t>
  </si>
  <si>
    <t>@standardnews Know your history - when govts shut out protestors over and over again - terrorise them by jail - force them into ever more desperate forms of protest - you end up with  UK suffragette movement 100 years ago - who even BOMBED buildings to grab attention - I support just stop oil</t>
  </si>
  <si>
    <t>RT @TheTwistedFay: @MaddysHoG I have looked this group up and I am pretty sure that they are a sister protest group to just stop oil._x000D_
_x000D_
If y…</t>
  </si>
  <si>
    <t>@UrsulaV I'm talking about the movement in general not just this one brand new org, but what the hell, here's the start of their campaign against oil distro in April:_x000D_
https://t.co/OBtbfPGXKs</t>
  </si>
  <si>
    <t>Why don’t the “just stop oil” people go to places like these to protest? https://t.co/QK2wonpCIW</t>
  </si>
  <si>
    <t>Another : "Just stop oil" protest ? https://t.co/6VPt3bSyau</t>
  </si>
  <si>
    <t>@GaryLineker Another fake argument between boring woke lyers._x000D_
_x000D_
Just stop oil are goverment funded and controlled to garner support from the public to remove your right to protest._x000D_
_x000D_
Vaccine truths are coming out._x000D_
_x000D_
#JAILtheWEF</t>
  </si>
  <si>
    <t>just stop oil is a psy-op. every time you see a just stop oil protest of them attacking some random famous piece of art or even a not so famous piece it is an oil baron trying to cheapen our cause.</t>
  </si>
  <si>
    <t>@BBCNews Is this the same bunch of just stop oil cretins that have blood on their hands after woman died during Dartford bridge protest! https://t.co/BXBfYmmLbU</t>
  </si>
  <si>
    <t>reminder that just stop oil is funded and backed by oil execs. and the performative stunts are meant to trivialize the protest of oil.</t>
  </si>
  <si>
    <t>@MetPoliceEvents To all those trying to justify this, if come and scratch just stop oil or similar in your car or stop your business or job so you don't get paid, is that fair enough? Reasonable protest? Or will you call the police and complain if they can't get 5herevfor a while?</t>
  </si>
  <si>
    <t>@A1an_M @danwootton @GBNEWS When the government were legislating to restrict the right of protest, removing our ability to tell the government we disagree, some equated supporting the right with support for XR or just stop oil. These protests are encouraged to shape our perceptions of protest(ors).</t>
  </si>
  <si>
    <t>danmuygallo</t>
  </si>
  <si>
    <t>@Extremelol_ Just stop oil protest</t>
  </si>
  <si>
    <t>Extremelol_</t>
  </si>
  <si>
    <t>@agw1437 @TalkTV I wonder what he thinks about oil and it’s many uses. He,as other elderly people, have lived with the benefits of modernisation brought about by oil,yet many of them protest to “just stop oil”thereby denying the younger protesters the same benefits.</t>
  </si>
  <si>
    <t>agw1437</t>
  </si>
  <si>
    <t>@BBCNews Is this the same bunch of just stop oil cretins that have blood on their hands after woman died during Dartford bridge protest! https://t.co/etdSalZmHR</t>
  </si>
  <si>
    <t>RT @eclipsethis2003: "just stop oil" again this time have rubbed cake on the face of king Charles' Madame Tussauds waxwork "in protest" aga…</t>
  </si>
  <si>
    <t>@KEBrightbill Yes, stop oil now is funded by an oil heiress, to delegitimize protest or maybe just distract for her refusal to assassinate her dad or anything meaningful.</t>
  </si>
  <si>
    <t>KEBrightbill</t>
  </si>
  <si>
    <t>@GBNEWS prince charles constantly  harps on about climate change and eco sustainability and his farms all grow organic so these just stop oil picked the wrong mannequin they are ignorant even in protest</t>
  </si>
  <si>
    <t>@MaddysHoG I have looked this group up and I am pretty sure that they are a sister protest group to just stop oil._x000D_
_x000D_
If you go to their page and then look for meetings in the UK you get pushed towards just stop oil._x000D_
_x000D_
Which would make perfect sense..</t>
  </si>
  <si>
    <t>MaddysHoG</t>
  </si>
  <si>
    <t>RT @GHNeale: Just stop oil have entered Parliament with a sit down protest</t>
  </si>
  <si>
    <t>@TheyMayBeL @preachyidler @Fembub It's not a reasonable form of protest, it's a big oil heiress that started a fake environmental group "just stop oil" designed to make environmentalists look crazy</t>
  </si>
  <si>
    <t>TheyMayBeL</t>
  </si>
  <si>
    <t>@disclosetv 1/2 "Just stop oil!"_x000D_
_x000D_
Pies that were thrown were brought in bags made from oil. T-shirts and Jeans worn, made from oil. Shampoos and personal hygiene products consumed during shower before going to protest, made from oil.</t>
  </si>
  <si>
    <t>@BBCNews Is this the same bunch of just stop oil cretins that have blood on their hands after woman dies during Dartford bridge protest! https://t.co/XkcOOGaxSn</t>
  </si>
  <si>
    <t>RT @lFkropotkin: I’ve just watched a cop put his hand over the camera of a live sky report whilst a just stop oil protest was happening beh…</t>
  </si>
  <si>
    <t>Getty oil heiress backer of green zealots causing road chaos  https://t.co/BSPzoRlD0N via @MailOnline JUST STOP OIL money backer Getty's granddaughter pays them to protest</t>
  </si>
  <si>
    <t>Posho overgrown children calling themselves "just stop oil" again this time have rubbed cake on the face of king Charles' Madame Tussauds waxwork "in protest" against oil 🤷🏻‍♂️ https://t.co/pjvGcwVAAM</t>
  </si>
  <si>
    <t>Just stop oil is just criminal damage now not a peaceful protest!</t>
  </si>
  <si>
    <t>I’ve just watched a cop put his hand over the camera of a live sky report whilst a just stop oil protest was happening behind the reporter. Not that we live in a free country or anything, you know, totally normal #politics in the uk right now!</t>
  </si>
  <si>
    <t>Just stop oil have entered Parliament with a sit down protest</t>
  </si>
  <si>
    <t>🤣Just stop oil have reached new lows this is poopey protest! https://t.co/nUoTNW74RL</t>
  </si>
  <si>
    <t>RT @yoshikoo00: Tommy Robinson News_x000D_
Posho overgrown children calling themselves "just stop oil" again this time have rubbed cake on the fac…</t>
  </si>
  <si>
    <t>"just stop oil" again this time have rubbed cake on the face of king Charles' Madame Tussauds waxwork "in protest" against oil. https://t.co/h9Ef068nEv</t>
  </si>
  <si>
    <t>@EssexPR Law of the land disagrees , but you could protest and break the law but that would make you a hypocrite because you demand jail for Just stop oil 🤣🤣🤣</t>
  </si>
  <si>
    <t>Tommy Robinson News_x000D_
Posho overgrown children calling themselves "just stop oil" again this time have rubbed cake on the face of king Charles' Madame Tussauds waxwork "in protest" against oil 🤷🏻‍♂ https://t.co/zveGLor8rq</t>
  </si>
  <si>
    <t>RT @NW6Penguin: I find it ironic that just stop oil are funded by Getty family oil money. They should go and protest in Saudi. JP Getty bec…</t>
  </si>
  <si>
    <t>I find it ironic that just stop oil are funded by Getty family oil money. They should go and protest in Saudi. JP Getty became a billionaire by bringing oil from the neutral zone (border bit between Saudi and Kuwait) to market</t>
  </si>
  <si>
    <t>Im sure King Charles will give them a pardon 👏👏👏👏 just stop oil are well aware of the Kings policies . This is a clever protest that’s hurt no one , except the hysterical crowd 😂 wish I’d been there 👌</t>
  </si>
  <si>
    <t>Posho overgrown children calling themselves "just stop oil" again this time have rubbed cake on the face of king Charles' Madame Tussauds waxwork "in protest" against oil 🤷🏻‍♂ https://t.co/BmGfe4c462</t>
  </si>
  <si>
    <t>@777Rache @TroyTice3 @XRebellionUK @AufstandLastGen You're talking about, and provide evidence for, artists engaging in destruction of their own work as part of "their" artistic expression. Just stop oil protesters are not artists, they're a protest movement. They grab low hanging fruit, attention doesn't equate to results.</t>
  </si>
  <si>
    <t>777Rache</t>
  </si>
  <si>
    <t>RT @kite_colin: @ScotNational Is this the same bunch of just stop oil cretins that have blood on their hands after woman dies during Dartfo…</t>
  </si>
  <si>
    <t>@JuliaHB1 @metpoliceuk It's protest and if your annoyed even better 🙄 keep up the good work 👏 just stop oil</t>
  </si>
  <si>
    <t>@Lord_Sugar At what point does protest risk tyranny by trying to impose a world view on us? I’m for action on climate change but we can’t just stop oil. People would starve.</t>
  </si>
  <si>
    <t>@ScotNational Is this the same bunch of just stop oil cretins that have blood on their hands after woman dies during Dartford bridge protest! https://t.co/XkcOOGaxSn</t>
  </si>
  <si>
    <t>@DailyMailUK No ‘Vandals throw cake’ should be the headline. Maybe I’ll go and rob a bank with a ‘just stop oil’ T-shirt on and claim it’s a protest….</t>
  </si>
  <si>
    <t>@JuliaHB1 @metpoliceuk There have been several marches attended by thousands for a few different causes in the last months that have hardly gotten a mention by the media, I do get why Just stop oil are resorting to this type of protest. Whether you like it or not, it’s effective. You know about them.</t>
  </si>
  <si>
    <t>"Eco mob throws cream cake over King Charles statue at Madame Tussauds" now it's cake. Hmmm soup, potato and cake  is that  what "activists " eat?. No wonder  they are angry, they probably have the sh*ts all day, and no toilet paper ...https://t.co/eIYv7p45qK</t>
  </si>
  <si>
    <t>@MetroUK "Eco mob throws cream cake over King Charles statue at Madame Tussauds" now it's cake hmmm soup potato and cake  is that  what "activists " eat No wonder  they are angry, they probably have the s*its all day, and no toilet paper...https://t.co/eIYv7oLWcC</t>
  </si>
  <si>
    <t>Just seen the latest ‘just stop oil’ protest. Custard pies in the face of a waxwork dummy. What the fuck happened to proper riots and setting fire to a Chrysler alpine?</t>
  </si>
  <si>
    <t>I fund climate activism – and I applaud the Van Gogh protest | Aileen Getty https://t.co/N3WwLFmpew_x000D_
@Channel4News @BBCNews @itvnews - you really need to interview the oil companies regularly and question how their consciences can allow continued fossil fuel extraction.</t>
  </si>
  <si>
    <t>"Protest plays a role in agenda seeding. It doesn’t necessarily tell people what to think, but influences what they think about"_x000D_
_x000D_
Spannende Erkenntnisse aus wissenschaftlichen Experimenten, ob Tomatensuppe der Klimabewegung schadet. Spoiler: nein_x000D_
https://t.co/FFslUhdifF</t>
  </si>
  <si>
    <t>@LadyDetectives1 Just stop oil and extinction rebellion are government funded operatives that are designed to cause outrage so the UK Gov bill, banning protest goes through. And its leading up to stopping protest for something ALOT worse which is coming. Be careful what you wish for</t>
  </si>
  <si>
    <t>Babe wake up new just stop oil art protest just dropped https://t.co/OQZGwqbcS7</t>
  </si>
  <si>
    <t>just a reminder that just stop oil is ran by an oil heiress and these protest displays are meant to make climate activists look ridiclous. https://t.co/qCblHxmZFB</t>
  </si>
  <si>
    <t>@OverlordMongol @JamesDelingpole @org_scp @sonia_elijah @SoniaPoulton @seanjward @brandnewtube isn't that the clown who just held up the qe2 bridge? left from an animal rebellion video on their twitter' right just stop oil protest. just one big organisation. https://t.co/pdiu3ys6ni</t>
  </si>
  <si>
    <t>OverlordMongol</t>
  </si>
  <si>
    <t>Just stop oil…. Paintings? 🫣_x000D_
_x000D_
We’re just at a point now where you can do whatever you like as long as you call it a protest I guess 🤷🏼‍♂️ https://t.co/5s3ofIAJ0H</t>
  </si>
  <si>
    <t>@darrenanash @theodoragoss I've heard some of these groups are funded by oil money  so these tactics seem designed specifically to discredit them.  _x000D_
https://t.co/jxQP0hi1xM</t>
  </si>
  <si>
    <t>darrenanash</t>
  </si>
  <si>
    <t>kinda into this new just stop oil protest tbh https://t.co/wqafCogywa</t>
  </si>
  <si>
    <t>RT @barrystantonGBP: i support just stop oil protest. luv seein peopel get riled up on there way to meaninless job workin for slave bucks.…</t>
  </si>
  <si>
    <t>@alexqgb Bad news buddy, these kids are being very openly and explicitly funded by the heirs of oil fortunes https://t.co/P26sjNiHzG</t>
  </si>
  <si>
    <t>alexqgb</t>
  </si>
  <si>
    <t>RT @Samdeity: #Aileen Getty, #heiress to her #grandfather J #Paul #Getty's #oil #empire, has personally given more than £900,000 to the cau…</t>
  </si>
  <si>
    <t>@KrautNZ Exactly. I have had it a few times and you see then stop and think to try and work it out. It’s that unconscious racism, Aldo it was a talk about protest  and ‘just stop oil’ - a whole lot to fire me right up.</t>
  </si>
  <si>
    <t>KrautNZ</t>
  </si>
  <si>
    <t>@Femi_Sorry You mean, the just stop oil protestors are capable of generating more air time than you? Almost as if civil disobedience is an effective form of protest isn’t it Femi.</t>
  </si>
  <si>
    <t>@DobalinaMissus @Humanpapers @davidfrum The Boston Tea party meant something. These "just stop oil" people are gluing themselves to things, and glue is a petroleum product. The Tea Party didn't protest taxes by paying taxes. These are just attention-seeking idiots.</t>
  </si>
  <si>
    <t>DobalinaMissus</t>
  </si>
  <si>
    <t>#Aileen Getty, #heiress to her #grandfather J #Paul #Getty's #oil #empire, has personally given more than £900,000 to the cause._x000D_
She is #Sponsored #Eco #Terrorism ,She has Blood on Her Hands_x000D_
https://t.co/YjCUn1QoY4</t>
  </si>
  <si>
    <t>@ImIncorrigible @BBCNews I mean if you ever needed an excuse to protest like "just stop oil" there you have it. 20k+ protestors less coverage than a few causing "issues"</t>
  </si>
  <si>
    <t>.@gbnews why not ask the doctor supporting just stop oil why they don’t start a political party. Why doesn’t he stand for political office, then he can put his point of view to the electorate. Or, and perhaps more effective, just stop oil could protest in Qatar, Russia, Saudi etc</t>
  </si>
  <si>
    <t>RT @museums4future: MFF Statement on the recent #protest by "Just stop oil" #ClimateCrisis #climatejustice #climateaction #MuseumsforFuture…</t>
  </si>
  <si>
    <t>@ChrisandVictory @GBNEWS Will just stop oil protest here?</t>
  </si>
  <si>
    <t>ChrisandVictory</t>
  </si>
  <si>
    <t>@Mitchel62120526 @darrengrimes_ I have apportioned no blame and agree that car driver is responsible. I support the cause of just stop oil just not the guise of peaceful protest that they work under.  Causing such disruption will have repercussion and also diminish public support for the cause.</t>
  </si>
  <si>
    <t>Mitchel62120526</t>
  </si>
  <si>
    <t>@GBNEWS The same people protesting for the just stop oil, insulate Britain and extension rebellion, will protest anything if they get paid enough</t>
  </si>
  <si>
    <t>@PaulMBigland @DenisMacShane @guyverhofstadt The likes of people like you and other protest groups like just stop oil who demand something because you don’t like the answer are the problem 17.4 million people voted in a democratic vote for change that’s how democracy works</t>
  </si>
  <si>
    <t>PaulMBigland</t>
  </si>
  <si>
    <t>RT @JamesJimCarver: @danwootton Something this terrible was eventually bound to happen. ‘Just stop oil’ is becoming ‘just stop ambulances’.…</t>
  </si>
  <si>
    <t>Looks like a just stop oil protest https://t.co/XGU11ODFYR</t>
  </si>
  <si>
    <t>RT @cristo_radio: So @metpoliceuk are basically moving bystanders and those reasonably discussing the Just stop oil protest out of the road…</t>
  </si>
  <si>
    <t>@MetPoliceEvents Just stop oil arent protesting to save the environment they are protesting to agitate the government to push anti protest bills when u can read between the lines you see they picked this time on purpose, if the “climate emergency” mattered so much they would do this all year long</t>
  </si>
  <si>
    <t>RT @Kiddlers: @ProfessorFerg06 @juststopoil This is what was wanted, so now they can crack down on protestors &amp;amp; put tags on them or ban the…</t>
  </si>
  <si>
    <t>Interesting and sceptical piece about whether the #juststopoil strategy actually works or not https://t.co/7xHFmRuM5D</t>
  </si>
  <si>
    <t>@ProfessorFerg06 @juststopoil This is what was wanted, so now they can crack down on protestors &amp;amp; put tags on them or ban them or whatever this whole charade was about. Just stop oil was sponsored by the gov to implement a change to protest laws. They wanted smethng awful like this to anger us into accepting</t>
  </si>
  <si>
    <t>@danwootton Something this terrible was eventually bound to happen. ‘Just stop oil’ is becoming ‘just stop ambulances’. My condolences to the loved ones of those affected. I’m all for legitimate and peaceful protest, but certainly not when lives have been needlessly lost. Enough is enough.</t>
  </si>
  <si>
    <t>Blood is thicker than oil. https://t.co/ugF2PA9lcG</t>
  </si>
  <si>
    <t>And the weather has decided to rain on us. So I spoke to someone from just stop oil so we can chat about climate change ruining the protest https://t.co/J3AG6tqdpB</t>
  </si>
  <si>
    <t>WhatTheTrans</t>
  </si>
  <si>
    <t>Hope just stop oil idiots are happoy now!!!!, trying to say tgey dont disrupt the emergency services _x000D_
_x000D_
Heroic doctor who died as ambulance crews battled to get to her in traffic blocked by eco-protesters was beloved mum https://t.co/wxFYbm9AkG</t>
  </si>
  <si>
    <t>RT @Mark13434035: just stop oil protest kills woman. https://t.co/CS7v6rHBz0</t>
  </si>
  <si>
    <t>@cerumol @MaajidNawaz @nazarinveronica @MarkSteynOnline @JohnBoweActor @TheFreds @thecoastguy @beverleyturner @mattletiss7 @JamesMelville @UKcitizen2021 @Together @alanvibe @org_scp @JamesfWells @lawrie_dr @ukcvfamily @MrsCharWright @DesmondSwayne @danny__kruger @ABridgen @sonia_elijah Just a suggestion…..they should take those signs and hijack a just stop oil protest. Sit down in front of them or stand behind them 😆</t>
  </si>
  <si>
    <t>cerumol</t>
  </si>
  <si>
    <t>Why don't Just stop oil change their goal and become Just stop Johnson- now there's a cause to get behind,let's all sit in the road on Saturday night to protest againstgis return!#ToryShambles #ToryLeadershipContest #ToryScumOut #BorisTheLiar</t>
  </si>
  <si>
    <t>I’ve been saying this for ages_x000D_
_x000D_
Just stop oil etc need to protest the maternity wards and people need to stop popping kids out https://t.co/Tx2JqU51l7</t>
  </si>
  <si>
    <t>RT @cristo_radio: There really is some sort of irony at being in a TV studio at 1030 calling just stop oil utter morons with no idea about…</t>
  </si>
  <si>
    <t>just stop oil protest kills woman. https://t.co/CS7v6rHBz0</t>
  </si>
  <si>
    <t>Why don’t just stop oil ever protest north of the m4?</t>
  </si>
  <si>
    <t>@AndyBulleyment because the ambulance literally could not get to them in time due to the bridge closing..._x000D_
_x000D_
hold on im trying to find the news article in which a just stop oil person said she would let her own family member die in an ambulance for this protest</t>
  </si>
  <si>
    <t>AndyBulleyment</t>
  </si>
  <si>
    <t>There really is some sort of irony at being in a TV studio at 1030 calling just stop oil utter morons with no idea about life and being stuck at their protest in gridlocked traffic shortly after. _x000D_
_x000D_
My view hasn’t changed.</t>
  </si>
  <si>
    <t>So @metpoliceuk are basically moving bystanders and those reasonably discussing the Just stop oil protest out of the road… but won’t move the protesters, as ‘they have a right to protest’._x000D_
_x000D_
Meanwhile Holborn is gridlocked chaos.</t>
  </si>
  <si>
    <t>Panelists and hosts not knowing what the protest is about, but commenting anyway. ._x000D_
Just stop oil aren't advocating stopping using oil right now, they are asking for a stop of new licences for exploration of fosil fuels.🙂 #JeremyVine</t>
  </si>
  <si>
    <t>@simon_schama If only it could just be a “rally” 🚘 stop oil wouldn’t like that and it would undoubtedly be an opportunity for  violence to manifest as a peaceful protest 🪧 💭 General Electric⚡️would  also get the renewable Gand all hot and bovvered too 🗳️</t>
  </si>
  <si>
    <t>simon_schama</t>
  </si>
  <si>
    <t>@Kevin_Maguire If people are going to protest they need to make sure they are wearing just stop oil T-shirts then the police won’t do anything to disperse he protesters</t>
  </si>
  <si>
    <t>Kevin_Maguire</t>
  </si>
  <si>
    <t>What have these two men from just stop oil been charged with_x000D_
Trying to stop CORRUPT fossil fuels companies from utterly destroying the planet _x000D_
Trying to save our children from extinction _x000D_
WHAT_x000D_
_x000D_
https://t.co/1p8ssv0iKv</t>
  </si>
  <si>
    <t>#newepisode On my eco-friendly soapbox w thoughts on the oil protest @NationalGallery &amp;amp; what I felt as a supporter of both Art &amp;amp;Earth. I also spill the milk re: recent anti-dairy protests. Just stop these bad food fights, but don't stop fighting!✌️#share_x000D_
_x000D_
https://t.co/VyKNFFVUz3</t>
  </si>
  <si>
    <t>@deGourlay Won't be a mass protest as just stop oil will blockade routes to it.</t>
  </si>
  <si>
    <t>Incredible scenes in Whitehall. A crowd screaming Tories out parks outside downing Street. The imperial march plays. Opposite an anti-vax nonce screeches on his megaphone. Next door a just stop oil protest looks a bit miffed at being overshadowed</t>
  </si>
  <si>
    <t>That just stop oil protest the people doing need to go get a life or a fuckin job sad cunts</t>
  </si>
  <si>
    <t>@Masscott1776 @EndWokeness Citizen aint gonna stop the oil company, they rely on them, just have fun looking at germany. They can protest all they want. But aint gonna do shit, because it'll be worse for everyone.</t>
  </si>
  <si>
    <t>Masscott1776</t>
  </si>
  <si>
    <t>@JohnMusumeci7 @UKLabour Bet you any money that just stop oil is funded by the same people who fund the labour party. Same as what happened in America with the blm protest.</t>
  </si>
  <si>
    <t>JohnMusumeci7</t>
  </si>
  <si>
    <t>@glazingblogger They clearly know that hardly anyone is going to vote to stop oil production overnight._x000D_
_x000D_
This isn’t just a political protest group; it is more akin to a modern day religious cult.</t>
  </si>
  <si>
    <t>glazingblogger</t>
  </si>
  <si>
    <t>@suetthatsme We’re talking about it now. And the seed is planted in peoples head - just stop oil. How often do you talk about how good or bad an advert is but not the actual product… eventually you’ll start to see the product more than the advert even if it’s subliminal. It’s a good protest</t>
  </si>
  <si>
    <t>suetthatsme</t>
  </si>
  <si>
    <t>Please tell me your taking the fucking piss, this government is a fucking joke penny pinching cunts just fuck the government off never mind stop oil why don't you protest about stop taking taxpayers money https://t.co/LDVzlETVlX</t>
  </si>
  <si>
    <t>@myldn Just stop oil are a government organisation set up to push through legislation to a persons right to protest, they wouldn’t get it through without these silly acts of vandalism.</t>
  </si>
  <si>
    <t>@GeorgeNeedham @otrochris @Sebachah @AIlEverton He could have chosen to protest anywhere but chose to tie himself to a goal post during a game, he made that choice and he has to live with that act now he's in prison. _x000D_
_x000D_
And what's happening with just stop oil isn't peaceful protests.</t>
  </si>
  <si>
    <t>GeorgeNeedham</t>
  </si>
  <si>
    <t>RT @Mad_Musings53: Do Just Stop oil only protest on nice sunny days?</t>
  </si>
  <si>
    <t>Isn't it strange that JUST STOP OIL will protest etc about using oil BUT can't offer a solution as to what to use instead ? _x000D_
_x000D_
Except wind BUT there isn't enough wind being harvested to power a toaster let alone a car or power station etc ? _x000D_
_x000D_
So what is their solution?</t>
  </si>
  <si>
    <t>@BurnsideNotTosh Interesting how nearly every just stop oil protest incident is shown on  the mainstream media but when 100 000 people March through London protesting against vaccine passports there was next to  nothing about it .</t>
  </si>
  <si>
    <t>Do Just Stop oil only protest on nice sunny days?</t>
  </si>
  <si>
    <t>RT @olliemilman: Climate Emergency Fund, backed by oil heiress Aileen Getty, to fund a new wave of attention-grabbing stunts following the…</t>
  </si>
  <si>
    <t>RT @willathewisp: As an artist who lives in a city where you can’t escape oil funding in arts philanthropy, I am not only fully in support…</t>
  </si>
  <si>
    <t>RT @gchahal: WATCH: #BNNUK Reports. _x000D_
_x000D_
"Just stop oil" the protestor is being questioned on the purpose of the protest by two ladies in Lond…</t>
  </si>
  <si>
    <t>@damagedbad When I found out that there was glass on it I kinda moved on, even though I don't think their protest is the right way of doing it because alienating the rest of the world by making them mad isn't gonna take you anywhere and I also do not like the yuppie just stop oil</t>
  </si>
  <si>
    <t>damagedbad</t>
  </si>
  <si>
    <t>RT @audreybbonbon: At least we can guarantee no just stop oil “protest” that weekend, it’s a must for Jemima and Tarquin.</t>
  </si>
  <si>
    <t>Thankyou @SadhguruJV for this insight. We have forgotten our mortal nature &amp;amp; going on degrading our soils ensuring that we are last generation.Raise your voice for #SaveSoil to save #life #DailyWisdom #SadhguruQuotes @wef @WHO @FAO @UNCCD @IUCN @FDA @WFP @PMOIndia @cpsavesoil @UN https://t.co/D9eHq33ofH https://t.co/SCrsKTbbRs</t>
  </si>
  <si>
    <t>RT @swyx: good taxonomy of capabilities from @jonst0kes:_x000D_
_x000D_
https://t.co/pOPOhBC1y9_x000D_
_x000D_
boils down to 2 things_x000D_
- intepreting ("reading"): single…</t>
  </si>
  <si>
    <t>good taxonomy of capabilities from @jonst0kes:_x000D_
_x000D_
https://t.co/pOPOhBC1y9_x000D_
_x000D_
boils down to 2 things_x000D_
- intepreting ("reading"): single/multiple inputs, classification, segmentation_x000D_
- generating ("writing")_x000D_
_x000D_
stands to reason that we have to teach LLMs to do the last R, "rithmetic" https://t.co/69XQEuWZHH</t>
  </si>
  <si>
    <t>swyx</t>
  </si>
  <si>
    <t>@artfulkash I think people sometimes think those who want to plan are trying to have spoiled and entitled children. No, I want to make sure I can provide them with the tools and skills they need to be happy and healthy. My goal is for each generation to live better than the last.</t>
  </si>
  <si>
    <t>artfulkash</t>
  </si>
  <si>
    <t>🌿🙏 In India, people have been tilling the same land for thousands of generations. But in the last generation, the soil quality has become so poor that it is on the verge of becoming a desert. #Savesoil https://t.co/OOBh69DhnF https://t.co/XPfBt8QzPf</t>
  </si>
  <si>
    <t>@RMCunliffe Our generation earn vastly more even taking account of inflation than previous generations. And that previous generation didn't inherit from parents vast sums of £££ due to the expansion of home ownership in the last 50 years. So they toiled to get on the ladder.</t>
  </si>
  <si>
    <t>RMCunliffe</t>
  </si>
  <si>
    <t>@Mining_Atoms Do you think synfuels are the future? Isn't the return on energy invested quite low? It would be great to replace all oil used for power generation with nuclear. Would help us make oil reserves last longer</t>
  </si>
  <si>
    <t>@Curzoncd @FDRLST @evitaduffy_1 They’re spoiled. A bunch of entitled narcissists. Democrats promised the last generation “free stuff” and so they grew into entitled spoiled brats instead of growing up. _x000D_
_x000D_
If you opened a business and put a sign saying “everything is free”, most people will look the same.</t>
  </si>
  <si>
    <t>Curzoncd</t>
  </si>
  <si>
    <t>@BillyMu95956577 I don't think the USA are to be honest they seem to have fallen off a bit. The squad is older as well I feel like the new generation aren't as good as the last who left very big shoes to fill. My favourites are Australia on home soil and Canada as a dark horse</t>
  </si>
  <si>
    <t>BillyMu95956577</t>
  </si>
  <si>
    <t>RT @cafedotcom: Why does @Will_Bunch call the massive spike in college tuition costs over the last generation a "frog in boiling water" phe…</t>
  </si>
  <si>
    <t>It is great to see how much energy and enthusiasm there is for all things soil in the next generation of students. Stay tuned for more updates as we get closer to the completion from Dec 1-3 in Ballarat Victoria @SoilScienceAust. Let's hope we can get some dry weather at last!🌧</t>
  </si>
  <si>
    <t>SASoilScience</t>
  </si>
  <si>
    <t>It is great to see how much energy and enthusiasm there is for all things soil in the next generation of students. Stay tuned for more updates as we get closer to the completion from Dec 1-3 in Ballarat Victoria @SoilScienceAust. Let’s hope we can get some dry weather at last! 🌧</t>
  </si>
  <si>
    <t>The "greatest generation" was defined by their willingness to sacrifice, not only in armed service but in living while rationing resources. How long will our oil reserves last? How much are you willing to sacrifice, to be "great" once more? Let's reinstitute rationing books.</t>
  </si>
  <si>
    <t>@teslaeconomist Hawaii shut down it’s last coal power plant in September. They still have oil fired power plants. They plan to have 100% renewable power generation by 2045, dominated by solar and storage.</t>
  </si>
  <si>
    <t>teslaeconomist</t>
  </si>
  <si>
    <t>@MightyKeef eh console wars are stupid tbh neither console really has anything crazy yet that you cant play on PS4 or XBONE, I own both consoles and play my Xbox more but neither one is clearly better atm like it was last generation, but if you spoiling games youre just goofy 💀</t>
  </si>
  <si>
    <t>MightyKeef</t>
  </si>
  <si>
    <t>#BLACKADAM spoiler_x000D_
_x000D_
It was pretty dumb that they had the main villain claim to be the last descendant of the king from 5000 years ago and that his family passed the story down generation to generation. We’re really supposed to believe that 100 generations of his family did that?</t>
  </si>
  <si>
    <t>@vdb132 How do you reconcile that the literal last generation of war posture has come from the GOPs oil bloodlust?_x000D_
_x000D_
And please include in your response an acknowledgement that the GOP largely still supports the weapons aid to Ukraine, given their continued votes in its support AND</t>
  </si>
  <si>
    <t>vdb132</t>
  </si>
  <si>
    <t>RT @tonyzaret: Today’s spoiled, phone-addicted generation wouldn’t last five minutes inside the Earth’s molten core</t>
  </si>
  <si>
    <t>RT @gchahal: WATCH: #BNNGermany Reports. _x000D_
_x000D_
Two activists from 'Last Generation', a climate change protest group, smeared Monet oil at the B…</t>
  </si>
  <si>
    <t>Ridiculous extremists 'last generation' in Germany copying just stop oil in UK._x000D_
No, you're not. There's already plenty of children &amp;amp; babies born since you. With any luck, there will be a return to common sense by the time they get outside._x000D_
#JustShutUp</t>
  </si>
  <si>
    <t>WATCH: #BNNGermany Reports. _x000D_
_x000D_
Two activists from 'Last Generation', a climate change protest group, smeared Monet oil at the Barberini Museum in Potsdam, Germany, by throwing mashed potatoes. They then posted the video of the attack on Il Pagliaro #Protest https://t.co/kkbg6mEnsN</t>
  </si>
  <si>
    <t>@abby_isnthere aileen getty (heiress to the getty oil &amp;amp; media fortune) provides the vast majority of the funding for the climate emergency fund, which in turn funds both just stop oil and this org, letzte generation (last generation) https://t.co/weqe7Pt3Uk</t>
  </si>
  <si>
    <t>Hieywiey1</t>
  </si>
  <si>
    <t>I can remember paying less than $2/gal for heating oil and same for gas this time during the last election. The government spending has gotten out of control. They have raised the age for social security from 62 to 72 that’s my mother’s generation.</t>
  </si>
  <si>
    <t>padude26</t>
  </si>
  <si>
    <t>@AufstandLastGen @ClimateHuman @ScientistRebel1 @Janefonda @MarkRuffalo @InsulateLove @TerliWetter @BlockadeAus @GeorgeMonbiot @OwenJones84 What is your "last generation" created? Apart from banners with "No oil" text? Fun fact: banners that you are using in your protests are made out of ... OIL 🤣_x000D_
And also your glasses, underwear and superglue too. So you are protesting against oil, but using oil everywhere</t>
  </si>
  <si>
    <t>@BashirHashiysf I would ask them who z f is Bashir… &amp;amp; u r wasting ur time commenting Mr nobody.Last time a Somalian threatened Amharas was 40 years ago &amp;amp; he/Barre ends up under Nigerian soil.I honestly have hard time to imagine a generation of “homeless” Somalians could do better 2day.InUrDream</t>
  </si>
  <si>
    <t>BashirHashiysf</t>
  </si>
  <si>
    <t>@Mining_Atoms "Emissions from oil plants climbed 5,109% to 1.7 million metric tons to become the leading pollutant surpassing gas generation. Last January, oil accounted for less than 1% of generation for the month."</t>
  </si>
  <si>
    <t>RT @SaiKrishnaSahu5: In India, people have been tilling the same land for thousands of generations. But in the last generation, the soil qu…</t>
  </si>
  <si>
    <t>In India, people have been tilling the same land for thousands of generations. But in the last generation, the soil quality has become so poor that it is on the verge of becoming a desert. #Savesoil https://t.co/FoneYx05j3</t>
  </si>
  <si>
    <t>@amymorgangp It's actually embarrassing sometimes not to be able to talk in our native language,  good on ye for sending them to a gaelscoil .. hope we will be the last generation unable to speak our beautiful language</t>
  </si>
  <si>
    <t>amymorgangp</t>
  </si>
  <si>
    <t>RT @peddi_padma: @vargasfao People have been tilling the same land for thousands of generations. But in the last generation, the soil quali…</t>
  </si>
  <si>
    <t>In India, people have been tilling the same land for thousands of generations. But in the last generation, the soil quality has become so poor that it is on the verge of becoming a desert. #Savesoil https://t.co/vreOGJ76kQ</t>
  </si>
  <si>
    <t>@GovKathyHochul QUIT FEAR MONGERING! You are as worthless as toilet paper in a mountain during a rainstorm! We are not "the first generation to recognize Climate Change" and We are not "the last generation that can do something about it." STFU! #FuckGovKathyHochul</t>
  </si>
  <si>
    <t>GovKathyHochul</t>
  </si>
  <si>
    <t>Make Twitter introduce disappearing messages and delete for everyone abeg. You people spoil every good thing..almost as if it's a curse that good things cannot last in this generation..</t>
  </si>
  <si>
    <t>@toadmeister Rishi it is then. We need those @Conservatives out for at least a generation. Even in the last Tory leadership hustings they all had amnesia over who had caused all the turmoil over the past 12 years. It was the cluster-f***wittery of infighting Tories. #GeneralElectionN0W</t>
  </si>
  <si>
    <t>In India, people have been tilling the same land for thousands of generations. But in the_x000D_
last generation, the soil quality has become so poor that it is on the verge of becoming a_x000D_
desert. #Savesoil https://t.co/qiehTv12Y8</t>
  </si>
  <si>
    <t>@AsoboStudio has finally launched A Plague Tale: Requiem! Let's see if the sequel to one of the best narrative-driven video games of the last generation can live up to the high expectations (Spoiler: It's pretty great)_x000D_
_x000D_
Likes &amp;amp; RTs appreciated 💚_x000D_
Watch: https://t.co/XtsffkezK9</t>
  </si>
  <si>
    <t>Last slide, SMRs being explored in SK_x000D_
_x000D_
BWRX = Boiling Water Reactor, "X" for 10th generation BWR design by GE-Hitachi_x000D_
_x000D_
for eVinci, the whole reactor fits in a 40ft shipping container. No refueling, runs 7 years continuously. https://t.co/PWVtbtaO8o</t>
  </si>
  <si>
    <t>brahmneufeld</t>
  </si>
  <si>
    <t>@THEYDOITFORKI @Fearlesslori___ 7th generation Vanilla Woods is my favorite &amp;amp; it comes in an oil too.  It last all day &amp;amp; you don’t need much</t>
  </si>
  <si>
    <t>THEYDOITFORKI</t>
  </si>
  <si>
    <t>Why does @Will_Bunch call the massive spike in college tuition costs over the last generation a "frog in boiling water" phenomenon? He discusses with @HC_Richardson and @jbf1755 on Now &amp;amp; Then. Listen: https://t.co/5g7phQVB7V https://t.co/pyU6QBX0qx</t>
  </si>
  <si>
    <t>RT @moifawaz: هناك شركة مسجلة في انجلترا بإسم "just stop oil”  مسجلة بإسم شاب صومالي ،و برأس مال غريب جداً_x000D_
_x000D_
لكنها تتطابق في الاسم المسجل مع…</t>
  </si>
  <si>
    <t>RT @MaryCreagh_: Massive police response to the just stop oil protest on Whitehall… https://t.co/Xj4aIsrFbj</t>
  </si>
  <si>
    <t>@MetPoliceEvents Just stop oil? Have you got the kettle on?</t>
  </si>
  <si>
    <t>Massive police response to the just stop oil protest on Whitehall… https://t.co/Xj4aIsrFbj</t>
  </si>
  <si>
    <t>@GBNEWS @tomhfh fed up of Just stop oil. Go to China and see how well that goes down.</t>
  </si>
  <si>
    <t>@halalflow Too bad Biden killed American oil and help kickstart the war and won’t make any effort to stop it, but sureit’s Exxon’s fault. I hate that this ass has me defending companies that I don’t like.  Praying for a red wave just to be sure this administration can’t “fix” anything else</t>
  </si>
  <si>
    <t>halalflow</t>
  </si>
  <si>
    <t>RT @BernieSpofforth: JUST STOP OIL 🤡_x000D_
￼_x000D_
Denim - made using oil_x000D_
_x000D_
Backpack - produced from nylon, made from oil_x000D_
_x000D_
plastic buttons - produced fr…</t>
  </si>
  <si>
    <t>@LBC @MattTwistMPS How funny the police say this as just stop oil have apparently given up for now.</t>
  </si>
  <si>
    <t>@POTUS Stop buying there oil. It’s just as much your fault as theirs. Boost our oil production here.</t>
  </si>
  <si>
    <t>RT @cr319523: @RepStefanik How about you just tell your billionaire oil donors to stop fucking us at the pump._x000D_
_x000D_
$19 BILLION in profits in 3…</t>
  </si>
  <si>
    <t>just stop oilを歌いながらラッカースプレー(石油由来)のもので石油製品消費してる矛盾に気がつかないか？_x000D_
oil消費してんじゃんw</t>
  </si>
  <si>
    <t>RT @sophielouisecc: The fact that Just stop oil are stopping people getting to work in a cost of living crisis where people can hardly get…</t>
  </si>
  <si>
    <t>Remember @Iromg just stop oil are nothing but globalist nutters.</t>
  </si>
  <si>
    <t>XR/Just stop oil are a doomsday cult._x000D_
_x000D_
You can't reason with them or any fanatic.  We've seen them come, we'll watch them go (to jail hopefully)_x000D_
_x000D_
But they are dead wrong and ironically, the measures they want, would usher in the starvation and death they are so afraid of. https://t.co/hIWmamtOwO</t>
  </si>
  <si>
    <t>@MarshaBlackburn Stop lying! The pipeline is running, just without the shortcut. This would have no bearing on our fuel prices because 100% of that oil is exported.</t>
  </si>
  <si>
    <t>Just stop oil https://t.co/LR6YeL4xUI</t>
  </si>
  <si>
    <t>@buitengebieden Another just stop oil protest don’t see anyone trying to drag these protesters out of the road though 😂</t>
  </si>
  <si>
    <t>Stated Preference: "Just stop oil"_x000D_
Revealed Preference: Standard lefty student politics</t>
  </si>
  <si>
    <t>mr_james_c</t>
  </si>
  <si>
    <t>@RishiSunak @LulaOficial Sort out the migrants,sort out just stop oil,stop foreign aid for starters.</t>
  </si>
  <si>
    <t>الباي ايف يعترض على افعال اصحاب حملة just stop oil بطريقة فنية رائعة https://t.co/1BOeCf7iB5</t>
  </si>
  <si>
    <t>@DCBMEP Maybe we should spray their house in a just stop just stop oil protest🤷‍♀️</t>
  </si>
  <si>
    <t>@TalkTV Just stop oil 😂😂😂 and to think of the diesel run generators and long wheel based vans and chemicals needed to clean that, they’re doing more harm than good</t>
  </si>
  <si>
    <t>RT @BernieSpofforth: JUST STOP OIL 🤡_x000D_
_x000D_
Backpack - mass produced from nylon, made from oil_x000D_
_x000D_
Leggings - mass produced from nylon, made from oi…</t>
  </si>
  <si>
    <t>「巨額の美術品を汚す卑劣な環境活動家」just stop oilは毎日ロンドン各所で道路に座り込み、ペンキを噴射してるんだけど、なぜこの色なのか納得。_x000D_
_x000D_
ハロウィンの今日は、内務省、MI5、イングランド銀行、ニュースコープ社（マードックのメディア複合企業）がカボチャ色に！_x000D_
https://t.co/L0Yx5peiXu</t>
  </si>
  <si>
    <t>midoriSW19</t>
  </si>
  <si>
    <t>just stop oil son eylemini londra'da gerçekleştirdi. içişleri bakanlığı binası, mi5 ana üssü, ingiltere bankası ve news corp isimli dev medya şirketinin duvarları turuncuya boyandı. https://t.co/sdkGDBHopK</t>
  </si>
  <si>
    <t>@GBNEWS For what purpose? Virtual signalling, bowing to minority groups? Encouraging more just stop oil, X rebellion, dipshits to interfere with other peoples lives ?</t>
  </si>
  <si>
    <t>RT @str85275565: #PresidentBiden  are you stupid or just old?  Stop your war on the oil industry and we will be energy independent once aga…</t>
  </si>
  <si>
    <t>@jimmyfromtheno1 @Emilio2763 Same with just stop oil etc pamber to them and a Vigal for amurdered women they go in Barton’s drawn.</t>
  </si>
  <si>
    <t>jimmyfromtheno1</t>
  </si>
  <si>
    <t>@GarthGibbins @GBNEWS And just stop oil have a pressure washer company with a government contract no doubt. All invoices to equal £4,500</t>
  </si>
  <si>
    <t>snpareliars</t>
  </si>
  <si>
    <t>@rogercourcy1 @TalkTV If you are a member of just stop oil, you can do anything without arrest or prosecution 😡😡😡</t>
  </si>
  <si>
    <t>rogercourcy1</t>
  </si>
  <si>
    <t>just stop oil_x000D_
use nuclear fuel</t>
  </si>
  <si>
    <t>These protestors in London are what we called "anti establishment activists" in the 80's. Maybe even being paid or encouraged to destabilise society and I think it's starting to work. Just stop oil maybe  a cover? @Iromg @TalkTV @SuellaBraverman @10DowningStreet</t>
  </si>
  <si>
    <t>@TalkTV @Iromg Hi Mike, All that people need to do with the just stop oil protesters is to pour cold water over them….go to the nearest business and get a bucket and throw it over them. Not only will it give them a much needed wash but they’ll not stop there freezing! John</t>
  </si>
  <si>
    <t>@AvonandsomerRob @PetenShirl If they did we could encourage the just stop oil brigade to stop the traffic on that one instead</t>
  </si>
  <si>
    <t>@buitengebieden @bradwithers_ These just stop oil campaigns are getting out of control now</t>
  </si>
  <si>
    <t>@TalkTV Just stop oil, media and the government are all working together on this. What’s the end game ? How are they not challenged by mi5</t>
  </si>
  <si>
    <t>@WHATSFORDlNNER The roasties whilst they are still legal! _x000D_
Not long before "Just Stop Fun" have them banned! _x000D_
No more oil includes cooking oil!</t>
  </si>
  <si>
    <t>WHATSFORDlNNER</t>
  </si>
  <si>
    <t>Just stop oil_x000D_
dżins wykonany z ropy_x000D_
Plecak wykonany z nylonu, wykonany z ropy_x000D_
guziki plastikowe produkowane z ropy_x000D_
Kurtki wykonane z nylonu, wykonane z ropy_x000D_
Pistolet do malowania wyprodukowany w Chinach przy użyciu ropy_x000D_
Farba połysk, wykonana przy użyciu ropy. _x000D_
Ogłupienie totalne https://t.co/787yuLNfcZ</t>
  </si>
  <si>
    <t>RT @alexhern: easyjet is the only organisation in the country that's not checking over its shoulder for just stop oil</t>
  </si>
  <si>
    <t>i love what just stop oil is doing</t>
  </si>
  <si>
    <t>@RayCampbell19 @freespeech1955 @marcgarrett20 @SuellaBraverman That’s your opinion,given that I have explained why I already predicted we’d end up seein vigilantism not just with illegal immigration, but towards just stop oil protestors etc,&amp;amp; given this attack &amp;amp; recent incident with protestors,I’d say my prediction is accurate &amp;amp; common sense</t>
  </si>
  <si>
    <t>RayCampbell19</t>
  </si>
  <si>
    <t>@TalkTV Breaking!- talk tv tweets yet another stop oil video, just admit they’re government funded now for Christ sake😂😂🤷🏼</t>
  </si>
  <si>
    <t>@HouseofCommons Point of order_x000D_
Just stop oil to be classed as a terror group</t>
  </si>
  <si>
    <t>HouseofCommons</t>
  </si>
  <si>
    <t>@TalkTV Just stop oil spraying oil on buildings now that’s clever, jail them</t>
  </si>
  <si>
    <t>Just stop oil protests are really taking off https://t.co/JcLG1PxiBS</t>
  </si>
  <si>
    <t>@darrengrimes_ Just stop oil paid in money from j p Getty family  big oil family     Idiots</t>
  </si>
  <si>
    <t>@TalkTV Send all the boat people to Rwanda and lock up just stop oil freaks in their place 👌_x000D_
You can vote for me as PM 👍</t>
  </si>
  <si>
    <t>@afneil Are 'Just stop oil' not active and successfull in the US?</t>
  </si>
  <si>
    <t>@spyblog @MetPoliceEvents @ukhomeoffice @bankofengland Aileen Getty through the Getty foundation and the wealthy climate emergency fund are bankrolling the just stop oil protests</t>
  </si>
  <si>
    <t>spyblog</t>
  </si>
  <si>
    <t>idée de déguisement pour halloween : activiste de just stop oil pour effrayer les bourgeois</t>
  </si>
  <si>
    <t>@SusanKelly18 @zungumuza @ClimateBen As well as the world weaning itself off oil and gas, it should also wean itself off eating so much meat. It would make a massive difference to the health of the planet. We don't have to stop eating it totally, just smaller amounts. And we should know where it comes from.</t>
  </si>
  <si>
    <t>SusanKelly18</t>
  </si>
  <si>
    <t>@TalkTV They are showing the path to becoming an untouchable criminal,just put an orange high-viz and say just stop oil 🤔</t>
  </si>
  <si>
    <t>RT @nuclearkitface: Bank of England this morning. Just stop oil troglodytes at it again https://t.co/VSrHfSaCxP</t>
  </si>
  <si>
    <t>@RMTunion seeing you follow Just stop oil climate terrorists that are funded by the same American corp that also fund extinction rebellion who are at present trying to affiliate with the RMT 😡Let’s hope common sense prevails and no 1 votes them in very damaging 4 RMT🤞</t>
  </si>
  <si>
    <t>RMTunion</t>
  </si>
  <si>
    <t>@TalkTV That young person has had his mind captured by the global elite, WEF etc. So sad he has been taken in by those who are putting in place the idea of a world government. This just stop oil group and others are the what a well known communist leader refered to as "useful idiots"</t>
  </si>
  <si>
    <t>@buitengebieden @jjfdh Just stop oil going next level</t>
  </si>
  <si>
    <t>@TalkTV Just stop oil as we spray oil all over everything and make a toxic mess._x000D_
_x000D_
🙄🙄🙄🙄🙄🙄🙄🙄🙄🙄</t>
  </si>
  <si>
    <t>@buitengebieden Are they doing this in order to "just stop oil"?</t>
  </si>
  <si>
    <t>@whizzymania @sweet7again @dammiedammie35 U would have taken just taken 2 🥄 of red oil purging will stop immediately or drink garry,ur vendor didn’t tell you that</t>
  </si>
  <si>
    <t>whizzymania</t>
  </si>
  <si>
    <t>@GBNEWS You would have thought MI5 would have seen that coming or had better defences, how did nobody run out and apprehend him? I'm sure MI5 has armed police guards, auditor's get harassed for filming there, just stop oil are free to do what they please. This country is a joke.</t>
  </si>
  <si>
    <t>@buitengebieden Lions had to be members of Just stop oil 😂</t>
  </si>
  <si>
    <t>@sixteenthCgirl @HRP_palaces Is this another Just stop oil protest?</t>
  </si>
  <si>
    <t>sixteenthCgirl</t>
  </si>
  <si>
    <t>I mean, at least just stop oil are doing SOMETHING</t>
  </si>
  <si>
    <t>@markmaycot That won’t cover just stop oil protests.</t>
  </si>
  <si>
    <t>@Ferretgrove Invited to a just stop oil event, unless it comes with a dress code is almost certainly knowing a crime will be committed. And there is a duty to inform police</t>
  </si>
  <si>
    <t>Ferretgrove</t>
  </si>
  <si>
    <t>Is it just me that’s fed up with Just stop oil demanding things. We live in a democracy (where there will be things we all don’t like) so if they want change they need to engage, persuade and achieve change via the ballot box. Damage &amp;amp; hurting others trying to live isn’t the way.</t>
  </si>
  <si>
    <t>@TalkTV Just stop oil protestors — they are a scourge on humanity _x000D_
Make every one them personally responsible for the financial costs of the clear up. _x000D_
_x000D_
Take their houses of these middle class twats</t>
  </si>
  <si>
    <t>JUST STOP OIL 🤡_x000D_
￼_x000D_
Denim - made using oil_x000D_
_x000D_
Backpack - produced from nylon, made from oil_x000D_
_x000D_
plastic buttons - produced from oil_x000D_
_x000D_
Jackets - produced from nylon, made from oil_x000D_
_x000D_
Paint sprayer - produced in China using oil_x000D_
_x000D_
Paint - gloss, made using oil._x000D_
_x000D_
 https://t.co/qXnZauTGw0</t>
  </si>
  <si>
    <t>@rushisunak The problem with the government they will not make the decisions that the majority want. stopping just stop oil, sorting out illegal immigration, stop sending money to wars, getting Brexit done properly however you voted, leaving the EU rules and ECHR why not we ask</t>
  </si>
  <si>
    <t>rushisunak</t>
  </si>
  <si>
    <t>The problem with the government they will not make the decisions that the majority one. stopping just stop oil, sorting out illegal immigration, stop sending money to wars, getting Brexit done properly however you voted, leaving the EU rules and ECHR why not we ask</t>
  </si>
  <si>
    <t>Just stop oil group is a classic example what happens when you cut back on mental health issues. We need investment in these services to help these poor people who are clearly in need of mental health care.</t>
  </si>
  <si>
    <t>@F_Desouche Just stop oil : on voit où ces tarés se nourrissent. Et ils ont la prétention de détruire le capitalisme !</t>
  </si>
  <si>
    <t>F_Desouche</t>
  </si>
  <si>
    <t>@GBNEWS Just stop oil activists now they are committing criminal behaviour.  This does not endear the public to their cause.  They need to take action in the major countries that pollute.  Ship them off to China for starters.</t>
  </si>
  <si>
    <t>easyjet is the only organisation in the country that's not checking over its shoulder for just stop oil https://t.co/zvQj1KTCvi</t>
  </si>
  <si>
    <t>Just stop oil have taken things to a next level. https://t.co/xHZzrS6sAb</t>
  </si>
  <si>
    <t>Bastard just stop oil protesters. https://t.co/XCdhPqwKm8</t>
  </si>
  <si>
    <t>@NewsJunkieBreak @cameraZoe Who tf is a just stop oil criminal</t>
  </si>
  <si>
    <t>🚨 BREAKING 🚨 Lion activists from JUST STOP OIL have successfully blocked traffic in Tanzania. They are calling the government to stop the renewal of all oil and fossil fuel consents and licenses. https://t.co/sQ7pZTIv88</t>
  </si>
  <si>
    <t>Just stop oil are at it again in London https://t.co/zjuc5GMOIb</t>
  </si>
  <si>
    <t>@NotLew1892 “What route am I on today gaffer? Just check just stop oil twitter and go there”</t>
  </si>
  <si>
    <t>@buitengebieden Looking for the just stop oil banners.</t>
  </si>
  <si>
    <t>RT @_ThatAnt_: Stop trying to discredit Newcastle by throwing around the oil money line. _x000D_
_x000D_
We have spent waaaaay more than them, they’re ju…</t>
  </si>
  <si>
    <t>Can the government just stop oil please 🤣🤣 https://t.co/N18YywHUfx</t>
  </si>
  <si>
    <t>So we have been told to not intervene in removing just stop oil protesters if the police did their job the public wouldn't have to _x000D_
Zero Tolerance is needed.</t>
  </si>
  <si>
    <t>Bank of England this morning. Just stop oil troglodytes at it again https://t.co/VSrHfSaCxP</t>
  </si>
  <si>
    <t>@stillfightin888 Where are just stop oil when you need them? 😂 https://t.co/qqOidDuiE0</t>
  </si>
  <si>
    <t>stillfightin888</t>
  </si>
  <si>
    <t>@iamyesyouareno Have a word with the just stop oil mob they love free publicity.</t>
  </si>
  <si>
    <t>iamyesyouareno</t>
  </si>
  <si>
    <t>@Brexit_Refugee @stevemfaulkner @BBCNews I'd be more impressed if these just stop oil protesters went on an energy strike and showed us all that they have disconnected from the National Grid, sealed off any oil they have in heating oil tanks, cut lines to their internet etc</t>
  </si>
  <si>
    <t>Looks like Just stop oil has gone up a notch with their resilience https://t.co/q4xI7iwxzO</t>
  </si>
  <si>
    <t>Just stop oil fucked up big time here https://t.co/n7sD7qKOf6</t>
  </si>
  <si>
    <t>@LayahHeilpern I believe in God._x000D_
However I do not need to provide reasoning. Just like I do not need Just stop oil to provide reasoning by way of ruining historical artefacts for their beliefs. _x000D_
_x000D_
We once allowed people to let live and now you have to provide reasoning for you to be here. Sad!</t>
  </si>
  <si>
    <t>RT @timolarch: Just stop oil._x000D_
_x000D_
Have any these irate citizens that have been assaulting peaceful protesters been prosecuted yet? _x000D_
_x000D_
It seems…</t>
  </si>
  <si>
    <t>RT @EwanAllinson: Just stop oil, XR et al.: Follow the money.</t>
  </si>
  <si>
    <t>@Iromg This is the start just like people are turning on these stop oil activist</t>
  </si>
  <si>
    <t>Aberdeen Gallery given special training after oil protestor art attacks @AbdnArtMuseums _x000D_
https://t.co/v0reeFTzN7</t>
  </si>
  <si>
    <t>@buitengebieden These just stop oil idiots are getting everywhere ! Lol</t>
  </si>
  <si>
    <t>@Ke7inBurke can't tell if you're sarcastic or not, if you want to laugh at this matter I applaude cause this just stop oil fanatics ARE a laughable matter, but destroying art and knowledge is what nazis did. Just a thing to finally THINK about.</t>
  </si>
  <si>
    <t>Ke7inBurke</t>
  </si>
  <si>
    <t>@JamesLe55900007 @KeithBuckner When taking black seed oil and honey, should one stop arvs or just take them normaly?</t>
  </si>
  <si>
    <t>JamesLe55900007</t>
  </si>
  <si>
    <t>@MsMelChen The only thing that this made me do and realize is that most activists are just terrorists and have to be dealt with as such. Just stop oil?  more like #juststopthisnonsense</t>
  </si>
  <si>
    <t>MsMelChen</t>
  </si>
  <si>
    <t>@FinPlanKaluAja1 @PeterObi Why don't they look at the possibility of our crude oil been sold in Naira rather than dollars ? _x000D_
_x000D_
If you want to buy my oil open an account with a Nigerian bank and pay in Naira. It will stop the downturn of the Naira. If Russia can do it why not us ? Just my tots.</t>
  </si>
  <si>
    <t>FinPlanKaluAja1</t>
  </si>
  <si>
    <t>@GD19641 @taxi_leaks @GBNEWS @LozzaFox The people are starting to speak , it don’t look good for the police or CCCP/CCP sorry just stop oil</t>
  </si>
  <si>
    <t>“Just stop oil” audition mercenary recruits in Tanzania. https://t.co/d1BvKrWLzF</t>
  </si>
  <si>
    <t>@domdyer70 Instead of just stop oil, it should be just stop sh*t 🤬. Absolutely disgusting.</t>
  </si>
  <si>
    <t>domdyer70</t>
  </si>
  <si>
    <t>@buitengebieden Just stop oil recruits in Tanzania</t>
  </si>
  <si>
    <t>@SSE Really the majority just care about cheap energy notwhat a minority of activists want, give us oil, give us gas, give us nuclear power and stop listening to the minority thar glue themselves to pavements and deface art work.</t>
  </si>
  <si>
    <t>SSE</t>
  </si>
  <si>
    <t>Are just stop oil pro-nuclear or are we just not supposed to have energy except from wind and solar?</t>
  </si>
  <si>
    <t>Just stop oil has some new recruits https://t.co/sZjzoVVmt8</t>
  </si>
  <si>
    <t>@LBC Nick ..Sunak can’t justify the Conservatives having any sort of recess 9th /14th November if he can’t find time for COP27…regarding just stop oil fines are a punishment increase fines 10 fold or more for deliberate road blocking and give them a restraining order</t>
  </si>
  <si>
    <t>https://t.co/d5AZMlOcJt_x000D_
Lawless UK_x000D_
Double shooting yesterday _x000D_
Double shooting last week _x000D_
@metpoliceuk @SuellaBraverman @RishiSunak _x000D_
Suella you said stop policing Twitter _x000D_
And the police say please don't drag just stop oil away it's our job _x000D_
Why don't you get on and do it then?</t>
  </si>
  <si>
    <t>@CartoonsJpt Just stop oil has become a class war. The working man vs white privileged.</t>
  </si>
  <si>
    <t>RT @Scarfer13: @TalkTV @cristo_radio Just stop oil are authoritarian eco fascists who want to take away other people's free choice to use o…</t>
  </si>
  <si>
    <t>@TalkTV @cristo_radio Just stop oil are authoritarian eco fascists who want to take away other people's free choice to use oil. Just stop oil,insulate Britain,Extinction rebellion and Greenpeace are the footsoldiers of the globalists who invented the man made climate change hoax to control people.</t>
  </si>
  <si>
    <t>These just stop oil protests have gone too far https://t.co/HWU9DQI12v</t>
  </si>
  <si>
    <t>вже відповідно не такий класний, вже є люди яким ти не подобаєшся і тобі напишуть погані слова в інстаграмі, ну кому це треба. давайте краще об‘єднаємось і всі разом скажемо just stop oil чи no to war чи equality for everyone</t>
  </si>
  <si>
    <t>die_bitches_die</t>
  </si>
  <si>
    <t>@MetPoliceEvents @itvlondon Just treat them like they are anti vax protesters of football fans. Chatting to the officers on the scene at one of just stop oil's little strops. The officers were fuming the chain of command wouldn't let them move these unwashed wasters</t>
  </si>
  <si>
    <t>The group wants the government to halt all new oil and gas licences and consents._x000D_
https://t.co/kDZdDTDEKY</t>
  </si>
  <si>
    <t>@DavidDavisMP @East_Riding If you do not stop this then there will be protests and if you think stop oil is bad blocking the A63 in and out of Hull will be just a start less than 2 years better start looking for a job</t>
  </si>
  <si>
    <t>DavidDavisMP</t>
  </si>
  <si>
    <t>RT @RocCityBuilt: @marcmolinaro Ha,  I just paid $5.95 for heating oil.  Atrocious.  Many people have told me they can only buy 100 gallons…</t>
  </si>
  <si>
    <t>@Gemenne @sandrousseau C’est quoi votre but Gemenne en jouant le jeu des camps au sein du mouvement écologiste ? C’est tout aussi contreproductif que les militants Just stop oil qui badigeonnent les œuvres d’art que vous discréditez. Foutez la paix à SR, on n’a pas besoin de luttes intestines.</t>
  </si>
  <si>
    <t>The group wants the government to halt all new oil and gas licences and consents._x000D_
https://t.co/kDZdDTm3mo</t>
  </si>
  <si>
    <t>TheStarKenya: The group wants the government to halt all new oil and gas licences and consents._x000D_
https://t.co/85xPiGbCLC</t>
  </si>
  <si>
    <t>The group wants the government to halt all new oil and gas licences and consents._x000D_
https://t.co/BPjVmfQG57</t>
  </si>
  <si>
    <t>@DGinCheshire @PeterDClack The just stop oil nutters will have a melt down on this😆🤣😂</t>
  </si>
  <si>
    <t>DGinCheshire</t>
  </si>
  <si>
    <t>3 scariest costumes at the halloween party: wells fargo, nato, &amp;amp; just stop oil</t>
  </si>
  <si>
    <t>@Glasgowguy1974 @putey_pute @tbablue1 Seen more piling on at Just stop oil protest.</t>
  </si>
  <si>
    <t>Glasgowguy1974</t>
  </si>
  <si>
    <t>RT @SprocketYT: Just stop oil protest in Tanzania 👀🤣</t>
  </si>
  <si>
    <t>Just stop oil protest in Tanzania 👀🤣 https://t.co/p8xAtXRCH3</t>
  </si>
  <si>
    <t>@JuliaHB1 Yes FFS two mins in the job and once again a promise of someone who would think of his citizens first goes out the window_x000D_
_x000D_
Next will be if you are an immigrant and promise to join just stop oil you get free everything because we don’t give a toss about tax payers and citizens</t>
  </si>
  <si>
    <t>@NoSaudiToon It's like you want Ashley back. You're no fan of the Toon. Just a bunch of big mouth lefties like those stop oil bellends.</t>
  </si>
  <si>
    <t>@drdavidbull Just stop oil my be non-violent but the public may be!</t>
  </si>
  <si>
    <t>@MetPoliceEvents @itvlondon Government has the solution, just stop all new oil and gas..._x000D_
_x000D_
Free up Police time and help save our planet simultaneously.</t>
  </si>
  <si>
    <t>@buitengebieden those "just stop oil" protesters are everywhere!!</t>
  </si>
  <si>
    <t>@reddit_lies You will need this car so the just stop oil protest stop to be a problem</t>
  </si>
  <si>
    <t>Hope just stop oil activist kiddos can throw a can of soup onto my face. Im over it</t>
  </si>
  <si>
    <t>@ShimermanArmin Fewer "let's spend trillions on Covid" Bills. Lower gas prices by opening back up US oil drilling. Stop attacking the Energy companies so they go back to investing._x000D_
_x000D_
That's just off the top of my head.</t>
  </si>
  <si>
    <t>ShimermanArmin</t>
  </si>
  <si>
    <t>@Ivanhough @covid_parent I have “just stop oil” brand crazy glue😜</t>
  </si>
  <si>
    <t>Ivanhough</t>
  </si>
  <si>
    <t>RT @Oddone_20: @Amy_Siskind Well just like we found out this administration asked Saudi Arabia to not slow oil production until after Novem…</t>
  </si>
  <si>
    <t>@buitengebieden Just stop oil in the wild?</t>
  </si>
  <si>
    <t>RT @ProfKHarrison: Paying oil and gas companies to fulfill a legal obligation is a subsidy. Fossil fuel subsidies make climate change worse…</t>
  </si>
  <si>
    <t>@buitengebieden @ClimateRealists I think it’s just stop oil</t>
  </si>
  <si>
    <t>@Grumpy_Steff Is it a just stop oil protest</t>
  </si>
  <si>
    <t>Grumpy_Steff</t>
  </si>
  <si>
    <t>@buitengebieden Bloody lions have been watching the Just stop oil  protesters in the UK…..</t>
  </si>
  <si>
    <t>@fedlawgirl @seeCFC @JoJoFromJerz @MacFarlaneNews What’s also maddening is that the real culprit of inflation is corporate greed &amp;amp; oil companies holding back and slowing refineries from working. I haven’t seen on the news or from Dems about corporate profits. Really we citizens could just stop spending, keep your money! save it!</t>
  </si>
  <si>
    <t>fedlawgirl</t>
  </si>
  <si>
    <t>“just stop oil” 🤐 https://t.co/FmXRUZCymD</t>
  </si>
  <si>
    <t>@ColumbusDerek @janet_jeddah @ryanstruyk I really don't know what you're missing. _x000D_
_x000D_
Obviously people can't just stop driving overnight. Also, gas is used to produce much of our electricity. If they charge excessive prices then the price for everything oil is used in goes up. That's inflation. _x000D_
_x000D_
Did you vote for Trump?</t>
  </si>
  <si>
    <t>ColumbusDerek</t>
  </si>
  <si>
    <t>@BBCMOTD Looks like he’s trying to cut a just stop oil protester off a goal post</t>
  </si>
  <si>
    <t>BBCMOTD</t>
  </si>
  <si>
    <t>Just stop oil is not a psyop you are looking at your phone too much</t>
  </si>
  <si>
    <t>@buitengebieden Just stop oil Tanzania edition</t>
  </si>
  <si>
    <t>just stop oil？_x000D_
どういう意味？わかりやすく説明して？_x000D_
そのTシャツ着てたら先人たちが築き上げていた私たちの財産に触れていいの？何がしたいわけ？</t>
  </si>
  <si>
    <t>@Amy_Siskind Well just like we found out this administration asked Saudi Arabia to not slow oil production until after November I’m sure companies won’t stop stock buybacks until after November since it’s our money they are using to buy back their stocks thanks to forgiving Ppe loans</t>
  </si>
  <si>
    <t>Amy_Siskind</t>
  </si>
  <si>
    <t>RT @r4back: @POTUS I just paid $5.72/gal for heating oil. It was $2.09/gal last year._x000D_
_x000D_
My wife and I were notified that premiums for each o…</t>
  </si>
  <si>
    <t>RT @conradg315: “Just stop oil…. Except for everything convenient in my everyday life I refuse to acknowledge as being a product of oil… I…</t>
  </si>
  <si>
    <t>@D87060426 @DavidKaufman23 @POTUS If all you want to do is be a smart ass, we can stop this right now._x000D_
_x000D_
"The crude it would have brought to Gulf Coast refiners" That tells me you are talking about the XL that was not built. The Keystone is running oil just fine._x000D_
_x000D_
Now, why the smart aleck reply...........</t>
  </si>
  <si>
    <t>D87060426</t>
  </si>
  <si>
    <t>@buitengebieden "Just stop oil"? They should try this on Westminster Bridge! 😜</t>
  </si>
  <si>
    <t>RT @Cityintel1: Day 30 of the just stop oil action and they will continue until the UK government makes a statement that it will immediatel…</t>
  </si>
  <si>
    <t>these trust fund babies at just stop oil needs to stop going into museums and start skinning themselves in public</t>
  </si>
  <si>
    <t>Stop gi unu Pikney bible names, me just see Zachariah and Moses a rub up ina oil 🕯</t>
  </si>
  <si>
    <t>RT @misselzaberga: POV: you’re at a museum/just stop oil protest https://t.co/xwhLunsaT5</t>
  </si>
  <si>
    <t>@JohnFetterman I’d send you a few shekels ..but I just just filled my oil tank  for heat this winter 1200.00 ( are you for fracking or not ) just don’t lie any more ..please stop lying🙏</t>
  </si>
  <si>
    <t>JohnFetterman</t>
  </si>
  <si>
    <t>@letsgoayo Wait did they just stop paying attention to the soup story and ignore the part where it turned out to be a fake protest group run by the daughter of an oil tycoon</t>
  </si>
  <si>
    <t>letsgoayo</t>
  </si>
  <si>
    <t>When is there going to be a protest group that glues itself to dungeness roads blocking the illegal migrant coaches leaving for the 5* hotels &amp;amp; free money??? I’m guessing the police &amp;amp; MSM will treat ‘just stop illegals’ the same as ‘just stop oil’, right?  Nope 🤡🌎</t>
  </si>
  <si>
    <t>@GOPChairwoman Your pal Putin’s war using energy and food and price gouging by big oil, GQP’s patrons, might have something to do with inflation.  Just a wild guess on my part, Ms. Romney.  Stop your fcking lying.</t>
  </si>
  <si>
    <t>Those just stop oil "activists" need to stop at one point right? Like they're just embarrassing</t>
  </si>
  <si>
    <t>#PresidentBiden  are you stupid or just old?  Stop your war on the oil industry and we will be energy independent once again.  No one believes your lies and blame game. https://t.co/gMGduVReJc</t>
  </si>
  <si>
    <t>@alloverbarthe @veteran_little Just stop  Immigrants not just stop oil</t>
  </si>
  <si>
    <t>CoffeeVenoza</t>
  </si>
  <si>
    <t>why did i think reading the comments on a just stop oil post would be a good idea</t>
  </si>
  <si>
    <t>@marcmolinaro Ha,  I just paid $5.95 for heating oil.  Atrocious.  Many people have told me they can only buy 100 gallons.  People will be uncomfortable and get sick this winter due to Democrat incompetence.   We really need @MarcMolinaroNY representing us in DC to stop the Biden insanity.</t>
  </si>
  <si>
    <t>marcmolinaro</t>
  </si>
  <si>
    <t>@DrOz Oz: don’t you ever stop lying? I’m just hoping the intelligent voters (the ones who can see right through you) outnumber the clueless dolts who lap up your snake oil.</t>
  </si>
  <si>
    <t>RT @SegunDavidAluya: @oil_shaeikh Redemption Camp ground is not public property. The owners of the property reserve the right to decide who…</t>
  </si>
  <si>
    <t>@POTUS By depleting the reserve?_x000D_
You could just pump oil and stop giving away tax payers money!!</t>
  </si>
  <si>
    <t>@BenYaniv1 תקשיב קודם כל @BenYaniv1 הפעילי האקלים האלה בארגון Just stop oil עושים עבודה טובה ועבודה נהדרת נתחיל בזה שהם חוסמים תחנות דלק חוסמים כבישים קושרים את עצמם לאסדות גז חוסמים תחנות כוח שהם פועלים בדרכים מדהימות מדובר בארגון שמטרתו לשים את משבר האקלים בראש סדר היום העולמי</t>
  </si>
  <si>
    <t>BenYaniv1</t>
  </si>
  <si>
    <t>Just stop oil, XR et al.: Follow the money. https://t.co/COGk3n5rQF</t>
  </si>
  <si>
    <t>RT @Shingo04416137: @bijutsutecho_ "Just stop oil" ?_x000D_
Hey I say "Just stop folly"</t>
  </si>
  <si>
    <t>@buitengebieden These just stop oil protesters are getting around.</t>
  </si>
  <si>
    <t>@JamesMelville Wonder how they’d treat the Just stop oil lot? Not like that I’m guessing.</t>
  </si>
  <si>
    <t>@buitengebieden @TaiPan_Int Just stop oil has gone wild😯</t>
  </si>
  <si>
    <t>Pretty much The Right wing is over. But Britain needs to wake the Fuck up get Rid of the Conservative. Just stop oil only making effect with protest and other people should.  _x000D_
people have to understand that helps one percent who pay little taxes. https://t.co/TbAAHVe1pG</t>
  </si>
  <si>
    <t>@sendboyle @PsychicNude Do you support the actions of just stop oil in the UK Dan?</t>
  </si>
  <si>
    <t>sendboyle</t>
  </si>
  <si>
    <t>If we are set to run out of freshwater by 2040, and oil by 2050 something…then maybe, and here’s just an idea, maybe we should stop having children for the next few years and focus on ourselves?</t>
  </si>
  <si>
    <t>Getty oil fortune heiress helped fund climate activists who have targeted artworks and museums_x000D_
https://t.co/rc1gF92rbL</t>
  </si>
  <si>
    <t>If you don’t stop taking oil and gas and crystals etc from the Earth,she will find a way to restore her resources(this involves the destruction of the beings mining her body of its elements).She’ll rebalance everything.She is in charge and she’s had enough.Just look at th weather</t>
  </si>
  <si>
    <t>@MetPoliceEvents @itvlondon stop the 2 teir policing it's not equal treatment for everyone,police ask are you comfortable,would like a drink to posh brats just stop oil and stand there for hours doing nothing,but it's battens and quick arrest for anti lockdown/brexit/white working class etc</t>
  </si>
  <si>
    <t>@JohnFetterman And you're just another simp for criminals and illegals. Biden destroyed America and sold our oil reserves to China. Stop being a hypocrite.</t>
  </si>
  <si>
    <t>@Julie34479 @Wayne57072607 I've said for a while people are sick of MPs  and gov doing nothing about it and a reaction like this was going to happen, probably will again it's the same with just stop oil police do your job or people will start to do it for you but not softly softly</t>
  </si>
  <si>
    <t>Julie34479</t>
  </si>
  <si>
    <t>⁦@RishiSunak⁩ there is no excuse for not investing in alternatives. Please switch the massive oil subsidies to these clean technologies.please...please....please just stop new oil  https://t.co/1TMqDkMJ7R</t>
  </si>
  <si>
    <t>@MallardDuck13 @SereanBotham @t_papier_mache @briantylercohen lmao, just oil does not launch an entire nation to the very top of the global economic stratosphere. Stop that bullshit. Many of his policies allowed for Brazil to flourish, especially helping the lower classes rise out of poverty.</t>
  </si>
  <si>
    <t>MallardDuck13</t>
  </si>
  <si>
    <t>@RobertLindsay @Feargal_Sharkey Just stop oil should be concentrating on this abhorrent practice</t>
  </si>
  <si>
    <t>RobertLindsay</t>
  </si>
  <si>
    <t>@DrunkScribe 12 hours before . You have to allow for the police and their just stop oil https://t.co/Smndj34O0k blocking the roads.</t>
  </si>
  <si>
    <t>DrunkScribe</t>
  </si>
  <si>
    <t>@ComputerChick0 Nah, Sophie, like just stop oil, is too Orange for them.</t>
  </si>
  <si>
    <t>ComputerChick0</t>
  </si>
  <si>
    <t>@burnaboy You just dey show yourself becos you get recognition. Africa giant my foot . Listen stop rating is killing things up for you when you suppose to be creating Something new. Africa best act still to come expect the coming another banger . We are still discovery oil abi.</t>
  </si>
  <si>
    <t>burnaboy</t>
  </si>
  <si>
    <t>@pete_klemm @Natas221 @laurenboebert Peter first the world market controls oil prices Second the reserves were setup just for this! America has 95 percent of our oil and we export. So please stop you just show your ignorance</t>
  </si>
  <si>
    <t>pete_klemm</t>
  </si>
  <si>
    <t>@TPostMillennial "just stop oil"</t>
  </si>
  <si>
    <t>@Garfield20202 @ElectionWiz US needs to start making its own stuff again.  It got addicted to cheap crap from China.  It also should stop exporting oil.  It exports the same amount of oil as it imports.  It doesn’t make sense.  Just a waste moving material and goods overseas all the time.</t>
  </si>
  <si>
    <t>Garfield20202</t>
  </si>
  <si>
    <t>RT @Lovelyoldjob: F1 deserve just stop oil to turn up on the starting grid.</t>
  </si>
  <si>
    <t>A couple of stop oil protesters just Lion around.. https://t.co/jyXfyo67Ih</t>
  </si>
  <si>
    <t>@andie1105 Wankers just stop oil</t>
  </si>
  <si>
    <t>@ComputerChick0 I am going to say as a working Class person that what just stop oil are doing is criminal and serves no purpose but to piss off working people who are going about their business.  I disagree with the Sophie calling them mental.</t>
  </si>
  <si>
    <t>@Novoice15631752 @selmamn_ @Luisamneubauer @FFF_Sweden @FridayForFuture @GretaThunberg @vanessa_vash @parents4future @adelaidecharli2 Good point..also they dont have a solution..just stop oil but anything to replace...nothing...</t>
  </si>
  <si>
    <t>Novoice15631752</t>
  </si>
  <si>
    <t>@NJ_Timothy Stop issuing new oil licences - the suffragettes were right &amp;amp; just maybe climate change activists are right.</t>
  </si>
  <si>
    <t>@buitengebieden Just stop oil protest?</t>
  </si>
  <si>
    <t>@jonahzsa @whatifivy @135YELI I feel like they say that for the first trimester and they don't say to smoke it. They usually want you to do something safer like a edible/oil. Personally as a pothead I'd just stop till after breastfeeding, but I'm not looking to have kids anytime soon.</t>
  </si>
  <si>
    <t>jonahzsa</t>
  </si>
  <si>
    <t>@buitengebieden Just stop oil protesters everywhere</t>
  </si>
  <si>
    <t>RT @NBPTROCKS: Hazel-There's no other way_x000D_
Good job_x000D_
Just stop oil</t>
  </si>
  <si>
    <t>@Breaking911 Actually we just want a leader that will go back to our own recorces,  stop saying we're going green, but trying to get oil from foreign countries. Go back to building a wall at the border, and have fare taxes, affordable taxes to be payed by middle-class citizens.</t>
  </si>
  <si>
    <t>Just stop oil ! https://t.co/toOo7BugjR</t>
  </si>
  <si>
    <t>@POTUS That is why the rich, the big corporations, and big oil are spending millions to fund the GOP, in order to stop those taxes on them._x000D_
The rich do not want to pay taxes. They want the middle and lower classes to pay taxes for them. Republicans are just the paid pawns, no integrity. https://t.co/8ObkQYxcJf</t>
  </si>
  <si>
    <t>@buitengebieden Wow, just stop oil have far reach!!</t>
  </si>
  <si>
    <t>We don't have the infrastructure needed to slam the green new deal on this country and everybody in it._x000D_
Implement it over a 30-year period. Because we can't just stop using oil and coal. Look how it is already crashing the economy and killing businesses and emptying our wallets.</t>
  </si>
  <si>
    <t>@mechele_mybelle @Aljarov @SenWarren @exxonmobil @Chevron You have no clue what basic economics is. No clue what geo politics is. No clue how oil markets work. Just stop. I don’t even know why you brought up Ted Cruz._x000D_
_x000D_
Tribalism and narcissism have rotted your brain.</t>
  </si>
  <si>
    <t>mechele_mybelle</t>
  </si>
  <si>
    <t>The police are no longer fit for purpose. One or more of the stop oil protesters is going to be either seriously injured or killed. The police will immediately arrest the individual who was just trying to make a living for his family and snapped. Absolute bunch of useless prats.</t>
  </si>
  <si>
    <t>@k_h_g1986 @kroos_8t @Eyaaaad وبعد ممكن ان شركات النفط تمولهم علشان يطلعون جماعة ( just stop oil ) بشكل سيء ويكرهونهم الناس .</t>
  </si>
  <si>
    <t>k_h_g1986</t>
  </si>
  <si>
    <t>RT @llleeds69: Brainwashed middle class fools._x000D_
How can we just stop oil, where is the plan?</t>
  </si>
  <si>
    <t>F1 deserve just stop oil to turn up on the starting grid.</t>
  </si>
  <si>
    <t>@Feargal_Sharkey Perhaps some of those nice folk at ‘just stop oil’ could do something useful and superglue themselves to the sewage outlets.</t>
  </si>
  <si>
    <t>Feargal_Sharkey</t>
  </si>
  <si>
    <t>@AvonandsomerRob Just stop oil wearing as much oil as everyone else but using MORE for their Hi-Viz and banners... they are wasting oil https://t.co/aMoSBBEo42</t>
  </si>
  <si>
    <t>@buitengebieden Just stop oil at it again</t>
  </si>
  <si>
    <t>Just stop oil in Tanzania! https://t.co/kDjbWLJApu</t>
  </si>
  <si>
    <t>RT @lordivan22: 🚨Reino Unido 🇬🇧: O grupo ambientalista “Just Stop oil” atacou novamente. Desta vez jogando um spray laranja em uma loja da…</t>
  </si>
  <si>
    <t>And if they don’t._x000D_
Then take to the streets._x000D_
Join just stop oil or extinction rebellion._x000D_
Be disruptive._x000D_
Now._x000D_
Because if you don’t you are going to be very disrupted in your later years</t>
  </si>
  <si>
    <t>AvidInquirer</t>
  </si>
  <si>
    <t>@sophielouisecc @estherk_k Just stop oil 👍</t>
  </si>
  <si>
    <t>@kelvmackenzie And if they’re not careful this is going to happen with the just stop oil mob.    It takes one nutter that’s all</t>
  </si>
  <si>
    <t>⁦@RishiSunak⁩ surely you are intelligent enough to figure out we are and island.... please just stop new oil and put their massive subsidies into projects like this!...please... please ... please...  https://t.co/JecAuzsUAy</t>
  </si>
  <si>
    <t>@CentralReserva9 @from_hackney @Femi_Sorry Same as the just stop oil lot too</t>
  </si>
  <si>
    <t>CentralReserva9</t>
  </si>
  <si>
    <t>@POTUS Me. President stop the rhetoric just the oil companies in America start producing so we can have lower prices and not dependant on other countries.</t>
  </si>
  <si>
    <t>The guys who dressed up as just stop oil protestors won Halloween</t>
  </si>
  <si>
    <t>@Lazard_W @Cha_de_L @franceculture @nicohaeringer @Regards_fr @MediapartBlogs C'est logique en même temps Just stop oil est financé par des magnas du pétrole, une jolie opération sous faux drapeaux que même les conspi auraient pas pu imaginer.</t>
  </si>
  <si>
    <t>Lazard_W</t>
  </si>
  <si>
    <t>@ukmedicx Just stop oil need to turn up and block the road leaving with the coaches to thier 4 🌟 hotels,the public would support that</t>
  </si>
  <si>
    <t>Why are drivers being so tolerant with just stop oil terrorists? I keep watching the videos and all they are doing is dragging them off the road. Is that really all the fight that's left? I mean seriously</t>
  </si>
  <si>
    <t>@Hein_The_Slayer But did they manage to stop oil production for a bit or was it just to show the Greenpace flag there (create publicity)?_x000D_
If it was just to say "hello", I think it was not that effective.</t>
  </si>
  <si>
    <t>Hein_The_Slayer</t>
  </si>
  <si>
    <t>@BBCLondonNews Easy solution just stop oil then. The protests will end when the goal is achieved</t>
  </si>
  <si>
    <t>@GenevieveBayer Definitely a play to scare and cause grief for our country.  No guarantee if the Dems push it through and stop the voting system or just trying to scare us.  Time to open our own oil and quit playing around...</t>
  </si>
  <si>
    <t>GenevieveBayer</t>
  </si>
  <si>
    <t>Nice to see the just stop oil bigots turn on each other. Ok with criminal damage, chaos and disruption but when their extreme true colours show worry about their self-defeating image. https://t.co/A4VzNZfXn2</t>
  </si>
  <si>
    <t>@ArchRose90 The Met have failed to act._x000D_
_x000D_
They should now expect the public to give “just stop oil” (and other idiot protesters) a good kicking._x000D_
_x000D_
Politically correct idiocy can only be stretched so far. The general public shouldn’t have to suffer inconvenience from lunatics - and won’t.</t>
  </si>
  <si>
    <t>The just stop oil protestors have taken it up a notch… #juststopoil https://t.co/wDbV28xKG2</t>
  </si>
  <si>
    <t>@boblister_poole The police will do nothing about just stop oil</t>
  </si>
  <si>
    <t>@buitengebieden Just stop oil</t>
  </si>
  <si>
    <t>@mmpadellan They bow down to the Marxist globalist climate change pussies just like you do. Climate changes is a lie domestic oil is like ivermectin it could fix everything but your leader wants to stop drilling for it on American soil.</t>
  </si>
  <si>
    <t>@GSLoganCT Just a flat out lie. You don’t control business and you can’t stop their price actions. Meanwhile Democrats are working to lower controllable costs like medical charges for Medicare recipients, the ones you are selling snake oil to!</t>
  </si>
  <si>
    <t>GSLoganCT</t>
  </si>
  <si>
    <t>@KHayhoe @real_birdsong @Afelia I suspect we're going to reach for some of the more radical geoengineering (like sun-dimming) in the end despite the downsides. _x000D_
_x000D_
There's no point until we can stop the oil companies however  -at present it would just be a very damaging license for them to make things even worse.</t>
  </si>
  <si>
    <t>KHayhoe</t>
  </si>
  <si>
    <t>@benonwine Sorry, my pension just nosed dived yet again. I can't help you out &amp;amp; blame your generation for ridiculous net zero, anti-fracking, stop oil BS. Further, a woman does not have a penis! Leave milk in the carton!</t>
  </si>
  <si>
    <t>o just stop oil nesse momento a postos pra jogar sopa de tomate no abaporu</t>
  </si>
  <si>
    <t>Blocked for calling her out for inciting violence against just stop oil protesters. A tweet she then deleted! https://t.co/6tsPCl6Ocr</t>
  </si>
  <si>
    <t>Wrong. Ordinary people are not in civil resistance, they are going about their business keeping their families housed and fed while you uninformed nutters do your best to stop them. You are in favour of mass starvation because that’s what will happen if we “just stop oil” https://t.co/eP2EhqfwK4</t>
  </si>
  <si>
    <t>im not against these antics but does “just stop oil” have another act https://t.co/AZyDAnmSYc</t>
  </si>
  <si>
    <t>@JulieMo30037735 @HugoSAS @AdamJFarrer @CarveMag @GoodLawProject @JolyonMaugham @sascampaigns @AmySlack_SAS Because we do nothing. Just stop oil showing the way. Fight back</t>
  </si>
  <si>
    <t>JulieMo30037735</t>
  </si>
  <si>
    <t>Rumour has it that ‘Just stop oil‘ targeted a Jackson Pollock but no one noticed._x000D_
_x000D_
@RachelSJohnson _x000D_
@LBC</t>
  </si>
  <si>
    <t>@THEforesthobo @lifewithsommer Things i'm woried about:_x000D_
_x000D_
- China_x000D_
- India_x000D_
- The fact that we can't just stop using petrochemicals, they are needed to make Solar panels and the batteries of electric cars, for instance._x000D_
- Plastics, we can't just replace plastics._x000D_
_x000D_
So it seems we can't just get rid of oil.</t>
  </si>
  <si>
    <t>THEforesthobo</t>
  </si>
  <si>
    <t>“Just stop oil…. Except for everything convenient in my everyday life I refuse to acknowledge as being a product of oil… I mean stop oil in a way that makes me look like a virtuous synthetic hero.”</t>
  </si>
  <si>
    <t>@EssexPR Remove just stop oil protestors.</t>
  </si>
  <si>
    <t>RT @71_miki: Just stop oil is gewoon een andere poging van de machten om bevolkingen boos te krijgen en geweld te laten plegen..kijk wie de…</t>
  </si>
  <si>
    <t>@Telegraph I would say to the Just Stop people is that you do not have to use oil. Cycle run or walk to work and then buy food but your only allowed to buy food that didn't arise from the use of oil! You do that if that is your game but leave the rest of us alone.</t>
  </si>
  <si>
    <t>@martuk56 @guardianogeloso Why not just be less dependent on oil altogether? With solar, wind and other renewables we could stop being yanked around by oil companies. Why aren’t Rs looking at these energy sources</t>
  </si>
  <si>
    <t>martuk56</t>
  </si>
  <si>
    <t>@_HenryBolton No bollocks? Say what you like about the just stop oil protestors but it takes minerals to glue yourself to the road in a city where people are always in a rush</t>
  </si>
  <si>
    <t>@Eyaaaad واضح انهم امعات هؤلاء جماعة just stop oil .. حد يقودهم .. شرايكم في التحليل ؟</t>
  </si>
  <si>
    <t>Eyaaaad</t>
  </si>
  <si>
    <t>The fact that Just stop oil are stopping people getting to work in a cost of living crisis where people can hardly get by is fucking disgusting and I can’t even sugar coat it, they’re mentally twisted people.</t>
  </si>
  <si>
    <t>@CentralReserva9 @WeLeftTheEUSSR And not a animal rebellion protester in site, they will only protest at  easy targets, a bit like just stop oil, you won’t see them protesting outside the Chinese embassy’s</t>
  </si>
  <si>
    <t>@LucyWoodslucy70 You support just stop oil so on the blocked list you go.</t>
  </si>
  <si>
    <t>LucyWoodslucy70</t>
  </si>
  <si>
    <t>@MartinB00383268 @MrMatthewTodd Er, yes. It’s very funny/ironic. But it makes sense. If you make a commodity like oil scarce, you also make a lot of money. We are seeing this now as companies such as Shell make record profits https://t.co/Bi2z0Z9Cl3</t>
  </si>
  <si>
    <t>MartinB00383268</t>
  </si>
  <si>
    <t>Just stop oil are never going to make a difference because none of them put any energy or effort into working towards change. _x000D_
_x000D_
If you just sit on your ass waiting for others to make that change it will never happen.</t>
  </si>
  <si>
    <t>@virtmountain @MR_H00002 @Kelly89827483 @BBCNews 1. I'm not even with just stop oil, neither are gilets my style. I'm a gnome._x000D_
_x000D_
2. Learn to read._x000D_
_x000D_
3. Could solve that right now and just take the tram to work. Ez</t>
  </si>
  <si>
    <t>virtmountain</t>
  </si>
  <si>
    <t>@jeemboosh @staceyduff He’s scoring goals just needs to stop getting injured or banned 🤣 we don’t spend any money that’s one of our big problems there should be an oil league like you say Newcastle will be up there with Man City soon or atleast a limit on how much you can spend on players in a season.</t>
  </si>
  <si>
    <t>jeemboosh</t>
  </si>
  <si>
    <t>Who let this nutbar out of jail?  The level of ignorance is incredible. Without oil and gas, we don’t have a country!  Heating with 💩 only goes so far and traveling across the second largest country by horse just doesn’t cut it. Stop the insanity!  Put these nut in jail! https://t.co/MaH8eC1Kri</t>
  </si>
  <si>
    <t>@KimDotcom @trussliz @SecBlinken This guy :D Just move to ruSSia already. _x000D_
You seem like a perfect fit for their propaganda machine. You left crypto, now you're suddenly an international affairs expert on war? What's next? Expert on oil, grain, AI? Just stop embarrassing yourself, clown</t>
  </si>
  <si>
    <t>KimDotcom</t>
  </si>
  <si>
    <t>It is tbf just stop oil are front page news https://t.co/6cbhkXy0B2</t>
  </si>
  <si>
    <t>@CrimeLdn Is he a “Just stop oil” protester?</t>
  </si>
  <si>
    <t>Everyday citizens just working to put food on the table and keep ourselves safe are concepts that the elitists don't understand or care about. They can tell us to stop using oil, yet still fly around on their fossil-fueled planes. @MarkRuffalo is irrelevant, like Hollywood is. https://t.co/b9A4IWFDXa</t>
  </si>
  <si>
    <t>@SmallHotChilli @bbcquestiontime Yeah, but man-made Climate Change yada yada...._x000D_
Just stop oil need to see this._x000D_
It would make a better banner than their one.</t>
  </si>
  <si>
    <t>SmallHotChilli</t>
  </si>
  <si>
    <t>@Peterhulbert195 Just Stop the oil activists</t>
  </si>
  <si>
    <t>Peterhulbert195</t>
  </si>
  <si>
    <t>RT @markmaycot: The met allocate  200 officers per day to police just stop oil.</t>
  </si>
  <si>
    <t>@POTUS Watch how quickly these companies stop accepting Medicare. Or they just stop researching new medicines because there isn’t any profit. Either way, it won’t work out the way the Dems think it will. Just like caps on oil prices</t>
  </si>
  <si>
    <t>@Hells4Heroes There's a builtin put out by the police that the public should not get involved with stop oil. My answer is if the police were to do something the public wouldn't have to. Are drivers just supposed to sit there all day and wait for them idiots to move 😡🤬😈</t>
  </si>
  <si>
    <t>Isn’t just stop oil funded by an oil company https://t.co/ZHmOwrTydD</t>
  </si>
  <si>
    <t>@autistic_muse I guess a lot of them have been sitting in prison for the past 2 years and maybe the contributions from Soros went down. I think the rest of them are now working for just stop oil another climate terrorist organizations.</t>
  </si>
  <si>
    <t>autistic_muse</t>
  </si>
  <si>
    <t>@JStephensErotic @richfelgate @leedsfilmfest @ariadnafvm @ryanmkeanoe Hes paid to make it by just stop oil so yeah lol</t>
  </si>
  <si>
    <t>We should start suing the @metpoliceuk. If we can't get to work etc, because of the Just stop oil. Because at the end of the day, they should be moving them on. And not just stand there chatting, drinking tea with them. 🤬. https://t.co/fySYqybyZk</t>
  </si>
  <si>
    <t>@IanRushby2 @Isawhitney2 they also want alot more as most them come from vegan activism so stop oil stop animal murder just stop pretty much the list of demands changes all the time</t>
  </si>
  <si>
    <t>IanRushby2</t>
  </si>
  <si>
    <t>Brainwashed middle class fools._x000D_
How can we just stop oil, where is the plan? https://t.co/I4SDkOYU5z</t>
  </si>
  <si>
    <t>@FoxNews I blame this administration. You just can’t go in and stop producing gas and oil like Biden has. He’s destroying America.</t>
  </si>
  <si>
    <t>porra eu quero q esses viados da just stop oil MORRAM https://t.co/T87YdLi6is</t>
  </si>
  <si>
    <t>Hazel-There's no other way_x000D_
Good job_x000D_
Just stop oil https://t.co/Bf2Xcfq32E</t>
  </si>
  <si>
    <t>No pertenezco a  "Just stop oil" pero si te ando tirando una taza de sopa de mondongo en la cara, mi amor sos arte. https://t.co/taue9N96VP</t>
  </si>
  <si>
    <t>@baudshaw @peprally So when they say "just stop oil" do they mean "only stop oil" because why else would an environmentalist organization accept donations in crypto, a documented, significant contributor to energy consumption and pollution https://t.co/dzP8xdxOEr</t>
  </si>
  <si>
    <t>baudshaw</t>
  </si>
  <si>
    <t>@AndreaR26537960 The middle of the Sahara or the northernmost part of Alaska are appropriate destinations.  Send the just stop oil and other loons to keep them company.</t>
  </si>
  <si>
    <t>AndreaR26537960</t>
  </si>
  <si>
    <t>@chuckthomasuk @THEJamesWhale @virtualash or just stop oil look a likie</t>
  </si>
  <si>
    <t>chuckthomasuk</t>
  </si>
  <si>
    <t>RT @Tzeporah: Me: we need countries to stop expansion of oil, gas &amp;amp; coal and regulate an equitable wind down of production not just emissio…</t>
  </si>
  <si>
    <t>Paying oil and gas companies to fulfill a legal obligation is a subsidy. Fossil fuel subsidies make climate change worse by making fossil fuels cheaper. Just stop! https://t.co/gFvaRtJNDK</t>
  </si>
  <si>
    <t>need to spark a lightning just stop oil protest outside my house so i can trim those overhanging branches</t>
  </si>
  <si>
    <t>an ig account i follow wore a just stop oil t shirt to a museum and posted a video of security following them. it’s been on my mind all day</t>
  </si>
  <si>
    <t>We are not going green Hobo. It’s going to possibly never happen. You will always need oil! You’re just making shit up to persuade the elections to the left side. Stop lying to the American people. It’s wrong, politicians are so corrupt. Trump wasn’t corrupt like you! https://t.co/8gpTTFrJRv</t>
  </si>
  <si>
    <t>@davelottalove Think of the probably min wage worker who has to clean that up. Plus they don't act what they preach. Just stop oil said: whilst driving, in a house with central heating, on a mobile phone that would quickly be replaced if it were broken.</t>
  </si>
  <si>
    <t>davelottalove</t>
  </si>
  <si>
    <t>@semiotec_ @garcia_deion @yp780201 @nowthisnews They don't say stop oil contracts they say just stop oil. So you are wrong on what they advocate. Either way the result is the same they want people to starve now.</t>
  </si>
  <si>
    <t>KeithJensonn</t>
  </si>
  <si>
    <t>@jeremycorbyn Just sounds like just stop oil 😂</t>
  </si>
  <si>
    <t>RT @DrHoenderkamp: New protest group forming; Just stop Just stop oil.</t>
  </si>
  <si>
    <t>@NJ_Timothy I urge all members of public to carry a tin of tomato soup, the more orange the better,just incase just stop oil forget theres to pore it over there heads in protest😉😁</t>
  </si>
  <si>
    <t>@FoxNews Libs are mad but they do it all the time. Heck Biden was asking the Saudi’s to increase oil production and to not stop production until after the midterms.  Didn’t Fetterman just have a band at his rally? What’s the difference</t>
  </si>
  <si>
    <t>@darrengrimes_ Just stop oil don’t they realise that err that poster is made from plastic products which are a by component of oil and the reflective strips on their orange tabbards…….they should educate themselves before they condemn the rest of us! It’s a case of pot calling kettle black…</t>
  </si>
  <si>
    <t>@mbga_uk but it is an offence to block a public highway why is govt and police aiding an abetting them and isnt it sad that their funds come from oil tycoon the daughter gave just stop oil 4 million OIL MONEY ??? GOOGLE IT</t>
  </si>
  <si>
    <t>@Tyder__ tio y los de seguridad cuando ven a dos tios entrar camisetas de just stop oil y botes de tomate no sospechan ni lo más mínimo?</t>
  </si>
  <si>
    <t>Tyder__</t>
  </si>
  <si>
    <t>RT @sjwright1957: #UJO… Makes you think ! Even the roads “Just stop oil sit on” WOULDN’T exist ! “Just not feasible to get rid of oil” May…</t>
  </si>
  <si>
    <t>honestly i’m for the just stop oil protests idec</t>
  </si>
  <si>
    <t>RT @RunkTheRuler: Reminder that just stop oil is a front company funded by oil barons to make climate activists look bad.</t>
  </si>
  <si>
    <t>RT @giuliagee1: security guards checking visitors wearing “just stop oil” shirts to their museum https://t.co/BpnCQTZfQI</t>
  </si>
  <si>
    <t>@GBNEWS We need to start suing police forces who do not enforce the law about blocking roads.  Need a slurry truck for just stop oil, as they didn't mention shit</t>
  </si>
  <si>
    <t>@POTUS How about you stop kneecapping domestic production to reduce the price of extracting crude oil?_x000D_
_x000D_
As an added bonus, we don't have to send American dollars to State sponsors of terror... All year round, not just before midterms.</t>
  </si>
  <si>
    <t>@ki_adel @jaccocharite I bet you are in that just stop oil group</t>
  </si>
  <si>
    <t>ki_adel</t>
  </si>
  <si>
    <t>@PrisonPlanet Guaranteed..._x000D_
_x000D_
BBC Viewer ✅_x000D_
Won't use cash ✅_x000D_
Sticks to the 2 meter rule ✅_x000D_
Follows arrows around supermarkets ✅_x000D_
I'm vaxed Facebook profile picture ✅_x000D_
Just stop oil member ✅_x000D_
Pants pisser ✅_x000D_
Vegan ✅</t>
  </si>
  <si>
    <t>@Simon4NDorset @RishiSunak He needs to pull his finger out and deal with Just stop oil, also migrants, public is fed up reading about them.</t>
  </si>
  <si>
    <t>@lindseyprice327 @njw3000 @Sixpenc97002536 @BBCNews Exactly. These protests are not making the public call on the govt to stop new oil. It's just annoying them and they want protesters arrested. It's why rail strikes are announced ahead of time. Those who need to travel can make arrangements and still support the strikers</t>
  </si>
  <si>
    <t>lindseyprice327</t>
  </si>
  <si>
    <t>@ECOWARRIORSS What happen to just stop oil?</t>
  </si>
  <si>
    <t>@davidyelland Woke policing is when they just stand there and let stop oil terrorists get away with blocking roads etc etc.</t>
  </si>
  <si>
    <t>@BBCNews Sort them out then. Peaceful protest is one thing, but just being a nuisance for attention is another._x000D_
_x000D_
They can do one to Russia and tell them to stop oil, see how that goes.</t>
  </si>
  <si>
    <t>just stop oil should throw beans on the ed sheeran portrait at the npg</t>
  </si>
  <si>
    <t>@addicted2newz Just stop “their” oil. See how that works out</t>
  </si>
  <si>
    <t>@TylerLethersin @badbihhbey @bxsel The whole idea is to draw attention to their cause, the goal isn't to actually cause damage. They want to be like "who are they and why would they do that" then look up "just stop oil"</t>
  </si>
  <si>
    <t>TylerLethersin</t>
  </si>
  <si>
    <t>@mbga_uk Can the police directly intervene and arrest just stop oil protestors then we wouldn’t have this issue</t>
  </si>
  <si>
    <t>@BrookeIsAlive @BadgerCoops @TalkTV So you are saying you would never intervene._x000D_
It’s fine I just wanted to know where your personal moral red lines are._x000D_
Moral dilemmas are difficult. Such as Should a stop oil protestor accept the government energy subsidy caused by a shortage of fossil fuel.</t>
  </si>
  <si>
    <t>BrookeIsAlive</t>
  </si>
  <si>
    <t>Watch and see police response to Fridays upcoming parliament square protest compared to the soft touch attitude on the just stop oil protest anti lockdown protesters get riot police and just stop oil get beat bobbies waiting on their every whim</t>
  </si>
  <si>
    <t>Kehrer doing an impression of a just stop oil protester..glued to the floor. Jump!_x000D_
#MUNWHU</t>
  </si>
  <si>
    <t>@POTUS Didn’t you stop the construction of an oil pipeline here in the United States? That company invested billions, and you just pulled the plug. Why would any company in its right mind invest a single dollar in this country?</t>
  </si>
  <si>
    <t>@BBCNews Well the granddaughter of a oil tycoon J.Paul Getty has ploughed millions into supporting activists including just stop oil. _x000D_
So money made from oil is being spent to stop oil</t>
  </si>
  <si>
    <t>This lot are Putin supporters as they do not want us to have our own oil. They are traitors._x000D_
_x000D_
https://t.co/Ow254npdEo</t>
  </si>
  <si>
    <t>@POTUS Or… Just buy an EV and you don’t have to worry about the stupid pump &amp;amp; stop fueling global instability through oil dependency… Just a thought 💭</t>
  </si>
  <si>
    <t>Cuidado y un lunático de just stop oil le lanza una sopa de lata encima... https://t.co/UjNHUozP7i</t>
  </si>
  <si>
    <t>@deviantollam One where the folks in charge are already scared they will stop producing oil and send the pump prices through the roof on a good day just because they are friends with "the other side" and if they issued any sort of condemnation it would be entirely over?</t>
  </si>
  <si>
    <t>deviantollam</t>
  </si>
  <si>
    <t>@MutzUk Actually it's you who failed to mention any of that. You said it would cost 480bio to do what just stop oil were asking and you are out by factors of 10. Your nitpicking on my stats further proves my point as electricity consumption has fallen since 2014.</t>
  </si>
  <si>
    <t>The group wants the government to halt all new oil and gas licences and consents. https://t.co/BPjVmfQG57</t>
  </si>
  <si>
    <t>RT @ROUNDTH3BEND: Just stop oil @brado_97 https://t.co/Juo9pZDnhf</t>
  </si>
  <si>
    <t>@BBCWorld I wonder what would happen if people dressed as just stop oil sat in front of coaches bussing channel migrants from Dover.  I’d wager they’d be removed pretty damn sharpish</t>
  </si>
  <si>
    <t>@POTUS Just get out of our way!!!_x000D_
Stop the blockade of our oil and supplies!</t>
  </si>
  <si>
    <t>RT @grodzkirobert: 🇬🇧Ekoterroryści z "Just stop oil" blokują Londyn https://t.co/dNaL4LtGMN</t>
  </si>
  <si>
    <t>@POTUS It's time we stop using oil so much. We have all the means, how about we start using it and kick these oil companies to the curb. Just like guns, healthcare cost, women's rights, immigration, we just keep pushing it down the road. Let women be, let immigrants live free, etc. TIME</t>
  </si>
  <si>
    <t>@RonJohnsonWI At least YOU can afford to do it.  Are you doing anything to stop the price gouging by the oil companies?  No, just running around running your mouth and signing signs.  Your lone accomplishments of you tenure in the Senate.  Time to go!! 💙🌊🌊🌊🌊🌊🌊🌊🌊🌊🌊🌊</t>
  </si>
  <si>
    <t>RonJohnsonWI</t>
  </si>
  <si>
    <t>No diesel, no trucks, no jet fuel, no heating oil, no deliveries of food, medicines.  Things just stop.  And they're saying we have 24 days left of diesel.</t>
  </si>
  <si>
    <t>Who on here supports the morons just stop oil? @JamesCleverly @RishiSunak</t>
  </si>
  <si>
    <t>@LadyDetectives1 I was there the other day, unfortunately I didn't find just stop oil protesters but had i I would have egged and floured them.</t>
  </si>
  <si>
    <t>@BBCNews Go and sit in the entrance  to the HoC HoL,No10,is it just oil for transport  they want to stop,_x000D_
Or,clothes,toys etc_x000D_
Wont happen  while everyone is  pals with the middle east</t>
  </si>
  <si>
    <t>@baudshaw My issue with just stop oil isn't that they go too far._x000D_
_x000D_
My issue is that they are intentionally ridiculous and ineffectual displays. Ruining classic pieces of Art does nothing to advance the cause or disrupt the enemy. They could barricade themselves inside company headquarters.</t>
  </si>
  <si>
    <t>@imonaboatyeahhh @PodbossMac @melaninkrell @ThisRico @ijayt205 I would rather you stopped tweeting me. Actually I love to hunt and have killed many animals, processed it, actually change my oil and even teach how to change oil. So what the hell is your point? Maybe stop looking to find a way to start a fight &amp;amp; just shut the fuck up.</t>
  </si>
  <si>
    <t>imonaboatyeahhh</t>
  </si>
  <si>
    <t>@ajamubaraka Now, the Saudis are pieces of shit and we SHOULD stop supplying them with weapons, but not just for oil.</t>
  </si>
  <si>
    <t>ajamubaraka</t>
  </si>
  <si>
    <t>@AufstandLastGen @THeatherbell @mfnberlin @Bundeskanzler Die Dinos sind also wegen dem Verbrennen fossiler Energieträger ausgestorben? Aha. Alternative Wissenschaften sagen, dass es ein Asteroideneinschlag war, den auch "Just stop oil" nicht verhindern würde. Aber lebt Ihr ruhig weiter in Eurer Blase.</t>
  </si>
  <si>
    <t>@sharperproduct @Amelia_Womack The difference is that the eco extremists are largely supported by politicians, police and media. If extinction rebellion, just stop oil etc  were treated like any other disruptive cult of crazies we wouldn't be having this conversation 😉 Instead their pseudoscience is indulged</t>
  </si>
  <si>
    <t>sharperproduct</t>
  </si>
  <si>
    <t>@fratotolo2 Erano solo just stop oil ante litteram</t>
  </si>
  <si>
    <t>fratotolo2</t>
  </si>
  <si>
    <t>@MarsaultBreum Just stop oil</t>
  </si>
  <si>
    <t>MarsaultBreum</t>
  </si>
  <si>
    <t>Y’a pas plus con que just stop oil</t>
  </si>
  <si>
    <t>@19snoopy55 @DavidKaufman23 @POTUS This is another major factor yes. But again Biden thinks oil companies are just sitting around which is a lie. And had he been more supportive of this US industry there wouldn’t now be as big of a backlog. Last year he was demanding that companies stop drilling bc environment</t>
  </si>
  <si>
    <t>GREEN ENERGY! That's some funny Sh1t. No advanced groundwork. No Proper planning. Just   all ahead full bore. _x000D_
This caused inflation/recession, supply crisis, Diesel shortage, 67% fuel oil increase! _x000D_
STOP THESE IDIOTS https://t.co/DZLvwYahHj</t>
  </si>
  <si>
    <t>@DejonNoMustard @Remdelarem The way oil won’t just stop : /</t>
  </si>
  <si>
    <t>@RBReich Yes. Just as they suffered when oil was $10 a barrel. The profits sustain them and allow for new projects. If your pals would stop blocking them &amp;amp; disrupting their financing they could afford to lower prices. You’re also ignoring huge increases in the cost of refining &amp;amp; transport</t>
  </si>
  <si>
    <t>@darrengrimes_ Who would bear the responsibility if this man's children were snatched from school by pedophiles because he couldn't get there to pick them up because of just stop oil - they have to bear responsibility for the  trauma they are inflicting against the will of the people</t>
  </si>
  <si>
    <t>Just stop oil is funded by a charity run by an oil heiress soooo.... https://t.co/vIY12a5LnN</t>
  </si>
  <si>
    <t>@NileGardiner Just stop oil care about the greatest threat to life as we know it. So until the powers that are agree I will support them all the way.</t>
  </si>
  <si>
    <t>@TalkTV Just stop oil are clearly racist</t>
  </si>
  <si>
    <t>@NJ_Timothy Maybe we should just stop oil. That might also help.</t>
  </si>
  <si>
    <t>@Councillorsuzie Good, get them clowns to start shifting the just stop oil tossers instead of standing in the road, arms folded watching them holding up people's lives,  that would be very welcome.</t>
  </si>
  <si>
    <t>Once again, blocking ppl from getting to and from locations is not based or useful strategy. There's a reason I call out just stop oil n not the climate scientists atking blackrock hqs. This is y just stop oil is ez to identify as an op beyond the oil heiress investment. https://t.co/i5pJ0io4Ns</t>
  </si>
  <si>
    <t>@The_HistOracle @PissedOff_AF @LW52468636 @RNCResearch How stupid are you? We had energy independence while President Trump was in office and as of the day he left. The next day the moron shut down the pipeline stop fracking and start buying dirty oil from other countries. How stupid are you just another Democrat that doesn’t know</t>
  </si>
  <si>
    <t>The_HistOracle</t>
  </si>
  <si>
    <t>I see just stop oil have put a new book out 🤣 https://t.co/fjnFOnNcbw</t>
  </si>
  <si>
    <t>@davidyelland Woke policing = standing by and doing nothing while just stop oil cause havoc, leaving it down to vigilantes to attempt to sort</t>
  </si>
  <si>
    <t>Just stop oil... just stopping people from getting to work. https://t.co/Q8g4qKQhf1</t>
  </si>
  <si>
    <t>“what’s a bake sale got to do with raising awareness for cancer research?” _x000D_
“what’s lighting candles got to do female genocide?”_x000D_
_x000D_
this is what people moaning about just stop oil sound like</t>
  </si>
  <si>
    <t>@MetPoliceEvents Just stop oil are videoing the public and gloating they can do nothing to stop them can the police actually ensure they don’t get bail or tensions will boil over look at how the upset over the migrant situation mothballed  deny bail mental health act them or something</t>
  </si>
  <si>
    <t>@BBCWorld Just stop oil is the latest millenial socialist pet project. Hey socialists, you had your shot in Soviet, China, North Korea. We don't want your oppressive "savior" mentality.</t>
  </si>
  <si>
    <t>@NileGardiner Yet you applauded the actions of the Canadian truckers. Why?_x000D_
_x000D_
Just stop oil is demanding the government adhere to its legally binding commitments to deliver net zero. You and those who fund you may be in denial about the laws of physics, but the rest of us aren’t.</t>
  </si>
  <si>
    <t>https://t.co/YfMNsp5lNJ_x000D_
_x000D_
Maybe the police could urge just stop oil to obey the law</t>
  </si>
  <si>
    <t>We need to have a serious public debate about this table. Just the first generation of an electrified economy will require 9,920 years' worth of Lithium at 2019 production rates._x000D_
_x000D_
Just stop oil? OK, cool. How? _x000D_
_x000D_
We do not have adults in charge right now. https://t.co/SjI4zUZ5EI</t>
  </si>
  <si>
    <t>@vdub12 @ScottBorg1 @laurenboebert again, are you reading the data provided or are you just too bamboozled to accept reality. Releasing the oil to drive down prices when the oil mafia is gouging American consumers is EXACTLY what your supposed to do to fight back._x000D_
_x000D_
Stop buying the BS.</t>
  </si>
  <si>
    <t>vdub12</t>
  </si>
  <si>
    <t>@BBCWorld Just stop oil and they have a PVC banner - made from ….oil🤦‍♀️_x000D_
Same with their glow vests!😒_x000D_
Hypocrites. How many of them drive to protest? 🤡🤡😂🤣</t>
  </si>
  <si>
    <t>@RuutSchalij @thiesbeckers @Marien_Boonman Zonder te willen jijbakken maar waarom zou jij denken dat ze wel verder komen._x000D_
_x000D_
Just stop oil (in 2025) is lekker gemakkelijk roepen maar totaal onrealistisch tenzij..._x000D_
_x000D_
..we iedereen terug de middeleeuwen ingooien de komende 3 jaar. _x000D_
_x000D_
Maar of dat de bedoeling is?</t>
  </si>
  <si>
    <t>@BBCNews What I don’t get is one of the biggest donors of just stop oil are oil barons themselves 🤷‍♂️</t>
  </si>
  <si>
    <t>@JohnFetterman Yo dude.  Put the gas on.  If you want to be elected tell your body Biden to stop selling our oil to china.  If you and your constituents can't see the problem?   You are very much a part of it._x000D_
Just saying. 🙃😇🗝️❤️</t>
  </si>
  <si>
    <t>RT @Virawasp4080: @MrAndyNgo “Just stop oil” while their little shoes, backpacks, watches, glasses, wallets, purses, smartphones, socks, un…</t>
  </si>
  <si>
    <t>if fragile insecure weak musk wanted to help humanity, he’d give all the workers who can’t stop having jobs in oil new jobs in green energy and make the fossil fuel industry obsolete. but he just wants to go to the met ball and have no rhythm in his body</t>
  </si>
  <si>
    <t>@ByrneBarry Best way would be setting up a 'just stop oil' protest outside and not let anyone leave the port?? Police won't touch them</t>
  </si>
  <si>
    <t>@POTUS How many billions did the US government make off taxes from the same oil? Profit isn’t illegal. How about you ensure a future for oil companies so they are willing to make long term investments of all you do is say oil is bad.Then why would they not stop investing and just profit</t>
  </si>
  <si>
    <t>@island_citizen Is this enough evidence to qualify the just stop oil methodology?</t>
  </si>
  <si>
    <t>island_citizen</t>
  </si>
  <si>
    <t>@benzobmw @zaktivist @JandJNaylor @Conservatives @Nigel_Farage Just Stop oil activist, wonders how the world will run without oil. Deluded</t>
  </si>
  <si>
    <t>benzobmw</t>
  </si>
  <si>
    <t>@JaaayTooo @hearthefalconer @BernieSpofforth You can't get there without energy from oil and gas. So that means pollution. _x000D_
You could of course just stop all energy but that means going backwards and no developing nation will do that.</t>
  </si>
  <si>
    <t>JaaayTooo</t>
  </si>
  <si>
    <t>@POTUS Stop asking them to invest in production, just point out they are making money hand over fist, and blaming the higher prices on YOU! We don't MORE oil, we need fairly-priced oil. Withdraw troops from the Gulf!</t>
  </si>
  <si>
    <t>@POTUS I just paid $5.72/gal for heating oil. It was $2.09/gal last year._x000D_
_x000D_
My wife and I were notified that premiums for each of our health insurance plans will be increasing. Of course my Medicare Part B is also going up._x000D_
_x000D_
Please stop "reducing the burden". Going broke with your help.</t>
  </si>
  <si>
    <t>@orr_robinson @strollersix @Fenbeagle @ArchRose90 Just stop oil use bully tactics to impose their ideology on the pubic and government, rather than stand for election as a representative of people, their message isn't getting heard, many ordinary people won't listen to stop oil let alone join their cause.</t>
  </si>
  <si>
    <t>orr_robinson</t>
  </si>
  <si>
    <t>@markmaycot 200 met officers a day, and only 600 just stop oil arrests in October. I make that 10 days of an officers time to make  1 arrest.</t>
  </si>
  <si>
    <t>@GrandTransDame @darrengrimes_ Pt2. What many people are failing to see is it’s all well and good shouting and screaming ‘just stop oil’ but what are the suggestions to what replaces it? All they’re doing is creating divide between themselves and fellow people that could support them, see OP to back that up.</t>
  </si>
  <si>
    <t>GrandTransDame</t>
  </si>
  <si>
    <t>@MillieCheesey @MR_H00002 @Jane_Brewis @Kelly89827483 @BBCNews Have just stop oil glued themselves to cycle lanes and rail lines and tried to block cyclists?</t>
  </si>
  <si>
    <t>@BBCNews Should be a good place for the just stop oil fools to visit!</t>
  </si>
  <si>
    <t>@esoryelsnya How can the onomy get any worse, oh tha;s righ, in 22 days when the diesel supply runs out, thanks to our oil policies, the trucks stop. You think it's bad now, just wait.</t>
  </si>
  <si>
    <t>esoryelsnya</t>
  </si>
  <si>
    <t>@TLDRNewsUK but @metpoliceuk you haven't been doing your job for months, whether it's BLM, antifa, extinction rebellion or just stop oil! funny how when anti lockdown protests or anti-immigration protests come out you attack peaceful people</t>
  </si>
  <si>
    <t>@bijutsutecho_ "Just stop oil" ?_x000D_
Hey I say "Just stop folly"</t>
  </si>
  <si>
    <t>bijutsutecho_</t>
  </si>
  <si>
    <t>@Xx17965797N If "Just stop oil" was yelling about the wonders of this technology I'd be all for the cause.</t>
  </si>
  <si>
    <t>Factcheck:_x000D_
"Superglue is made from refined oil."_x000D_
_x000D_
https://t.co/IGNtXhfqgN https://t.co/WrXHNfZBaP</t>
  </si>
  <si>
    <t>@elonmusk @TomFitton @Twitter @JustTheNews Ban the world economic forum, and their mouth pieces Greenpeace,extinction rebellion and just stop oil, ban all petrochemical and energy companies from Twitter as well. It'll save them trying tell us how much they care about our struggles whilst making record profits to sit on.🤔</t>
  </si>
  <si>
    <t>mcdavitt_john</t>
  </si>
  <si>
    <t>I wish the democrats would stop causing climate change, it just makes the oil, gas and coal companies look bad.</t>
  </si>
  <si>
    <t>@Sheepsteeth123 @Kelly89827483 @BBCNews Not pictured: the ambulance._x000D_
Not interviewed: the ambulance staff._x000D_
_x000D_
Not even involved: just stop oil._x000D_
_x000D_
Imagine having an argument so strong you have to talk about a different group and time travel 8 months into the past? 🤣</t>
  </si>
  <si>
    <t>Sheepsteeth123</t>
  </si>
  <si>
    <t>@KeaneJohn69 @pauldminshall @carolebulewski @darrengrimes_ Bad publicity. No one wants to stop oil with all this. They just want to open taps.</t>
  </si>
  <si>
    <t>KeaneJohn69</t>
  </si>
  <si>
    <t>@BBCNews Time for the police to come down hard on these just stop oil fools!_x000D_
They are blocking roads and stopping emergency services getting through!_x000D_
There needs to be at the minimum a 12 month prison sentence for this!_x000D_
👍👍</t>
  </si>
  <si>
    <t>@JuliaHB1 Just stop oil.  Funded by an oil tycoon 😂</t>
  </si>
  <si>
    <t>Just stop oil is gewoon een andere poging van de machten om bevolkingen boos te krijgen en geweld te laten plegen..kijk wie de sponsoren zijn van ER,dan weet je genoeg</t>
  </si>
  <si>
    <t>Just stop oil? Just stop procreating! (the new New World Order) https://t.co/CoBzk19jdP via @YouTube</t>
  </si>
  <si>
    <t>@ravensfan562 @melissax1125 Its like the whole Chevy vs Ford argument but worse and social media just keeps pouring that oil on the fire. This will never stop.</t>
  </si>
  <si>
    <t>ravensfan562</t>
  </si>
  <si>
    <t>непопулярное мнение: те девочки из just stop oil классные, они делают из несовременного искусства современное</t>
  </si>
  <si>
    <t>@notalexc_ mas se eu tivesse aí eu moeria esse cara no soco. essa camisa "just stop oil" SIM é bem fácil assim e vc está cobrando as pessoas certas sim 👍🏻👍🏻</t>
  </si>
  <si>
    <t>notalexc_</t>
  </si>
  <si>
    <t>The met allocate  200 officers per day to police just stop oil.</t>
  </si>
  <si>
    <t>RT @FloHulbert: Man dragging protester at just stop oil protest on commercial st #juststopoil https://t.co/G15ViKDw43</t>
  </si>
  <si>
    <t>@DifficultParent @TalkTV Then the Police should go out and do their job and arrest these people. There is no excuse the Police know when and where because the Just Stop oil tweets where they are going before they go so Police could easily get there first</t>
  </si>
  <si>
    <t>@seanminoz @TalkTV Just stop oil funded by oil oligarchs to help restrict oil to push up the prices for profits,just stop oil work for the oil companies they’re just to dumb to see it .</t>
  </si>
  <si>
    <t>seanminoz</t>
  </si>
  <si>
    <t>People trying to move the just stop oil protesters is the most embarrassing thing</t>
  </si>
  <si>
    <t>@BBCNews Just tell them its a stop oil protest, they'll leave you alone</t>
  </si>
  <si>
    <t>@BHoneydew19 Just-stop-oil should put their efforts into preventing the manufacture of petrol bombs</t>
  </si>
  <si>
    <t>BHoneydew19</t>
  </si>
  <si>
    <t>@johnredwood You dumbarses think the idea is to just stop and have nothing else. Maybe if ýou greedy b$stards had listened to scientists instead of taking bribes from oil companies we would be further along using cheaper renewables. You dinosaurs are finished and the sooner the better.</t>
  </si>
  <si>
    <t>So funny how many people dressed up as the Just stop oil protestor at Goodison for Halloween 😂</t>
  </si>
  <si>
    <t>@ClarkeMicah Sometimes i want to know what you'd say about the just stop oil clowns. You have a distinct way of cutting through all the shite, sir. Maybe you could lend your voice to that. _x000D_
_x000D_
Although this article is a much more worthy use of time. Well done</t>
  </si>
  <si>
    <t>ClarkeMicah</t>
  </si>
  <si>
    <t>Most of you people has took water/oil. from pastor's and that's why  you can't even stop serving the pastor, can't you just pray by yourself? Can't you know God by yourself? Most of you have put your life in pastor's hands by telling them everything happening in your life?.</t>
  </si>
  <si>
    <t>People should go as the just stop oil lid for Halloween</t>
  </si>
  <si>
    <t>thinking about joining just stop oil mostly because i’d love to see someone try and drag my dead weight off a road. you thought you were a big man and now you’ve got a hernia https://t.co/rR0EwvohC7</t>
  </si>
  <si>
    <t>@BBCNews Just stop oil 🤷‍♂️ What a load of crap. Old people and out of work idiots with nothing better to do 🤡’s</t>
  </si>
  <si>
    <t>Just stop oil road blockers know perfectly well their action will not stop the Government granting new fossil fuel licences in the North Sea. They are blocking roads because it inconveniences the general public and feel it gives them power.</t>
  </si>
  <si>
    <t>@CodeRedEarth @RogerHallamCS21 I suggest we look into https://t.co/Yx4OP9Y8y8 to address the climate crisis._x000D_
It was created by a civilian resisting the narrative. It can just stop oil. It's based on sound earth science._x000D_
Would you help promote building bridges on this newly freed twitter platform??</t>
  </si>
  <si>
    <t>@BBCNews We, as a nation are actively reducing our oil dependency already. Take a look at the vehicle industry._x000D_
_x000D_
But, we cannot stop all oil overnight without significant and for some, life threatening consequences._x000D_
_x000D_
We cannot 'just stop'._x000D_
Pfttt!</t>
  </si>
  <si>
    <t>@NJ_Timothy I notice the just stop oil protesters haven't got the bollox to block no 10 downing Street where they should use there anger at than directing it at   Joe public. .</t>
  </si>
  <si>
    <t>@BethRigby @thetimes Quite right he isn't going, he is needed here,  we need to wake up ,until china Russia America etc stop polluting , we are making so little difference . It may help people feel better about themselves but doesn't solve the problem. ER just stop oil etc should protest there.</t>
  </si>
  <si>
    <t>@BBCNews Maybe we should start a counter group called just stop just stop oil. Then start blocking footpaths and cycle lanes and see how well that goes down with the police?</t>
  </si>
  <si>
    <t>Bolton suggests that ‘just stop oil ‘ protesters’ need banging up, but when someone firebombs a migrant centre, he empathises with their plight. _x000D_
_x000D_
Never let these hypocritical c***s tell you it’s not about race https://t.co/AOt7gY1KB8</t>
  </si>
  <si>
    <t>@FawkesHandles They are the "invisible" 1000. Totally ignored by MSM and the government. It's an explosive situation and must be resolved very quickly. People are losing patience with immigration, BLM, just stop oil, climate activists and all the other protest groups all of whom disrespect laws</t>
  </si>
  <si>
    <t>FawkesHandles</t>
  </si>
  <si>
    <t>@SimonLester24 Oh it’s not just stop oil in disguise is it? Trying a new method lol</t>
  </si>
  <si>
    <t>SimonLester24</t>
  </si>
  <si>
    <t>@ArchRose90 What do the police do? _x000D_
They'll be back as soon as they can._x000D_
_x000D_
They believe (accurately) that they, their children, grandchildren have no future if we continue as we are._x000D_
_x000D_
Prison is nothing compared to that._x000D_
_x000D_
How many do we lock up before the cost exceeds "just stop[ping] oil"?</t>
  </si>
  <si>
    <t>@antonioguterres That’s lovely Antonio. How about using your platform to call on current employees to resign; on investors to disinvest; and on *everybody* to just stop oil, by all lawful means available?</t>
  </si>
  <si>
    <t>@DrPJJB @darrengrimes_ Because what's the point?_x000D_
They'll be back as soon as they can._x000D_
_x000D_
They believe (accurately) that they, their children, grandchildren have no future if we continue as we are._x000D_
_x000D_
Prison is nothing compared to that._x000D_
_x000D_
How many do we lock up before the cost exceeds "just stop[ping] oil"?</t>
  </si>
  <si>
    <t>DrPJJB</t>
  </si>
  <si>
    <t>Just stop oil._x000D_
_x000D_
Have any these irate citizens that have been assaulting peaceful protesters been prosecuted yet? _x000D_
_x000D_
It seems in Brexity Britain, (common) assault* is less of a crime than sitting in the road to try and keep a Gov't honest?_x000D_
_x000D_
*Implicitly encouraged by the press</t>
  </si>
  <si>
    <t>Let me meet one of these just stop oil protesters sitting in the middle of the road I might just catch a case I’m crashing someone</t>
  </si>
  <si>
    <t>@ArchRose90 Seems to me the real agenda here is to get the public angry over freedom to protest so they can bring laws in so no one will be able to protest. Just stop oil are lunatics being paid to protest</t>
  </si>
  <si>
    <t>@WinterburnSimon @ArchRose90 Ahh - so civil disruption includes breaking the law! So it’s moved from free speech, right to protest, civil disruption, next we will be justifying criminal acts . What do just stop oil actually want?</t>
  </si>
  <si>
    <t>WinterburnSimon</t>
  </si>
  <si>
    <t>@JuliaHB1 And this Government can’t even shift half dozen just stop oil crusties glued to the road! 🤷‍♂️</t>
  </si>
  <si>
    <t>And this Government can’t even shift half dozen just stop oil crusties glued to the road! 🤷‍♂️ https://t.co/rz2jDgYSDN</t>
  </si>
  <si>
    <t>@johnredwood The people from just stop oil should protest in China, India and the USA as they are the most polluting countries in the world</t>
  </si>
  <si>
    <t>Ended just stop oil https://t.co/bBdwCoSBRI</t>
  </si>
  <si>
    <t>@metpoliceuk rather than asking the public not to intervene in removing just stop oil protestors you should be doing your job and removing them instead of offering cops of tea</t>
  </si>
  <si>
    <t>@aractic @JamesHar16 @cossielover1369 @BBCNews But I think that the majority of traffic jams are caused by poor road systems or road works. And it would be unreasonable to use force against road workers who are simply doing a job. Just stop oil protesters are preventing emergency vehicles from travelling about.</t>
  </si>
  <si>
    <t>aractic</t>
  </si>
  <si>
    <t>@Czerw666 @tweet4anna @visegrad24 Yes, only for a short period of time due to the damage they created in the ozone layer. Do some reading and you’ll understand more about current affairs instead of a short term bandwagon agenda like just stop oil</t>
  </si>
  <si>
    <t>Czerw666</t>
  </si>
  <si>
    <t>@lelysses @trocchio33 @PoliDrifter @shaun_vids No, unfortunately I do not run just stop oil's membership sign up. All I have to go off of is what their numbers were earlier this year when the 400+ arrests we're happening and what their numbers are now. But I guess if you're motivated to just disregard everything then sure 🤷🏾</t>
  </si>
  <si>
    <t>Man dragging protester at just stop oil protest on commercial st #juststopoil https://t.co/G15ViKDw43</t>
  </si>
  <si>
    <t>@DavidWolfe 100% agree. Usually the types that exhibit this type of personality are, just stop oil, antifa, extinction rebellion, blm organisation, woke, trans activist, types. If you don't agree with them they go into a full blown narcissistic rage. They throw the most childish tantrums.</t>
  </si>
  <si>
    <t>DavidWolfe</t>
  </si>
  <si>
    <t>@nol_tek @DrunkScribe Thought I was the only one who is thinking about the huge queues since Brexit, the delays on the roads, the just stop oil protests etc etc etc TBH I’d probably set off at 6 because I couldn’t sleep from all the excitement! 😂😂🤦🏻‍♀️</t>
  </si>
  <si>
    <t>nol_tek</t>
  </si>
  <si>
    <t>@ArchRose90 Look at this guy's wasted effort, they just go and sit down again. _x000D_
_x000D_
Better for the government to stop issuing new oil leases and find alternatives I think, then they'll stop blocking roads</t>
  </si>
  <si>
    <t>@jeffries_peter1 @davidyelland Yobs or the just stop oil people that were 100% correct?</t>
  </si>
  <si>
    <t>jeffries_peter1</t>
  </si>
  <si>
    <t>Just stop oil 目的には賛同できるが、手段には賛同できない。平林壮郎さん　#オプエド</t>
  </si>
  <si>
    <t>@NoahVerrier In the future, this will be in a museum and anorexic vegan just stop oil protesters will be pouring pea soup over it.</t>
  </si>
  <si>
    <t>@eddy_terstall Just stop oil.</t>
  </si>
  <si>
    <t>eddy_terstall</t>
  </si>
  <si>
    <t>@dr_niranjana @theliverdr Stop embarrassing yourself. You are a doctor just like I am a rocket scientist because I build rocket models when I was young. You would not be taken seriously in any other part of the world with your pseudo science and snake oil.</t>
  </si>
  <si>
    <t>dr_niranjana</t>
  </si>
  <si>
    <t>@BruceDankmyer @JoeBiden And one thing we can do is make actual moves from fossil fuels. Meaning build renewables like wind and tidal and solar and build newer reactors. Move cars to electric, hydro and build up infrastructure for them._x000D_
_x000D_
And stop saying it's strangling to oil to shift money from them</t>
  </si>
  <si>
    <t>BruceDankmyer</t>
  </si>
  <si>
    <t>@POTUS Stop just stop blaming oil and gas companies for your complete incompetence</t>
  </si>
  <si>
    <t>POV: you’re at a museum/just stop oil protest https://t.co/xwhLunsaT5</t>
  </si>
  <si>
    <t>Never mind just stop oil we need a Just stop Arab aftershave campaign. Most toxic liquid on the planet 🌎🤮</t>
  </si>
  <si>
    <t>@TalkTV Just stop oil in front of a Tesla and an electric bus</t>
  </si>
  <si>
    <t>英国では観客の居る目前でモネやゴッホ、フェルメールの名画やチャールズ皇太子の蝋人形に、食べ物を投げつける犯罪が続発していますが、これらは全て『ジャスト・ストップ・オイル(Just stop oil)』という、今年の二月に英国で発足した同一の環境保護団体による。→</t>
  </si>
  <si>
    <t>@TalkTV Just stop oil are scumbags.</t>
  </si>
  <si>
    <t>@metpoliceuk @MetPoliceEvents _x000D_
@SuellaBraverman @10DowningStreet _x000D_
Maybe if just stop oil were actually arrested and not allowed to take part in these illegal demonstrations the public wouldn't need to intervene._x000D_
Police need to police not the Public_x000D_
_x000D_
https://t.co/1nMoaTdsPf</t>
  </si>
  <si>
    <t>@Tani_letona Según dicen, mira por quién van financiados estos de just stop oil_x000D_
_x000D_
https://t.co/iHZArZDFmp</t>
  </si>
  <si>
    <t>Tani_letona</t>
  </si>
  <si>
    <t>Just stop oil protestor’s should just stop now. They should go protest in India &amp;amp; China where the real damage is being done @juststopnow</t>
  </si>
  <si>
    <t>No you won't. You can't just stop oil without causing mass poverty around the world. We already saw a few months ago what happened to fuel prices, and what's happening to energy prices now. You can't eat your cake and have it. https://t.co/KxRbKvL71L</t>
  </si>
  <si>
    <t>@JuliaHB1 Just stop oil are paid up members of the oil cartels,restricting oil always increases profits .</t>
  </si>
  <si>
    <t>@TalkTV It's going to come  to blows at some point, just stop oil is just a phony org. Take their bags off the and throw their stuff everywhere.</t>
  </si>
  <si>
    <t>Hey lads… has anyone dressed up as that “just stop oil” geezer from the Everton game?</t>
  </si>
  <si>
    <t>Literally every single good we use today. Plastics, tires, glass, etc etc requires oil to produce. There is NO alternative that can be produced enmass. These Just stop oil people are insufferable and ill-educated.</t>
  </si>
  <si>
    <t>@JoeDryden7 @GolfAnalyst82 Pathetic from the police too, they should have better things to do. _x000D_
_x000D_
Seems they can monitor the internet to find a man who bought a newspaper. But they can’t stop actual crimes by just stop oil being committed for eg</t>
  </si>
  <si>
    <t>JoeDryden7</t>
  </si>
  <si>
    <t>The just stop oil guys are ignorant lemmings. They have no idea what they are talking about and spout nonsense talking points. This will stop when people start decking these people OR the Police actually start doing something.</t>
  </si>
  <si>
    <t>@Tim_Lill @darrengrimes_ You do realise what these cvnts are doing is causing traffic jams. With more crap going into the atmosphere. Longer journeys so they avoid the area. More oil being used. No. We ain’t the problem. Just stop oil is now the problem.</t>
  </si>
  <si>
    <t>Just an idea if stop oil are allowed to protest in roads. How about rubber boats in the road to protest against mass funded immigration that is not welcome.</t>
  </si>
  <si>
    <t>@skydiversam @darrengrimes_ So we cant "just stop oil" then no? 🤔</t>
  </si>
  <si>
    <t>skydiversam</t>
  </si>
  <si>
    <t>RT @WeAreProtestors: "Just stop oil" numpties are currently blocking roads again right now in London. https://t.co/SE7a9YdGCP</t>
  </si>
  <si>
    <t>How long before just stop oil desecrate the armistice displays?</t>
  </si>
  <si>
    <t>@DrHoenderkamp They exist and are called @Conservatives . Who do you think is behind the new licences just stop oil are protesting against?</t>
  </si>
  <si>
    <t>@DavidCo45132629 @alifeofflow 8 years, 15 years ago takes us to 2015._x000D_
_x000D_
One scam after another and the people with a memory span of a goldfish lap up the fear porn every time. All the while £billionaires get even richer and the poor get poorer.  But carry on just stop oil idiots, you are helping them not us.</t>
  </si>
  <si>
    <t>DavidCo45132629</t>
  </si>
  <si>
    <t>@jaccocharite The just stop oil hooligans?</t>
  </si>
  <si>
    <t>jaccocharite</t>
  </si>
  <si>
    <t>Here is a novel idea next time we see stop oil closing off a road why don't we sit a few feet in front of them both a banner say just stop the just stop oil protesters and see if the police move us on.</t>
  </si>
  <si>
    <t>@BellaWallerstei "Just stop oil" stems from childish ignorance.  If oil were to "stop" the effect on our society would be devastating.  The protestors would lose half the clothes they stand up in, and if they went to hospital they could not be treated because plastics are essential for equipment.</t>
  </si>
  <si>
    <t>BellaWallerstei</t>
  </si>
  <si>
    <t>@NickTimiraos Also, inflation was caused by supply shocks-- post covid pent up demand unleashed and artificial shortages of oil and commodities arising from Ukraina war -- not US or other area wage-price spiral. It will stop, just like after post WW2 inflation, regardless of what Fed does.</t>
  </si>
  <si>
    <t>NickTimiraos</t>
  </si>
  <si>
    <t>#UJO… Makes you think ! Even the roads “Just stop oil sit on” WOULDN’T exist ! “Just not feasible to get rid of oil” May be a far better slogan! https://t.co/LOs9IoKgDN</t>
  </si>
  <si>
    <t>@LightsGoing @albundysdad @WesternDavy @70Bing @ArchRose90 Yeah I understand that but unfortunately we are so reliant on oil as a resource to create almost everything. Therefore, you can’t ‘just stop oil’.</t>
  </si>
  <si>
    <t>RT @AndreitaCardi: Q vamos a hacer pues con los estúpidos de "just stop oil" 🙄 la forma q usan para llamar la atención es un irrespeto a la…</t>
  </si>
  <si>
    <t>@SciReb_Germany Einfach die deutsche Version von just stop oil oder wie auch immer die behinderten heißen</t>
  </si>
  <si>
    <t>SciReb_Germany</t>
  </si>
  <si>
    <t>@darrengrimes_ London needs a civilian ‘just stop just stop oil’ team that can deploy to these incidents, drag the protesters off the road and hold them while the traffic gets moving again.</t>
  </si>
  <si>
    <t>before you go "ugh climate activists are so stupid this cause isnt worth any focus" please google "who funds just stop oil" and think about why so many of these news have been popping up recently https://t.co/fR81oYhq8u</t>
  </si>
  <si>
    <t>@TucovBlondie @ArchRose90 laying hands on someone is assault and can be responded to in kind and first to lay hands is at fault and goes to court/jail no matter who comes off worse. police need to enforce obstruction rules. just stop oil need to go on companies register and pick a better target for action</t>
  </si>
  <si>
    <t>TucovBlondie</t>
  </si>
  <si>
    <t>@seanminoz @Wendy270957 @TalkTV You just said you won’t renounce all oil products, what was the name of the organisation again? Oh yes just stop oil. Hypocrites.</t>
  </si>
  <si>
    <t>@energyisle It’s ironic that they use super glue, made from oil, to stick themselves to tarmac, also made of oil. We can’t just stop oil so let’s look for a way to reduce it, like the new car ban in 2030.</t>
  </si>
  <si>
    <t>energyisle</t>
  </si>
  <si>
    <t>@tonywakey @tideyd01 @DouglasKMurray Not really, it's arguably more stupid just to try and stop the uk producing oil._x000D_
_x000D_
What's the point?_x000D_
_x000D_
It will just increase cost to the uk and won't make a jot of difference to global co2 emissions._x000D_
_x000D_
Misguided and unpopular strategy. https://t.co/AZcpLT0XAw</t>
  </si>
  <si>
    <t>tonywakey</t>
  </si>
  <si>
    <t>RT @StevenYates11: Just stop oil 🟠⚫️ https://t.co/dvh96r76aB</t>
  </si>
  <si>
    <t>@Alphanumrique2 Aussi tarés que les "Just stop oil". Ca relève de la psychiatrie.</t>
  </si>
  <si>
    <t>Alphanumrique2</t>
  </si>
  <si>
    <t>@DudeBarrel Who’s “we” in your fantasy? You think all those thousands of capped wells are are accidentally not producing?_x000D_
_x000D_
Saudis could make oil drop to 1$ barrel. In fact, they did just to show US drillers they control world energy prices. Stop dorking around.</t>
  </si>
  <si>
    <t>DudeBarrel</t>
  </si>
  <si>
    <t>RT @host_alangla2: @TalkTV Just stop oil I have lost any credibility for the protests by continuing this abhorrent behaviour. It's worth be…</t>
  </si>
  <si>
    <t>@LVellii @owilli_ Sorry just stop oil not no more oil</t>
  </si>
  <si>
    <t>MissShaniqua2</t>
  </si>
  <si>
    <t>@LoveWordMusic @TalkTV If they want to do something they have to target factories and oil companies and stop buying cheap stuff from China…targeting regular people is just stupid … what are they actually achieving ??</t>
  </si>
  <si>
    <t>@ldonald3791 @TalkTV It’s an offence,I’m within my rights to prevent an offence being committed,just stop oil is pathetic.</t>
  </si>
  <si>
    <t>@marcywinograd @PeterMaddsen @JustaCoinToss Just think how many countries the US has invaded all around the world, for what reason exactly? Mostly to nick their oil, gold or stop their opposition to the central bank system. _x000D_
Pot and kettle.</t>
  </si>
  <si>
    <t>marcywinograd</t>
  </si>
  <si>
    <t>@CBCNews Yeahh..."calling on oil companies to put profits into fighting cliamate change" is the political equivalent of thoughts and prayers. Let's move on to "Forcing them to if they want to continue doing business" please. Otherwise just stop talking, it's meaningless.</t>
  </si>
  <si>
    <t>CBCNews</t>
  </si>
  <si>
    <t>@LightsGoing @albundysdad @70Bing @ArchRose90 JSO isn’t just stop oil then ? 🤦‍♂️ You people need to have a word with yourselves</t>
  </si>
  <si>
    <t>@DineshDSouza And you think that it's perfectly fine to keep doing that? Just pouring oil in the fire instead of being the better person? Just because it was done in the past doesn't mean we can't put a stop to it. Be the change you want to see, make America great again!</t>
  </si>
  <si>
    <t>If this is true , then just stop oil need to be reclassified as a terrorist organisation and arrested on site ! This is disgusting behaviour by so called human beings https://t.co/yEhmkPDN0c</t>
  </si>
  <si>
    <t>@TurkishIndy "Just stop oil" sloganında geçen geçen 'just' "sadece petrolü durdurun" mu demek yoksa "şimdi/hemen petrolü durdurun" mu demek? 'Vakit geçirmeden' anlamında. Ne dersiniz?</t>
  </si>
  <si>
    <t>TurkishIndy</t>
  </si>
  <si>
    <t>@CovidMarshall You have the stamina of a just stop oil campaigner………… long May it continue!!! Go get em kid.</t>
  </si>
  <si>
    <t>CovidMarshall</t>
  </si>
  <si>
    <t>I understand there’s stop oil guys are trying to raise awareness and all that but tbh if any of their man’s was to to a madness at my work I would bang them all in the face, I see these museum security guys just standing there like 👁👄👁</t>
  </si>
  <si>
    <t>@darrengrimes_ They still cant answer that after they've "just stop oil" where are we getting the all lubrication for all the machines that produce everything including food and energy? 🤔</t>
  </si>
  <si>
    <t>@Tyrexito los de just stop oil se pegan en cada protesta y yo me pregunto si es algo simplemente incómodo o te pueden arrancar la mano tranquilamente al tratar de despegarte</t>
  </si>
  <si>
    <t>Tyrexito</t>
  </si>
  <si>
    <t>Today: Guantanamo Bay's oldest inmate is being released, after being held 20 years of his life by the US without charge._x000D_
_x000D_
The US states that they've no plans to stop occupying Syria, stealing Syrian oil, or continuing their economic sanctions._x000D_
_x000D_
Just US empire stuff.</t>
  </si>
  <si>
    <t>Is there anyway to auto block on Twitter? I've had a fuck full of lgbtqxyz,politics and all the bullshit protesters,just stop oil,sunak,izzard,women with a cock,men in a dress. Twitter is a cess pit,when the World finally implodes,blame Twatter Twitter ..</t>
  </si>
  <si>
    <t>@DouglasKMurray You’re damn right. Just stop oil</t>
  </si>
  <si>
    <t>@Rahimatoo @IbwalexMr @dotsoula @Raheeemahh @akpoyonma @oil_shaeikh In Thier own property! What's so hard about that...how and where have one shown detain for your religion just BCos people are not allowing you disrespect their rules?  Stop making islam look like a difficult or bad religion which people can't co-exist with... You guys actually</t>
  </si>
  <si>
    <t>Rahimatoo</t>
  </si>
  <si>
    <t>@GrahamSMSP You can *NOT* just “stop oil” and neither should we try - see the excellent, numerate, work of @DoombergT  _x000D_
.._x000D_
@michaelgove @SirGrahamBrady @SteveBakerHW @10DowningStreet @paulmasonnews @JuliaHB1 @AllisonPearson @BBCNewsnight @C4Dispatches</t>
  </si>
  <si>
    <t>GrahamSMSP</t>
  </si>
  <si>
    <t>@darrengrimes_ Darren Grimes Culture war. Forgetting the majority support just stop oil</t>
  </si>
  <si>
    <t>@Naija_PR Stop blaming the girl and get the moral of the lesson right._x000D_
_x000D_
"No love and harmony without money"_x000D_
_x000D_
Invest in yourself,learn this profitable skill and start making 5-7 figures monthly with just your smart phone._x000D_
_x000D_
Internet marketing is our new generation oil Well.CHECK MY BIO.</t>
  </si>
  <si>
    <t>Naija_PR</t>
  </si>
  <si>
    <t>security guards checking visitors wearing “just stop oil” shirts to their museum https://t.co/CLVqzatL86 https://t.co/BpnCQTZfQI</t>
  </si>
  <si>
    <t>RT @stridouilleuh: @desesprite personne en parle mais “just stop oil” c’est une asso subventionnée notamment par aileen getty, descendante…</t>
  </si>
  <si>
    <t>@artydragoon @DownUnderBro @garylfrancione You 100% get a choice. You can work where there’s no technology but you choose to. You become part of an advanced world. You don’t have to be like that, join just stop oil &amp;amp; extinction rebellion. You can live in a commune without tech but when crops don’t grow what will you do</t>
  </si>
  <si>
    <t>artydragoon</t>
  </si>
  <si>
    <t>I’ve just flown in from Doha to Heathrow. Even at nighttime, bothtotally rammed with people, and planes. You people trying to “stop oil” are actually p*****g into the wind.</t>
  </si>
  <si>
    <t>@ArchRose90 The Just stop oil protestors are 100% cretins -</t>
  </si>
  <si>
    <t>just stop oil toplumda farkındalık yaratmaya devam ediyor https://t.co/QZyE0pPKLw</t>
  </si>
  <si>
    <t>Why don’t the police arrest “just stop oil” protestors? Just look at the COP 27 president Alok Sharma berating Rishi Sunak for considering new oil and gas licenses.</t>
  </si>
  <si>
    <t>@NCSL1892 @PonsAelius1892 @NUFC No doubt funding will be available. If "just stop oil" can get funding via various Soros backed organisation then before long we'll get people glueing themselves to the ticket office on a match day.</t>
  </si>
  <si>
    <t>NCSL1892</t>
  </si>
  <si>
    <t>@CaptZombieBro @FletcherAFC1 @chez68266431 @TalkTV And causing enormous amounts of pollution whilst those vehicles sit there, it's totally counter productive. With over a billion ICE vehicles in the world we can't just stop oil, it will take many decades to change from oil. New vehicles cause a huge amount of CO2 in manufacture.</t>
  </si>
  <si>
    <t>CaptZombieBro</t>
  </si>
  <si>
    <t>@desesprite personne en parle mais “just stop oil” c’est une asso subventionnée notamment par aileen getty, descendante d’une famille d’investisseurs pétroliers. ils prennent les gens ayant l’air les plus “gauchiasses” pour faire des actes débiles et decridibiliser les activistes écolo</t>
  </si>
  <si>
    <t>desesprite</t>
  </si>
  <si>
    <t>@moiche13 @deeg25 @POTUS Yes, just being anti oil can increase prices, oil is a futures market - Biden has lobbied for banks to stop funding oil investment, and he’s over regulated the industry getting you higher gas prices, higher gas prices inflate the cost of everything else</t>
  </si>
  <si>
    <t>AEWCharlieB</t>
  </si>
  <si>
    <t>@Adamadamant1111 I think this ass🤡has mistaken momentum, just stop oil ect. as right-wing groups, you will find most extremists are from the looney left</t>
  </si>
  <si>
    <t>Adamadamant1111</t>
  </si>
  <si>
    <t>@DouglasKMurray It will end badly soon for some of the members of just stop oil.Every single one of their actions has massive repercussions for innocent people going about their day to day lives. People are getting fed up with this now.</t>
  </si>
  <si>
    <t>RT @ShaitanIblis: Londoners lose patience with STOP OIL mob!_x000D_
_x000D_
Here's an idea ~ to go to COUNTRIES that extract the oil &amp;amp; protest there!_x000D_
_x000D_
We…</t>
  </si>
  <si>
    <t>Exact why ‘just stop oil’ have had to raise their game! Nothing makes the news like controversy https://t.co/eZLVQ6bHq3</t>
  </si>
  <si>
    <t>RT @Raw_News1st: #Video_x000D_
"Just stop oil" numpties are currently blocking roads again right now in London. https://t.co/VzgHlS3M3j</t>
  </si>
  <si>
    <t>Just stop oil activists don't realize that if oil was stopped, we literally wouldn't have anything https://t.co/1QToKsxAAG</t>
  </si>
  <si>
    <t>Londoners lose patience with STOP OIL mob!_x000D_
_x000D_
Here's an idea ~ to go to COUNTRIES that extract the oil &amp;amp; protest there!_x000D_
_x000D_
We are end-users so can NOTHING about it!_x000D_
_x000D_
There are 100 countries produce crude oil (5 that extract half of world's total crude oil)!_x000D_
  https://t.co/jemt2GfD2r</t>
  </si>
  <si>
    <t>@CromwellStuff @AMBULLDOG249 If we wear just stop oil T-shirts we’ll get a police escort 👍</t>
  </si>
  <si>
    <t>@davidyelland It’s probably getting rid of images of the police  giving just stop oil protesters water, while glued to the ground. Rather than moving them along. 🤷🏻‍♂️</t>
  </si>
  <si>
    <t>Just a friendly reminder that the group these activists are from is fund by a huge oil company, if not many others! This isn't true activism, they do this kind of things on purpose to discredit and ridiculed true activists and true activism's groups! Stop giving them a platform!! https://t.co/odI4cIbU8W</t>
  </si>
  <si>
    <t>@Telegraph Can he also also consider and then do deal with just stop oil then?</t>
  </si>
  <si>
    <t>@TalkTV Just stop oil criminals...   Let's hope they stay in that London  !!  Tbh, a few buckets of cold water would sort that out.</t>
  </si>
  <si>
    <t>@Carson1912_ If they get injured or run over, that’s their own fault. They must not realise just about everything they are wearing is made using oil, including their ‘stop oil’ sign!! They have already cost lives, and if the coppers won’t do anything, regular citizens must!</t>
  </si>
  <si>
    <t>Carson1912_</t>
  </si>
  <si>
    <t>@TheRealAsm1 @bbcquestiontime Knowing the BBC, she is probably a member of just stop oil.</t>
  </si>
  <si>
    <t>TheRealAsm1</t>
  </si>
  <si>
    <t>"Lithium is bad for the environment? In 2021 we extracted 4.2 billion tons of oil, 40,000 times more than all the lithium. EVs and renewables don't just stop global warming and air pollution - they reduce material extraction". Visual Capitalist</t>
  </si>
  <si>
    <t>@IbwalexMr @Raheeemahh @akpoyonma @oil_shaeikh What is RCCG bussiness in all of this ... Aren't you educated enough to know it's not the business of the church? Just drag jamb and weac to stop posting your people to their camp.simple! RCCG won't bend their rules for you! You have no right to ask for that!</t>
  </si>
  <si>
    <t>IbwalexMr</t>
  </si>
  <si>
    <t>RT @obgrmb: On pourrait traduire "Just stop oil !" par "Arrêtez de faire de la peinture à l'huile !" _x000D_
C'est ça l'astuce qu'on est censé sai…</t>
  </si>
  <si>
    <t>@FrshPrynsOBrsdn @SteveBradshaw81 @ldonald3791 @TalkTV Just stop oil aren’t helping make any of those changes</t>
  </si>
  <si>
    <t>@tideyd01 @DouglasKMurray What are you talking about?_x000D_
_x000D_
If we "just stop oil" it will create a multitude of problems. Its not Douglas stopping it from happening, it's basic reality._x000D_
_x000D_
Tell me which alternative fuel will be used for tractors, combines and aircraft if we "just stop oil"?</t>
  </si>
  <si>
    <t>tideyd01</t>
  </si>
  <si>
    <t>@GodwinTOKO @eastsidegunns @stephenkmuneza @TheMutaD @elisonk @AnitaKayongo @GloriaSebikari When oil &amp;amp; EACOP is pumping will Ugandans/ #EAC close factories stop producing IT skills,Tourism, maize, fruits,cassava,cut coffee,Cane,banana plantations or slaughter milk cows!?_x000D_
Just focus on expected wealth management amidst available resource capacities for the better🙋🏽‍♂️👉</t>
  </si>
  <si>
    <t>EacPan</t>
  </si>
  <si>
    <t>@Gazondaily 3 years of a gap between the two increasing prices. A spread of price increases to stop just one products or service being increased. Being profitable doesn’t make companies impervious to extra costs or pressures of further investment &amp;amp; innovation, as oil producers demonstrate 💚</t>
  </si>
  <si>
    <t>Gazondaily</t>
  </si>
  <si>
    <t>RT @Coolboy_Lanre: @oil_shaeikh In what fashion did the ‘candidate’ try to enter RCCG?_x000D_
_x000D_
He’s trying to be clever by half &amp;amp; pretending to be…</t>
  </si>
  <si>
    <t>@JuliaHB1 Lets say we stop all oil. In order to carry on wearing clothes, coats and using plastic for food storage and for making thousands of other products we rely on..... we just buy it all from China..... oh right... we do that anyway..... so why protest...</t>
  </si>
  <si>
    <t>@DouglasKMurray HOW do these activists that wants to stop oil etc.etc. get to the protests? or are they ALL within walking distance of every protest? just asking.</t>
  </si>
  <si>
    <t>@Snowydog9 @pengeaircorps @JuliaHB1 Cyclists still need oil products.Tyres, brakes, pedals, handgrips, helmets, hi viz, waterproofs._x000D_
The world is nowhere near being able to just stop oil - a better use of these idiots’ time &amp;amp; energy would be to help stop the destruction of the rainforests which reverse the effects</t>
  </si>
  <si>
    <t>Snowydog9</t>
  </si>
  <si>
    <t>@RogerHelmerMEP Maybe just stop new oil exploration contracts instead?_x000D_
Just an idea</t>
  </si>
  <si>
    <t>RogerHelmerMEP</t>
  </si>
  <si>
    <t>@JuliaHB1 It is desperately dumb, but probably not one of the dumbest things:_x000D_
_x000D_
How about open borders, climate alarmism, woke policing, online censorship, puberty blockers, TV licence for the BBC, rainbow corruption of primary education, just stop oil protests being supported by police…</t>
  </si>
  <si>
    <t>@Damian_Bogta @gemsays Amazing how not one mention of taming the weather but complaints about just stop oil. Enjoy your last years on Earth, ignominious.</t>
  </si>
  <si>
    <t>Damian_Bogta</t>
  </si>
  <si>
    <t>@mindofmyown1111 @HarryHamill @thecoastguy It looks like the just stop oil protesters have been sick on poor Harrys face._x000D_
If he doesn’t mind that he probably wont mind being lied to.</t>
  </si>
  <si>
    <t>mindofmyown1111</t>
  </si>
  <si>
    <t>@Dio_G22 @YusuffFaisal @Agrolink9 @Gen_Musty @oil_shaeikh Hisbah Corps is a religious police force in Kano state, Nigeria. Take note KANO STATE NOT FEDERAL.  So stop capping. They have the legislative rights to do that , you can then challenge them further in court just the same way LASTMA were taken to court by an individual in LAGOS.</t>
  </si>
  <si>
    <t>Dio_G22</t>
  </si>
  <si>
    <t>@POTUS It’s really amazing that liberals can’t see the truth about this. Yes, we need more renewable energy. But we can’t just stop producing oil while we search for that. Dumbfounding.</t>
  </si>
  <si>
    <t>MattWinsItAll</t>
  </si>
  <si>
    <t>@Louiswille3 @brigitgoddess @BeauTFC Although some of it was. For him what resonated was if they can just come on my land  and take it why couldn’t they just come on yours and take it if they wanted. And they will believe it. That resonated with him more than they just wanna stop the oil!</t>
  </si>
  <si>
    <t>Louiswille3</t>
  </si>
  <si>
    <t>@davidyelland It's a bigger story because the police have been politicised and going around attempting to arrest and prosecute innocent people for disagreeing with woke ideology, whilst ignoring real crimes like Muslim grooming gangs or just stop oil criminal acts.</t>
  </si>
  <si>
    <t>@Kels__Tweets @TalkTV Sooner or later somebody is going lose their patience big time with these just stop oil activists. They're at high risk of getting seriously hurt because they're really starting to piss people off big time now.</t>
  </si>
  <si>
    <t>Kels__Tweets</t>
  </si>
  <si>
    <t>@DouglasKMurray Just stop oil is working for the UK Government</t>
  </si>
  <si>
    <t>@WonPeople Is it Just stop oil’s transportation?</t>
  </si>
  <si>
    <t>@chrisiebnice @BernieSpofforth Just stop oil will be wetting themselves about this and will be jumping in their cars to get down there and glue themselves around it after they have thrown some tomato custard at it!</t>
  </si>
  <si>
    <t>chrisiebnice</t>
  </si>
  <si>
    <t>RT @sophielouisecc: Just stop oil are putting lives at risk _x000D_
_x000D_
Today they have blocked ambulances, fire engines that are heading for emergen…</t>
  </si>
  <si>
    <t>@TalkTV Governments are fine with protesters losing public support, just stop oil aren’t  exactly PR geniuses are they. Good cause tho IMO</t>
  </si>
  <si>
    <t>Wonder if these just stop oil lads will still be out protesting in February in 2 feet of snow? https://t.co/opBvZfa1sQ</t>
  </si>
  <si>
    <t>Weekends and holidays to make up for all the tine they wasted in fighting and during covid get bills passed emergency laws to stop immigration just oil war profiteering energy crisis ni protocol etc</t>
  </si>
  <si>
    <t>thegingerpig</t>
  </si>
  <si>
    <t>@DrHoenderkamp I’m not someone who’s ever wanted to join a protest group, it’s just not me. However just stop just stop oil is something I would join for sure. _x000D_
It’s not that I disagree with the cause just stop oil are supporting, they’re just going about it the wrong way.</t>
  </si>
  <si>
    <t>@Muuugen2 @pascalleclercq Source ? Où vous lisez que just stop oil est antinuc ?</t>
  </si>
  <si>
    <t>Muuugen2</t>
  </si>
  <si>
    <t>@therussianhusky @fezbjj @sanimast3r @ZadolfZitler @MalcJo @AZgeopolitics And if there is a cap, then it won't get higher.. cutting supplies will just have other nation (iran, venezuela, malaysia, US, Canada) to just sell them.. completely shut down machine is NOT a solution because oil refinery cannot just stop without having issur later</t>
  </si>
  <si>
    <t>therussianhusky</t>
  </si>
  <si>
    <t>@MetPoliceEvents  can you tell me why these just stop oil protesters are not being dealt with appropriately. all they get is a slap on the wrist and let off. you have powers to disperse such groups USE THEM or arrest all of them</t>
  </si>
  <si>
    <t>@rionabuthello Very nice. Looks wonderful. Be careful the just stop oil oiks don’t turn up and ruin it. 😂</t>
  </si>
  <si>
    <t>rionabuthello</t>
  </si>
  <si>
    <t>@TalkTV They want the right things but just not going the right way about it. Stop oil are not getting public support and someone is going to get seriously hurt. Police / Government do something</t>
  </si>
  <si>
    <t>@TalkTV The Police’s sole role (if they bothered to turn up) appears to be with these just stop oil protests is to chaperone these protestors in a less than tacit collaboration, which only further angers the public &amp;amp; spreads further distrust of the police amongst the general public.</t>
  </si>
  <si>
    <t>RT @PeterMu20878460: @TalkTV @cristo_radio I think should Just stop oil should stop sitting in the road, because the public is becoming ver…</t>
  </si>
  <si>
    <t>@PromoYeo @KayceeNY @InfinatePatriot @WVUMAMA2 @ACTBrigitte The President cannot stop oil companies from pumping oil. 5000 oil leases from the government went unused. You are just a victim of right wing propaganda!_x000D_
https://t.co/wegoPybmvJ.</t>
  </si>
  <si>
    <t>PromoYeo</t>
  </si>
  <si>
    <t>@RepThomasMassie Shell oil just reported Record Profits.  Rep Katy Porter has done a master class on corporate profiteering. Why don't you and her get together and work out solutions. Stop whining and get to work</t>
  </si>
  <si>
    <t>RepThomasMassie</t>
  </si>
  <si>
    <t>@LadyDetectives1 I'm here I've been given a just stop oil leaflet in a peaceful protest by Downing Street and I've seen at least 3 or 4 other protests going on at Trafalfar Square and Westmister plus marches for child care, cost of living.. nothing on thr news of course.</t>
  </si>
  <si>
    <t>RT @joolsd: just stop oil: the bilbao guggenheim is clad in titanium, with a car battery, a sponge, a variable resistor, and some salt wate…</t>
  </si>
  <si>
    <t>Nate Diaz is an MMA fighter… stop trying to create him into this solid boxer just because he used his hands to put volume on guys that had lacking cardio in comparison to the guys he fought. _x000D_
_x000D_
The Sweet science and Nate Diaz is like oil and water</t>
  </si>
  <si>
    <t>@TalkTV @cristo_radio I think should Just stop oil should stop sitting in the road, because the public is becoming very hostile towards them, and it is only a matter of time before someone is seriously injured or killed by an enraged motorist that gets caught up in one of their protests.</t>
  </si>
  <si>
    <t>@cristo_radio Cristo, we need a “Just stop the just stop oil morons”… 😂</t>
  </si>
  <si>
    <t>@Madhaggis84 @Darrenwarren8 @SkyNews Yeah I’m sure the generation of “ just stop oil “ are gonna be hard working. Dream on</t>
  </si>
  <si>
    <t>Madhaggis84</t>
  </si>
  <si>
    <t>There no way to stop it with oil you say there probably 20 years at least left with coal in 20 years the us will not be useing coal and if we are it because some state fought so hard to keep it alive and keep it monopoly but you have technologies like solar just coming down 🙂</t>
  </si>
  <si>
    <t>So wondering what just stop oil think of this? https://t.co/Y8HijVUhfh</t>
  </si>
  <si>
    <t>何かと話題の「Just stop oil」、何かと話題の杉田水脈総務政務官、何かと話題の増税、今回は消費税や自動車税、何かと話題の中国、米半導体規制強化で対立激化？　みんなの反応　「とある世界の出来事」NEWS【民の声】♯12_x000D_
https://t.co/enGIVh8GKt</t>
  </si>
  <si>
    <t>@KathyHochul Inflation, economy, gas prices, outrageous oil prices just before winter.  Stop trying to hide what this vote is really all about.  You merely draw more attention to how out of touch you are.</t>
  </si>
  <si>
    <t>KathyHochul</t>
  </si>
  <si>
    <t>another question why are they wearing shirts that says just stop oil. those are probably gonna be thrown out after one run out so doesn’t that just i mean it’s not sustainable either like can’t they hold a sign “juSt sTop oil”</t>
  </si>
  <si>
    <t>harlenvroom</t>
  </si>
  <si>
    <t>@ryanstruyk It will keep going up as long as the Biden administration attempt to force the green new deal down the American peoples throats. Let them drill on all public land stop strangling bank loans for drillings. Just remember if we have more oil than we consume the price will go down.</t>
  </si>
  <si>
    <t>ryanstruyk</t>
  </si>
  <si>
    <t>@POTUS Open our oil wells. We want energy independence back. 2.39 a gallon again. Why don't you wake up old man?  ? Get with it. Stop trying to save the planet and be happy you are who you are right now._x000D_
_x000D_
You could have been one of the best Presidents, If you had just left things alone</t>
  </si>
  <si>
    <t>the just stop oil is the fakest shit I’ve seen in a long time it’s pissing me off</t>
  </si>
  <si>
    <t>RT @RealYazeedX: My friend in London just sent this to me, just stop oil lunatics blocked the whole street and glue their hands to the grou…</t>
  </si>
  <si>
    <t>@Chicocorinthia tipo, já foi denunciado que essa galera do just stop oil é patrocinada por herdeira de exploradores de petróleo e o objetivo é ridicularizar e desacreditar o ativismo sério, mas não tem um segurança que impeça essas palhaçadas?</t>
  </si>
  <si>
    <t>Chicocorinthia</t>
  </si>
  <si>
    <t>@Tamama0306 「just stop oil」</t>
  </si>
  <si>
    <t>Tamama0306</t>
  </si>
  <si>
    <t>can we just fucking kill the people behind just stop oil its so clear the entire fucking thing is a smear campaign against actual eco activism theyve been doing the same shit for weeks https://t.co/cRyaszzCiL</t>
  </si>
  <si>
    <t>@Local12 The Republicans just want to give more land leases and won't fight the oil giants to stop price GOUGING. The oil companies are screwing you. Republicans have no policies. STOP the @GOP  vote Democrat #infrastructure and #InflationReductionAct  https://t.co/UmBrQFN3dc</t>
  </si>
  <si>
    <t>Local12</t>
  </si>
  <si>
    <t>@DejonNoMustard Just stop oil? Or like, just stop. Amirite?!?!</t>
  </si>
  <si>
    <t>@NJ_Shore65 @SappyUsa @WellspringGP @RalstonReports “blocking the pipeline won’t necessarily stop oil transportation - it’ll just be shifted to more costly and less efficient methods” https://t.co/J9sm1cvgvN</t>
  </si>
  <si>
    <t>BuzbyGreg</t>
  </si>
  <si>
    <t>I don’t trust activists in general but this is so much more on point than the just stop oil ppl https://t.co/OWdax268vW</t>
  </si>
  <si>
    <t>I so fucking tired of this white woke performance, do you wanna do something useful? Go burn property of multinationals, support laws and taxes against those in power, hey they can even hijack an oil plant. But stop trying to generate a "shock factor" you just look like a child. https://t.co/ZWsSXTvICx</t>
  </si>
  <si>
    <t>@RonJohnsonWI Stop lying, or are you just that dense!  Global pandemic, Ukraine war, price gouging by oil companies, and Republicans, like you that refuse to vote against them, because you’d rather fill your pockets with their payouts</t>
  </si>
  <si>
    <t>"Just stop oil" numpties are currently blocking roads again right now in London._x000D_
_x000D_
They're as popular as ever I see. https://t.co/SX9b49qeBy</t>
  </si>
  <si>
    <t>"Just stop oil" numpties are currently blocking roads again right now in London._x000D_
_x000D_
They're as popular as ever I see. https://t.co/wBC9dWIIin</t>
  </si>
  <si>
    <t>@JuliaHB1 I'm really thinking about making a group called "stop just stop oil". And you know them little bags of poop people leave around, that'd be the ammunition. Then they'd wish they hadn't glued themselves to the road</t>
  </si>
  <si>
    <t>Just stop oil &amp;amp; Extinction rebellion were tryna warn us all… https://t.co/cOK75afddN</t>
  </si>
  <si>
    <t>@POTUS Just stop…you should not be taking credit when you have destroyed the oil industry production with Green policies and now they are fighting back. 🤡 You will lose at the polls November 8th as this is the number 1 issue in America.</t>
  </si>
  <si>
    <t>@NileGardiner You are correct - just stop oil needs to be treated exactly like a terrorist organisation- enough is enough they are a danger to the public</t>
  </si>
  <si>
    <t>@POTUS You stop production here in America, then you use the strategic oil reserves to save your sorry ass. Now, the reserves are drying up, we're running out of diesel, then you beg the Saudis to increase production "just until after the election". _x000D_
_x000D_
FU Biden.</t>
  </si>
  <si>
    <t>@Jim_Jordan The Republicans just want to give more land leases and won't fight the oil giants to stop price GOUGING. They voted NO on a bill to stop oil gouging.  Republicans have no policies.STOP the @GOP vote Democrat #infrastructure and #InflationReductionAct  https://t.co/UmBrQFN3dc</t>
  </si>
  <si>
    <t>además que just stop oil está financiada por la nieta de j paul getty, uno de los petroleros más ricos de la historia lmao</t>
  </si>
  <si>
    <t>klimtbush</t>
  </si>
  <si>
    <t>@DayinMLB @reeeps @LynnGre58716539 @Cernovich So you think? No, clearly you do not. Biden taps SPR, that's oil not gas, and gas price goes down. Just end the war on domestic fossil fuel production, stop emptying the SPR, and problem solved.</t>
  </si>
  <si>
    <t>DayinMLB</t>
  </si>
  <si>
    <t>I saw Fox news blaming this on Dems just today in the news we get in android. Ohio with no gas to run trucks... I thought no I remember Biden telling oil companies to stop hurting families for profit and saw the profit sheet.. https://t.co/C7q4qXsSnk</t>
  </si>
  <si>
    <t>@RepJimmyGomez Do you really think the people in America are that stupid. There's a hell of alot more that gose into the cause of gas the just the price of oil and you fuckin know it so just stop with the lies already this is Biden 💯</t>
  </si>
  <si>
    <t>RepJimmyGomez</t>
  </si>
  <si>
    <t>@DouglasKMurray Enlighten me..just stop oil? Each wind turbine needs 80 gallons of oil as lubricant...and we're not talking about vegetable oil, this is a PAO synthetic oil based on crude... 12,000 gallons each, needing to be replaced once a year. Are they protesting against wind turbines?</t>
  </si>
  <si>
    <t>Saw the "Just stop oil" protest videos. Went out to my car, turned it on and revved it for an hour.</t>
  </si>
  <si>
    <t>please stop putting just stop oil people on my tl because it's probably a psy op</t>
  </si>
  <si>
    <t>@Faisal_hashmii @HummaSaif I have heard that new Law or act is coming regarding the protests of just stop oil... May that will work foe these shit heads too!!!?</t>
  </si>
  <si>
    <t>Faisal_hashmii</t>
  </si>
  <si>
    <t>@theJagmeetSingh This guy is kidding right! He just voted with the #Liberals to increase the CARBON TAX. The same CARBON TAX that will increase heating costs. Not to mention the war on #oil to stop producing thereby increasing the cost. Someone please remove this joke from the HoC.</t>
  </si>
  <si>
    <t>theJagmeetSingh</t>
  </si>
  <si>
    <t>Quando eu descobri que todos esses vídeos desses protestos sujando pinturas com a camisa "Just stop oil", são feitos por "atores" que são pagos pra fazer essas paradas pra viralizar e as pessoas pensarem que esse movimento é uma piada + https://t.co/e79w9zhfM2</t>
  </si>
  <si>
    <t>@DejonNoMustard knowing who fund just stop oil puts this into perspective</t>
  </si>
  <si>
    <t>Thinking of getting a stop using oil shirt and go to a #art museum and just walk around to make people nervous.</t>
  </si>
  <si>
    <t>And during covid19 they where on the verge of bankruptcy if things didn’t go the way they did they could of went bankrupt under certain circumstances stop blaming oil companies for your failure oil is a commodity just like the US dollar it fluctuate on market conditions https://t.co/fyYzJ3EZeZ</t>
  </si>
  <si>
    <t>@LoveWordMusic @TalkTV Yes they will load of bullshit John Kerry has got shares in numerous companies who profit from this ideology. It's like some cult . Just stop oil instiction rebellion. I think there all a right set of cults.</t>
  </si>
  <si>
    <t>Just in reference to Biden on oil. He blamed it on the companies. _x000D_
_x000D_
Why wasn't it the same issue under Trump then?_x000D_
_x000D_
I'll tell you why. It's a lie. He has put in place over 80 and up to 120 policies to stop fossil fuels. _x000D_
_x000D_
Let's go Brandon!</t>
  </si>
  <si>
    <t>@Iromg Can someone from just stop oil just stop this creep i think he's bought the wrong glue and been sniffing it. https://t.co/68lAqHmnZw</t>
  </si>
  <si>
    <t>just stop oil has to be stopped fr</t>
  </si>
  <si>
    <t>rapIinewhore</t>
  </si>
  <si>
    <t>I don't...But if I lived in London, I'd keep a bunch of cable tie wraps handy in my care, so that if I got held up by 'just stop oil' protesters (or anyone else), so that people dragging them to the roadside I'd be able to secure them to a lamp post, railings or whatever.</t>
  </si>
  <si>
    <t>puq essa galera ai do just stop oil n enche o CU de cola</t>
  </si>
  <si>
    <t>@sarahcodd1 Should have had a just stop oil shirt on and nobody would have bothered him</t>
  </si>
  <si>
    <t>sarahcodd1</t>
  </si>
  <si>
    <t>@fletty1974 We need to look at the bigger picture oil won't just stop overnight, I'm hoping it will gradually decrease and dissappear like coal did.</t>
  </si>
  <si>
    <t>Kelly49774012</t>
  </si>
  <si>
    <t>Josefin ger goda råd till fossilfientliga sabotageaktivisterna i ”Just stop oil” – förklarar att ingen kommer att bry sig om deras budskap eftersom det framförs av en blandning av neurotiska tyskor, dominanta, dryga dörrvakter och kärlekskranka incels https://t.co/RAQN5jc8m6</t>
  </si>
  <si>
    <t>@Sav70 @Imagicranium You do realise we still need oil in our lives? If we stop our own oil industry, we’ll just buy it from places with a lot less or no environmental protections at all?_x000D_
I agree oil has to greatly reduced, but needs transition. Sooner rather than later.</t>
  </si>
  <si>
    <t>Sav70</t>
  </si>
  <si>
    <t>@MrAndyNgo They are just blindly following the agenda of globalists._x000D_
_x000D_
We can't just stop oil.</t>
  </si>
  <si>
    <t>Exon made $18.7 billion in 90 days._x000D_
That is our inflation cost right there._x000D_
This is the gas price we paid extra to just one oil Co._x000D_
_x000D_
Democrats wanted GOP to join them to force oil Co to stop price gouging._x000D_
But, all GOP US-House members, 203, voted against it https://t.co/YziVPXWrvU</t>
  </si>
  <si>
    <t>@DrHoenderkamp What did the just stop oil, just stop oil, just stop oil popular front ever do for us? Apart from bringing orange back into fashion. Hugo boss use orange in their logo, perhaps they are behind this malevolence</t>
  </si>
  <si>
    <t>@DejonNoMustard They act like people can just cold Turkey stop using oil…</t>
  </si>
  <si>
    <t>@princeofdoges I've heard different things about oil and gas availability throughout Europe, but I am kind of hoping they get the "just stop oil" wish long enough to learn something, not long enough to have a serious body count this winter.</t>
  </si>
  <si>
    <t>princeofdoges</t>
  </si>
  <si>
    <t>tinha que ser esses tonhoes do just stop oil https://t.co/so1v2DyRrx</t>
  </si>
  <si>
    <t>@dannyjhilditch @ummgreenie @thegirlonset @TPostMillennial And their message is to just stop oil? Yes, we should decrease our dependents on fosile fuels as much as possible and every western government is doing it especially now but it cannot be done in one day. This movement has already won. We are doing it.</t>
  </si>
  <si>
    <t>dannyjhilditch</t>
  </si>
  <si>
    <t>The green tech is ready to roll… just need to implement, stop the oil oligarchs, and pro fossil fuel politicians (Republican, tories, etc) #ActOnClimate #Vote—&amp;gt; Earth Matters: It has been an especially grim week for climate news https://t.co/gzdz5fsZxY</t>
  </si>
  <si>
    <t>Why do they keep letting the just stop oil people into museums</t>
  </si>
  <si>
    <t>@laurenboebert Before you vote remember Democrats are the reason why gas  prices have come down significantly. This woman said Biden shouldn't use the strategic oil reserve for Americans. I guess for Boebert we just  aren't "Strategic" enough! Vote Blue to stop the lies!</t>
  </si>
  <si>
    <t>@BobDowney20 @ddale8 @KFILE And just what exactly led up to the higher costs of gas? Supply and demand. Stop trying to blame Biden. https://t.co/sLpYEek4fA What he did was lower the cost of gas by opening up some oil reserves so families could get some relief. Other presidents have done the same thing.</t>
  </si>
  <si>
    <t>BobDowney20</t>
  </si>
  <si>
    <t>Along with everything else I'd just like to say the idea that oil is dinosaur soup is nonsensical if you stop and think about it. Questioning everything is exhausting when I'd rather be smiling and laughing.</t>
  </si>
  <si>
    <t>@PrisonPlanet Funny how you get it right, just stop oil is a cult. But some how fail to realise anti lockdown and anti vaccine was also a cult.</t>
  </si>
  <si>
    <t>RT @grahamwettone: Borrowed from another post but for all media commentators &amp;amp; critics of police tactics in dealing with just stop oil. The…</t>
  </si>
  <si>
    <t>Just seen a story where the Police Chiefs are urging the public to not intervene in the "just stop oil" campaign..._x000D_
May I respectfully request that YOU START DOING YOUR JOB so we don`t have to!</t>
  </si>
  <si>
    <t>@chillnastynate @mmpadellan THIS is what you've got?  Man, conservatives. They just got nothing going on upstairs. No one cares about that woman's comment, we need to get to renewables, maybe stop exporting 30% of our oil, new refining capacity would take years-could be done now-no profits, though.</t>
  </si>
  <si>
    <t>chillnastynate</t>
  </si>
  <si>
    <t>@avenger4good @LozzaFox Let's see just stop oil stop using oil based products and also come up with solutions rather than affecting and costing working class people ££££. Let's be honest their protests ain't hurting the government.</t>
  </si>
  <si>
    <t>avenger4good</t>
  </si>
  <si>
    <t>@stillgray INSANITY. People just have no clue on how many of our everyday products are made b/c of fossil fuels.  Stop oil in one of the most regulated industries in Canada? Good luck to Solar &amp;amp; Turbine advocates in the dead of winter in Europe &amp;amp; America. BTY...natural gas is a FOSSIL FUEL</t>
  </si>
  <si>
    <t>RT @cheryl1492: @CTVNews Little Stevie knows the largest investors in alternative energy are those very "oil companies"..._x000D_
_x000D_
They should may…</t>
  </si>
  <si>
    <t>@DouglasKMurray Somebody, from just stop oil, is going to get seriously injured, due in part to their own ignorance.</t>
  </si>
  <si>
    <t>@POTUS More lies!Just stop it already!You act like we aren't aware that you've been draining our nat'l oil reserves to artificially lower the price of fuel,just in time for elections. It ought to be illegal and you should be charged for using an emergency reserves in such a way</t>
  </si>
  <si>
    <t>I just got back from taking some food to a family for a surgery recovery.  Some jack-wagon jabroney ran through a stop sign and I had to do some evasive maneuvering in the rain after I locked ‘em up.  A Gal of saw oil came into the picture and crushed the cobbler. Geez man. https://t.co/C2RUfsHWhW</t>
  </si>
  <si>
    <t>“Just stop the just stop oil” protestors are gathering now to stop the “just stop oil” protestors. These people are asking for a beating. https://t.co/aUlI25AeDz</t>
  </si>
  <si>
    <t>@not_impressed69 @DejonNoMustard The message is not valid. You can't just stop oil. Deliveries (including fuel &amp;amp; medical equipment) would stop. There is NO electric grid that can sustain a fleet of electric vehicles. Look at California when they were told to stop charging because there wasn't enough electricity.</t>
  </si>
  <si>
    <t>not_impressed69</t>
  </si>
  <si>
    <t>@seahamcw1 @PanasukPetr So since we invaded Syria to occupy the country and steal its oil other countries should get together to stop us?  Just being consistent with your idea.</t>
  </si>
  <si>
    <t>seahamcw1</t>
  </si>
  <si>
    <t>@NoahVerrier the just stop oil protesters are gonna love this</t>
  </si>
  <si>
    <t>@GBNEWS Form a just stop just stop oil group._x000D_
_x000D_
Drag the protestors away peacefully._x000D_
_x000D_
Prevent them from rejoining the road, in the same way they prevent vehicles access to the road.</t>
  </si>
  <si>
    <t>@CTVNews Little Stevie knows the largest investors in alternative energy are those very "oil companies"..._x000D_
_x000D_
They should maybe just stop and see what happens then</t>
  </si>
  <si>
    <t>CTVNews</t>
  </si>
  <si>
    <t>RT @have2havefun1: The radicals that say ‘just stop oil’ don’t know how this world works. You’re all ignorant fools! Leave your house and s…</t>
  </si>
  <si>
    <t>The radicals that say ‘just stop oil’ don’t know how this world works. You’re all ignorant fools! Leave your house and sleep on the streets in January and tell me you don’t want some sweet crude warming your ice cold body. #ClimateScam #climateHoax</t>
  </si>
  <si>
    <t>@MetPoliceEvents @itvlondon Longshot - we could stop oil? Just for the kids and that. Make the world a bit better for them?</t>
  </si>
  <si>
    <t>RT @funkythor64: @ChomperElectric Just stop oil is doing everything in their power to make sane climate activists look bad._x000D_
And that makes…</t>
  </si>
  <si>
    <t>@AdrianRosten @NileGardiner No, thank you. I use my log burner and keep oil, and I want the people in just stop oil prosecuted.</t>
  </si>
  <si>
    <t>AdrianRosten</t>
  </si>
  <si>
    <t>Just stop oil ha dado el discurso mas explicito en su intervención con “La joven de la perla” estes de acuerdo o no _x000D_
_x000D_
¿Como se sienten cuando ven que algo hermoso e invaluable aparentemente se destruye frente a sus ojos?_x000D_
_x000D_
Esa es la sensación cuando ves al planeta siendo destruido</t>
  </si>
  <si>
    <t>Stop trying to discredit Newcastle by throwing around the oil money line. _x000D_
_x000D_
We have spent waaaaay more than them, they’re just better than us because they hired the right manager and backed him.</t>
  </si>
  <si>
    <t>try to save it from just stop oil, all the best! https://t.co/IkHDAFI8y3</t>
  </si>
  <si>
    <t>‘Just stop oil’. Cool, but I’m not loaded and would quite like not to freeze to death this winter.</t>
  </si>
  <si>
    <t>UKPoliticsLive</t>
  </si>
  <si>
    <t>Getty oil fortune heiress helped fund climate activists who have targeted artworks and museums: https://t.co/oCuUAqYHtx</t>
  </si>
  <si>
    <t>@DouglasKMurray @KevinPurdy16 It’s ironic that what just stop oil are wearing is made up of oil derivatives. Ffs.</t>
  </si>
  <si>
    <t>@DejonNoMustard “Stop oil” while wearing a shirt made from oil, with ink made from oil, using glue made from oil, walking in shoes made from oil, pants made from oil plus all the machines… these guys really think “oh just stop oil” like the modern world wouldnt come to a screeching halt..ironic</t>
  </si>
  <si>
    <t>@NowItsKnown @doomcock @desert_starr_57 @disparutoo Instead of just stop oil, how about just stop drugs? They look like they're pumped to the gills.</t>
  </si>
  <si>
    <t>NowItsKnown</t>
  </si>
  <si>
    <t>@paularcurtis @jbrous41 fox taught just stop oil everything they know</t>
  </si>
  <si>
    <t>paularcurtis</t>
  </si>
  <si>
    <t>@TalkTV Another pointless protest. Here, comfortable middle class protesters stop working people going about their business and facing the cost of lost income. This is what infuriates people. Just stop oil are alienating themselves and their cause.</t>
  </si>
  <si>
    <t>Siguen siendo los de just stop oil que les pillaron a la primera que son unos fake https://t.co/GtS00aerRG</t>
  </si>
  <si>
    <t>fuck it i support just stop oil</t>
  </si>
  <si>
    <t>@laurenboebert It’s also a lie…please watch this from someone who works in the oil industry! It’s a normal inventory thing &amp;amp; you guys are just making up crap to scare the public before the midterms. Stop it! It’s dangerous! https://t.co/CIHerirh7s</t>
  </si>
  <si>
    <t>@asmarshall83 @CTVNews You can be done with it now. Just stop using all things made of or made by oil.</t>
  </si>
  <si>
    <t>asmarshall83</t>
  </si>
  <si>
    <t>Hættið að skemma málverk og just stop oil. #juststopoil #justbenice</t>
  </si>
  <si>
    <t>@POTUS They might be down but the record profits for oil company aren’t.  Let’s discuss why those companies need so much? How about stop lying and put more money in the consumers pockets, it can be done, you just choose to lie to those you’re supposed to actually help.</t>
  </si>
  <si>
    <t>RT @WeAreProtestors: "Just stop oil" imbecile given some home truths by two London ladies as he blocked the road. https://t.co/IpK2Ac9tiI</t>
  </si>
  <si>
    <t>Every single protest about oil and shit is useless. Stop blocking random people in traffic. They may or may not have cared before, now they are just mad. Brilliant. Same with throwing food at art. Absolutely useless. Now people think you are childish</t>
  </si>
  <si>
    <t>The just stop oil protests are so fuckin dumb, come at me idc. Art and oil have no relevance to each other, like yeah they’re getting publicity but it’s so fuckin stupid, go trash the oil plants or something related like 🤡</t>
  </si>
  <si>
    <t>@ShadowRabbit89 Doesn't help just stop oil is majorly funded by an oil baroness</t>
  </si>
  <si>
    <t>ShadowRabbit89</t>
  </si>
  <si>
    <t>Does the UK not actually have any operational security services any more? Or are they just too busy searching social media for stop oil activists?</t>
  </si>
  <si>
    <t>@DejonNoMustard “Just stop oil” okay and where do you propose we start? Or is that not a you problem? If you’re not going to be part of the solution you’re part of the problem especially right now.</t>
  </si>
  <si>
    <t>@keepsafepat @MetPoliceEvents In the case of just stop oil it definitely should be.</t>
  </si>
  <si>
    <t>keepsafepat</t>
  </si>
  <si>
    <t>Just stop oil 🟠⚫️ https://t.co/dvh96r76aB</t>
  </si>
  <si>
    <t>@MesserStanton @SheepOfJesus @TalkTV @metpoliceuk From his own bio_x000D_
_x000D_
'a Vespa rider'_x000D_
_x000D_
Just stop oil eh ?_x000D_
_x000D_
Whats your moped going to run on ?  A wing and a prayer _x000D_
_x000D_
Crank</t>
  </si>
  <si>
    <t>MesserStanton</t>
  </si>
  <si>
    <t>@DrHoenderkamp Yes but then someone will just make just stop just stop just stop oil.</t>
  </si>
  <si>
    <t>@MesserStanton @TalkTV @metpoliceuk Why doesn’t your god just use his magic powers and make the world perfect overnight? Why not miraculously just stop oil? That’s in their power surely? No thought not. The fact you believe in fairy tales tells me your opinion on anything is wholly invalid. Like religion today.</t>
  </si>
  <si>
    <t>@laurenboebert No, Republicans voting NO to stop oil companies from Price Gouging is “why you’re paying insane prices”, &amp;amp; not just for gas. Corps are making record profits like never before seen…Thanks to the pay offs they award GOP “lawmakers”.</t>
  </si>
  <si>
    <t>@ChomperElectric Just stop oil is doing everything in their power to make sane climate activists look bad._x000D_
And that makes me a bit sad</t>
  </si>
  <si>
    <t>ChomperElectric</t>
  </si>
  <si>
    <t>RT @Lampje87: @khalidensophie @woukevscherrenb Just stop oil, zonder de gevolgen te kennen? Ingegeven door onterechte angst. We zijn niet m…</t>
  </si>
  <si>
    <t>@echoplexism Listen, just because Fusehound is canon doesn’t mean I'mma stop dreaming of that sexy mustache being blessed with my homemade mustache oil.</t>
  </si>
  <si>
    <t>echoplexism</t>
  </si>
  <si>
    <t>@ClareRi60008604 Normally take a daily pop at the oil muppets account, you sometimes get a just stop muppet defending them 😂_x000D_
Only superceded in annoyance by Animal rebellion milk pourers 🤡</t>
  </si>
  <si>
    <t>ClareRi60008604</t>
  </si>
  <si>
    <t>Don’t forget to put your clocks back tonight to:_x000D_
Pre woke_x000D_
Pre illegal immigrants_x000D_
Pre trans_x000D_
Pre climate change_x000D_
Pre covid madness_x000D_
Pre pronouns _x000D_
Pre just stop oil, insulate everything nutters _x000D_
Pre MSM biased bull…._x000D_
Oh wait, my mistake, it’s just an hour then🙄 _x000D_
Nice idea though!</t>
  </si>
  <si>
    <t>@POTUS Continuous stupid tweets. Joe….you caused the gas hike….not Putin. Stop dancing for joy because you are depleting our strategic oil reserves as though you solved a problem. You just created another problem that weakens our country’s ability to defend itself.</t>
  </si>
  <si>
    <t>@oXo_Coco_oXx Just stop oil slogan 🤣</t>
  </si>
  <si>
    <t>oXo_Coco_oXx</t>
  </si>
  <si>
    <t>nbs as long as its white people doing the just stop oil riots, its a 👍🏾 from me lmfao</t>
  </si>
  <si>
    <t>Anybody fancy holding a 'peaceful protest' outside the houses of the Just stop oil protesters? Maybe glue yourself to the road to stop them getting out of their drive or disrupting their lives? See how they like it</t>
  </si>
  <si>
    <t>@MarxFanAccount en gros, tu te trompes de cible, comme les militants just stop oil</t>
  </si>
  <si>
    <t>shitpostlitique</t>
  </si>
  <si>
    <t>@Max__lib @c4sc4d3us3 Ils auraient dûs s'appeler "Just" stop oil &amp;amp; capitalism alors...</t>
  </si>
  <si>
    <t>Max__lib</t>
  </si>
  <si>
    <t>@BorisNorris47 @danielgoyal YEP, what would happen ix just stop oil was there in OSLO</t>
  </si>
  <si>
    <t>BorisNorris47</t>
  </si>
  <si>
    <t>Stick that up yer arse, just stop oil https://t.co/eLj3gnOHrM</t>
  </si>
  <si>
    <t>RT @The_DogWalker: Just stop oil strikes again…</t>
  </si>
  <si>
    <t>@laurenboebert No Lauren, it's not._x000D_
_x000D_
It's the Republicans greedy economy that fails the American people._x000D_
_x000D_
If your constituents are smart enough, they will see that the record breaking profits from the oil corp during a time of crisis is just very wrong._x000D_
_x000D_
STOP THE GREED!!!!</t>
  </si>
  <si>
    <t>@NileGardiner Nile, just stop oil protesters are being financed by the daughter of John Paul Getty who made he’s millions from oil, and she lives in Los Angelis. Weird behaviour. The World Gone Nuts🤪</t>
  </si>
  <si>
    <t>Getty oil fortune heiress helped fund climate activists who have targeted artworks and museums: https://t.co/QRxSLbxle4</t>
  </si>
  <si>
    <t>@huprice @JuliaHB1 Yes and it is a theory._x000D_
If you act as though science is absolute, you don't understand it at all._x000D_
_x000D_
One can believe it is essential to reduce necessity for fossil fuels and become more sustainable when it is appropriate to do so. Pretending we can just stop using oil is absurd.</t>
  </si>
  <si>
    <t>huprice</t>
  </si>
  <si>
    <t>@MarshaBlackburn This is the result of oil and gas companies raising prices. This is happening all over the world not just here,so don’t blame Biden or his administration.  Biden had legislation to stop this but every republican voted no.</t>
  </si>
  <si>
    <t>Environmental activists are just bonkers. The fuck does just stop oil even mean. And why not glue your head somewhere in an oil refinery. https://t.co/fjpZe9slXz</t>
  </si>
  <si>
    <t>@stillgray "Just stop oil protesters" should be a call to action, not the name of their group.</t>
  </si>
  <si>
    <t>meu deus aquele povo do "just stop oil" não para, bando de pau no cu do caralho</t>
  </si>
  <si>
    <t>@TalkTV Not sure that just stop oil have a coherent plan of protest, pissing off regular folk going about their day is doing what exactly for the cause??? Go protest at BP and we'll all get behind you!</t>
  </si>
  <si>
    <t>A FRASE QUE EU LI FOI A SEGUINTE: _x000D_
_x000D_
these activists are actually funded by oil companies to make enviorementalism look like a joke, so it wouldnt surprise me if the museums are in on it too_x000D_
https://t.co/Ij5EU1jemH https://t.co/3UgcRa9FQc</t>
  </si>
  <si>
    <t>Why are these just stop oil people wearing 100% synthetic, petroleum-derived jackets? https://t.co/y82t5F9s78</t>
  </si>
  <si>
    <t>If just stop oil want to prove a point and protest with impact then go to where a lot of people converge and use cars, like close to a football ground. Let’s see what happens when they are surrounded by outraged football supporters. Thousands of them.</t>
  </si>
  <si>
    <t>@TalkTV Just stop oil activists = NWO goons(useful idiots).</t>
  </si>
  <si>
    <t>Just stop oil strikes again… https://t.co/gZtq226ESv</t>
  </si>
  <si>
    <t>@DouglasKMurray We don't just need to lock up these people, they also require psychiatry, as just stop oil would immediately lead to billions of people dying and our civilization completely destroyed.  Perhaps this is what they want but they don't get to decide.</t>
  </si>
  <si>
    <t>Lol at this point the "activists" are just trolling lmao. I don't believe any of them are actually doing this to "stop oil". They just gotta have a hate boner for art. Like bro what do these supposed "environmentalists" have against art 😭 https://t.co/24PFz9LbFT</t>
  </si>
  <si>
    <t>@NoahVerrier Just think, in 60 years activists are going to be throwing tomato soup and glueing their heads to this in order to stop the use of oil 😍😍</t>
  </si>
  <si>
    <t>Reminder that just stop oil is a front company funded by oil barons to make climate activists look bad. https://t.co/gwRCuGMruD</t>
  </si>
  <si>
    <t>@TalkTV Hello again mmmmmmm interesting the lackeys of the nwo cabal the so called just stop oil morons are again up to their stupid tricks just throw them out of the way the majority of this country's people have had enough.☹️</t>
  </si>
  <si>
    <t>@ArchRose90 Just stop oil protesters. Sit in the road in front of my car and I’ll shove the banner up your arse and then I’ll knock your lights right out. No police, then I’ll deal with it.</t>
  </si>
  <si>
    <t>@TalkTV They should go and do it in front of parliament, those who make decisions. Stop harassing common people who’s trying to work and earn a living! Just stop oil is a total nuisance now!</t>
  </si>
  <si>
    <t>@ActivePatriotUK We’ve got the just stop oil crap but why’s know one protesting these and blocking them!</t>
  </si>
  <si>
    <t>@TPostMillennial It's weird how the person who funds "just stop oil" is in oil heiress. Telling them to do goofy ass shit so people don't take them serious. 5Head af</t>
  </si>
  <si>
    <t>Good grief, we’ve now got Labour councillors who are actually supporting the “just stop oil” protesters ahead of people lawfully going about their own business. Something to remember when voting time comes. If you agree with the blocking of roads fine, if not you know what to do.</t>
  </si>
  <si>
    <t>RT @Nasti_st: @franceculture Je serais curieux de connaître les composants chimiques de son "just stop oil" floqués sur son tee-shirt issu…</t>
  </si>
  <si>
    <t>@Jim_Jordan What is Jim Jordan doing to help with these problems?  Call Ohio gasoline distrirbutors and tell them to stop hosing the public just because they can.  Raw wholesale price of gas is determined by OPEC.  Joe Biden does not control OPEC, nor does he own oil distributors in Ohio.</t>
  </si>
  <si>
    <t>RT @cedarcoleman: Reminder that “just stop oil” is being funded by an oil heiress and accepts crypto donations, so they clearly don’t give…</t>
  </si>
  <si>
    <t>@NoWayWoke @metpoliceuk I don't know what's more of an embarrassment, just stop oil or met police?</t>
  </si>
  <si>
    <t>@MrMatthewTodd @piersmorgan @janem @bbcnickrobinson @RuthieeL @EamonnHolmes @alexberesfordTV @JuliaHB1 @StephLunch @LiamHalligan @Lord_Sugar @AmandaHolden @jameelajamil @Nigella_Lawson I unfortunately read a thread under a just stop oil post and it’s utterly depressing. People are just so fucking stupid and it hurts. The planet is fucked and people spew hate at those trying to save it.</t>
  </si>
  <si>
    <t>"Just stop oil" numpties are currently blocking roads again right now in London. https://t.co/SE7a9YdGCP</t>
  </si>
  <si>
    <t>How typical_x000D_
Cllr Theresa Norton (lab) Scarborough, attended the protest in support said "A half hour disruption is not a massive sacrifice, these people (just stop oil) are making the biggest sacrifice, They'll be arrested, put in a cell and in court on Monday"_x000D_
#selfvictimisation</t>
  </si>
  <si>
    <t>RT @HumanDilemma_: "Just stop oil" numpties are currently blocking roads again right now in London England. https://t.co/LKSnd40FEN</t>
  </si>
  <si>
    <t>RT @Nitromanuk: @SteveSavOwl What we need to do is, have just stop oil sit in every major road into Dover etc after 000's of us stop the mi…</t>
  </si>
  <si>
    <t>@MaybeBut @henryjbill10 @asmarshall83 @CTVNews Zero chance we stop producing/ using oil. Just search how many products are made with oil and imagine not having them.</t>
  </si>
  <si>
    <t>MaybeBut</t>
  </si>
  <si>
    <t>@orr_robinson @ArchRose90 Protest should not preclude workers from going about their business, parents taking their children to school, people attempting to get to hospitals, doctors, dentists etc. These actions do not stand ‘just stop oil’ in good favour with the majority of UK citizens.</t>
  </si>
  <si>
    <t>@FiveTimesAugust @POTUS Before he took office? You mean when the price of oil plummeted into the negatives for the first time in history because of a global shutdown?_x000D_
_x000D_
Just stop with that argument. It’s incredibly stupid.</t>
  </si>
  <si>
    <t>FiveTimesAugust</t>
  </si>
  <si>
    <t>atp just stop oil activities would just start coming to ur house, breaking your stuff and going HOW DO YOU FEEL? like bitch ?? https://t.co/HphfFnYh5b</t>
  </si>
  <si>
    <t>@CrimeLdn Hopefully it was one of those Just stop oil lunatics</t>
  </si>
  <si>
    <t>Just stop oil @brado_97 https://t.co/Juo9pZDnhf</t>
  </si>
  <si>
    <t>“Just stop oil” sir that is not how this works😭 https://t.co/teQBtpBw1c</t>
  </si>
  <si>
    <t>@PixelVEVO well yea i know just stop oil is run by oil people to make them look bad but the museum s?jeeezz thatd be bad</t>
  </si>
  <si>
    <t>PixelVEVO</t>
  </si>
  <si>
    <t>@HGMRICK afaik this just isn't true, what oil companies fund just stop oil?</t>
  </si>
  <si>
    <t>HGMRICK</t>
  </si>
  <si>
    <t>museum workers when they see someone walk in wearing a “just stop oil” shirt and holding a can of soup. https://t.co/LeclAa2CXW</t>
  </si>
  <si>
    <t>De manera particular estoy en desacuerdo con muchos de los decires de Villarán sobre el arte contemporáneo, no se diga de Lesper, quien a mí ver tampoco manifiesta fundamentos sólidos, sin embargo sobre este tema de las just stop oil, tienen razón.</t>
  </si>
  <si>
    <t>unplushy</t>
  </si>
  <si>
    <t>Se debe reconocer las razones justificadas y sustentadas. Una de las más coherentes q se oponen a las acciones de just stop oil contra determinadas piezas de arte es la de Antonio García Villarán.</t>
  </si>
  <si>
    <t>@MasonsScaffold well done to your driver today, standing up to the stupid 'just stop oil'_x000D_
He tried reasoning and being reasonable._x000D_
I commend him for attempting to move the protesters. _x000D_
Hope he got his truck back and his kids collected OK.</t>
  </si>
  <si>
    <t>MasonsScaffold</t>
  </si>
  <si>
    <t>@DouglasKMurray So again the public doing the job of the police. @metpoliceuk not fit for purpose.  Its gonna turn violent soon and you will be nicking them not these just stop oil morons</t>
  </si>
  <si>
    <t>“Just stop oil” dawg there’s no way these people are real😂 https://t.co/9d2deXKKAI</t>
  </si>
  <si>
    <t>@jasonrantz Just stop oil. In safety vests 🦺 made entirely from oil 🛢️.</t>
  </si>
  <si>
    <t>jasonrantz</t>
  </si>
  <si>
    <t>@MahyarTousi Just stop oil?</t>
  </si>
  <si>
    <t>@LeeHurstComic Yes so long has they drag the idi*ot protesters just stop oil out the way 🤔</t>
  </si>
  <si>
    <t>RT @GiaTabasco: Just stop oil protestors getting dragged away atm in Kensington https://t.co/JSiEWRm8hl</t>
  </si>
  <si>
    <t>@BBCNews Was it just stop oil protesting ?</t>
  </si>
  <si>
    <t>the oil industry for example are just price gauging you because they’re in bed with the GOP! So stop your nonsense or we’ll no longer have a democracy because of your ignorance! (2/END) https://t.co/IyClOYjPHb</t>
  </si>
  <si>
    <t>GoSeahawks2022</t>
  </si>
  <si>
    <t>New protest group forming; Just stop Just stop oil.</t>
  </si>
  <si>
    <t>Ik dacht toch echt dat de boodschap 'Just stop oil' was. Staat trouwens ook op hun shirt. Maar Zihni kent deze jongens en weet weer eens meer. https://t.co/dYbjN91SkL</t>
  </si>
  <si>
    <t>esse negócio do just stop oil tem a mesma energia caótica dos protestos de 2013. começou de um jeito e vc ja sabe q vai dar em merda https://t.co/KAUAQ0Mkh2</t>
  </si>
  <si>
    <t>It’s amazing seeing the “Just stop oil” activists and knowing they also hate electric cars. Prime example of a mission without a goal or legitimate problem solving initiative</t>
  </si>
  <si>
    <t>@JuliaHB1 I really dislike just stop oil to the extent that I have been banned from twitter for suggesting we should be able to stop them</t>
  </si>
  <si>
    <t>Me: we need countries to stop expansion of oil, gas &amp;amp; coal and regulate an equitable wind down of production not just emissions. Minister: that’s not how it works we are only responsible for emissions not production. Me: how’s that working for us so far? https://t.co/8G9zrccp4R</t>
  </si>
  <si>
    <t>@KarenKnightSW @stclairashley Go sit with those just stop oil types then, you will fullfill your new humanity</t>
  </si>
  <si>
    <t>KarenKnightSW</t>
  </si>
  <si>
    <t>@wrongkawaiii sim, no que eu li a "dona" desse just stop oil é filha de um holding do petróleo. e daquela vez que depredaram uma tela do van gogh rolou até gesto supremacista branco (o ok) por parte de uma das ativistas. ou seja, rolê anti-arte, vazio e todo errado</t>
  </si>
  <si>
    <t>wrongkawaiii</t>
  </si>
  <si>
    <t>@MarSala___ any chance i could get a raw copy of it? to use for just stop oil social media in london?</t>
  </si>
  <si>
    <t>MarSala___</t>
  </si>
  <si>
    <t>Oh look and where are the police to disband, bully and Harss these protesters.... hmmm... These (just stop oil) scumbags are disgusting human beings creating un-necessary division and they need shutting down ASAP! https://t.co/iVGD9jeA4u</t>
  </si>
  <si>
    <t>stop just stop oil https://t.co/FCma3agimc</t>
  </si>
  <si>
    <t>@JordanWaring7 @Matthew19740234 @ldonald3791 @TalkTV Did a quick Google and found this. Says 26 just stop oil protesters arrested for obstructing highway. As you say, definitely a perception issue, but as usual police get clobbered not matter what they do - https://t.co/QKZG6Pszhk</t>
  </si>
  <si>
    <t>JordanWaring7</t>
  </si>
  <si>
    <t>De verdad que no puedo estar de ninguna manera a favor de las estupideces que están haciendo los activistas de just stop oil, tienen la lógica en el culo… _x000D_
_x000D_
Deberían dejarlos ahí pegados en las paredes si tanto querían estar ahí como hicieron en la Porsche de pana</t>
  </si>
  <si>
    <t>@BlackCabLondon is there a London Black Cab Twitter account? Why don’t you guys all carry bottles of honey and some feathers for the just stop oil protestors - I’m sure that’s what used to happen in London back in the day🤷🏻‍♂️</t>
  </si>
  <si>
    <t>BlackCabLondon</t>
  </si>
  <si>
    <t>@MrAndyNgo Ah yes, the best way to just stop oil is forcing others to idle their cars. 🧠🧠🧠</t>
  </si>
  <si>
    <t>@MattTakeTwo @AusterfieldM Standing on a pavement wouldn't be a protest you mug. Show me where the just stop oil protesters were anything other than peaceful. You're boring me now with your nonsense and rage.</t>
  </si>
  <si>
    <t>MattTakeTwo</t>
  </si>
  <si>
    <t>@CaliforniaFrizz @JamesMelville Where's the police with the baton charge? They were there when the British people were protesting for their own freedoms, sorry FrEedUmbS._x000D_
_x000D_
Another extinction rebellion or just stop oil about this, agenda based protest is fine._x000D_
_x000D_
Can't wait for the regime change.</t>
  </si>
  <si>
    <t>CaliforniaFrizz</t>
  </si>
  <si>
    <t>@mr_stanton76 @MartinDaubney Hey don’t blame me just stop oil ! 😂😂😂 https://t.co/lt0wj3dxnb</t>
  </si>
  <si>
    <t>mr_stanton76</t>
  </si>
  <si>
    <t>@stillgray They wanna block traffic to stop oil, how about this… bring the least efficient vehicle to the front of the line of cars, direct the exhaust right at the ‘blockade’, and just stay in the throttle. Let them suck up the petroleum fumes until they get out of the way.</t>
  </si>
  <si>
    <t>unpopular opinion but the just stop oil activists fucking rule</t>
  </si>
  <si>
    <t>@bjasque @lainomah_ foda que a "just stop oil" prega o cergo pelo errado, os caras tem uma causa justa e decidiram que seria uma boa ideia tacar molho de tomate em quadro famoso 💀💀💀💀</t>
  </si>
  <si>
    <t>bjasque</t>
  </si>
  <si>
    <t>yo nunca trabaje de seguridad en ningún museo pero quizás probaría no dejando entrar a las personas que llevan una remera de just stop oil es lo que se me ocurre pero que se yo https://t.co/yuavtm6cQw</t>
  </si>
  <si>
    <t>@alshaaagra اهو ليش لصق راسه 😂😂  just stop oil ماله علاقه براسك</t>
  </si>
  <si>
    <t>alshaaagra</t>
  </si>
  <si>
    <t>the funny haha is that just stop oil takes donations in crypto which is actually terrible for the environment https://t.co/3ztVnDi178</t>
  </si>
  <si>
    <t>@vinci_valentin @Max__lib Ben non , c’est “just stop oil“ . Ce ne sont pas des revendications sur les inégalités. D’ailleurs leur militante du tableau de Van Gogh fait partie des familles très aisées ( école primaire à 40k l’année)</t>
  </si>
  <si>
    <t>vinci_valentin</t>
  </si>
  <si>
    <t>Peaceful protests march  #Marchofthemummies featured on front page of BBC news website while just stop oil do things differently</t>
  </si>
  <si>
    <t>@ArchRose90 Just reverse up to them. Rev your engines and smoke them out. Just stop oil… breathe it’s fumes</t>
  </si>
  <si>
    <t>Bro no cap just like totally stop oil that shit is not bussin fam on mothers https://t.co/8EuI1i139L</t>
  </si>
  <si>
    <t>@richieveitch Borrow some super glue from the just stop oil crowd?</t>
  </si>
  <si>
    <t>richieveitch</t>
  </si>
  <si>
    <t>@angxlic_m @thegirlonset @TPostMillennial You think these people have the ability to think? These are brainless sheep being paid to do this while agreeing with what they been told. They wouldn't want to live in a world where we just stop oil completely but they are more then willing to destroy for it.</t>
  </si>
  <si>
    <t>angxlic_m</t>
  </si>
  <si>
    <t>@jbrandonhopkins @POTUS What makes you think that will stop at the midterms? Oh that’s right you think republicans are going t win then all the oil barrons that support the republicans will reduce prices. They won’t. You’re just fooling yourself.</t>
  </si>
  <si>
    <t>jbrandonhopkins</t>
  </si>
  <si>
    <t>@LoveWordMusic @TalkTV Reality is we can’t just stop oil... protestors need to get real or get run over...</t>
  </si>
  <si>
    <t>@khalidensophie @woukevscherrenb Just stop oil. Dat betekent aanzienlijk minder olie verbruiken of voldoende alternatieven voorhanden hebben. Beide gaat niet gebeuren. Gevolg enorme prijsstijging en de onderkant van de samenleving in enorme armoede. Het economische onbenul van klimaatactvisten is stuitend.</t>
  </si>
  <si>
    <t>@jessiesgal420 @Hey84986582 @notrachel @DejonNoMustard It’s true, Just stop oil is owned and funded by a Getty oil heiress</t>
  </si>
  <si>
    <t>jessiesgal420</t>
  </si>
  <si>
    <t>@kshields8426 @chibiapegang @OMikawi @AaronSchiro @SNOCRASHED @moksha_defined @jeffklein99 @ninaturner All of these oil companies lie about the reasons they have to reduce production and the reasons they have to increase prices. Just chase the money and the costs to see the real reasons behind decisions and stop believing businesses like they have your best interest at heart.</t>
  </si>
  <si>
    <t>kshields8426</t>
  </si>
  <si>
    <t>@gemsays Just stop oil</t>
  </si>
  <si>
    <t>gemsays</t>
  </si>
  <si>
    <t>@DejonNoMustard "just stop oil" meanwhile that super glue is made from oil</t>
  </si>
  <si>
    <t>@MartinDaubney Absolutely to which the people who run just stop oil should be culpable for</t>
  </si>
  <si>
    <t>@justagetousimp @wewolf66 @TPostMillennial do you have more info that I don’t know? I know Aileen Getty is involved w just stop oil, but she doesn’t actually work in the oil industry https://t.co/PPttdpXt6P</t>
  </si>
  <si>
    <t>justagetousimp</t>
  </si>
  <si>
    <t>@KimCardinal13 @StevieSun12 @justagetousimp @wewolf66 @TPostMillennial It is but she has been finding climate activism for awhile and has never worked in the oil business herself, but her money comes from family’s wealth https://t.co/PPttdpY0Wn</t>
  </si>
  <si>
    <t>KimCardinal13</t>
  </si>
  <si>
    <t>just stop oil protesters should reconsider. Any time a market recession happens when the bubble burst the feds just increase the supply of oil until supply exceeds demand and the entire price of all other goods and services fall,after all the world survives on a petro-economy...</t>
  </si>
  <si>
    <t>@JuliaHB1 is it national idiot day today,  I’m going to bed 😂😂👍🏻🤦🏻‍♂️🤦🏻‍♂️🤦🏻‍♂️🤷🏻‍♂️🤷🏻‍♂️. One more just stop oil inboxes me and tells me “it’s just about new oil” (because old oil and it’s refining processes is well known for it green agenda) whilst holding a plastic banner and wearing Nike?</t>
  </si>
  <si>
    <t>@amarizao pior q nem é ecofascismo, pq o motivo deles n é melhorar o meio ambiente pela extinção de humanos_x000D_
a just stop oil faz esses movimentos pra desmobilizar as pessoas à fazerem manifestações relevantes e com impacto _x000D_
eles são financiados justamente pelas grandes petrolíferas</t>
  </si>
  <si>
    <t>amarizao</t>
  </si>
  <si>
    <t>All part of the agenda done by design why all of a sudden just stop oil activist are free to do what they want  someone’s getting paid as for the police well no comment 🤔 https://t.co/HeZNXqhD1r</t>
  </si>
  <si>
    <t>@IMMAlab @cooper_m @EPAIreland @think_or_swim @lstwrd I don’t know what echo chamber you are in ,, but anyone I’ve spoke to about the just stop oil protests had nothing good to say about them. _x000D_
What majority?</t>
  </si>
  <si>
    <t>badhamrd</t>
  </si>
  <si>
    <t>🇬🇧Ekoterroryści z "Just stop oil" blokują Londyn https://t.co/dNaL4LtGMN</t>
  </si>
  <si>
    <t>@polarismd @JuliaHB1 https://t.co/VwgwaTvV7g fake news  yeah?? Probably in Australia ? and heavily edited CGI footage , just stop oil members have talked about the dilemma they faced morally… so quite simply JUST STOP BEING A CUNT . My work here is done</t>
  </si>
  <si>
    <t>"Just stop oil" numpties are currently blocking roads again right now in London England. https://t.co/LKSnd40FEN</t>
  </si>
  <si>
    <t>I wonder if they'd stop if the story was "Just stop oil protesters hit by moving cars as they sat in the road" Also I heard diesel trains contribute a lot to climate change. Just saying_x000D_
https://t.co/4hNKlRykby</t>
  </si>
  <si>
    <t>i personally think the just stop oil publicity stunts are fun and cool but. there is a point of diminishing returns when you do like 10 different things in a week</t>
  </si>
  <si>
    <t>@DouglasKMurray Just stop vegans. Shipping their avocados, almonds coconuts, bananas,pineapples, rice etc, thousands of miles all year round on ultra polluting Brent crude oil powered container ships, spewing the pollution of 20 million cars.</t>
  </si>
  <si>
    <t>friendly reminder to not support just stop oil group https://t.co/PCCyHpsSxA</t>
  </si>
  <si>
    <t>@GOP Russia just announced it will stop grain exports so the price of grain in this country will go sky high just like oil costs. Will you blame Biden for that also?</t>
  </si>
  <si>
    <t>BeckiGrass</t>
  </si>
  <si>
    <t>@MesserStanton @TalkTV @metpoliceuk People should start billing Just stop oil for any lost earnings.</t>
  </si>
  <si>
    <t>@Fox_Claire Just stop oil are trying to save the planet that you live on. You should grateful that’s someone cares enough to get your attention.</t>
  </si>
  <si>
    <t>Sir Keir Starmer, has said he would continue with Tory plans for stiff sentences f4 climate protesters who block roads, despite reiterating Labour’s pledge 4 no new oil &amp;amp; gas licences. Wot 'leader' sides with profiteering fossil-sided Tories???https://t.co/Wzo3RULEV2</t>
  </si>
  <si>
    <t>@End_of_More just stop one oil major at a time. then we eat better.</t>
  </si>
  <si>
    <t>End_of_More</t>
  </si>
  <si>
    <t>seriously considering being the just stop oil museum psychos for halloween</t>
  </si>
  <si>
    <t>Voy a empezar a ir por ahí con la camiseta de just stop oil q parece q así te dejan entrar gratis en los museos https://t.co/mBC7L28Pw8</t>
  </si>
  <si>
    <t>@Fox_Claire Remind me of bingo hall brexiters .. except stop oil have a just cause</t>
  </si>
  <si>
    <t>@fortunapersona @namufiIms i’m pretty sure just stop oil, the people behind these bonkers demonstrations are part of this nonprofit, that, get this, is founded by an oil heiress …</t>
  </si>
  <si>
    <t>fortunapersona</t>
  </si>
  <si>
    <t>Come on @SuellaBraverman it’s time to do something about these just stop oil idiots before something serious happens to either a protestor or a member of the public. Everyone I know is sick of them disrupting peoples lives - you need to act now.</t>
  </si>
  <si>
    <t>"Just stop oil"? and replace it with what? Solar and wind don't cut it. We can't have people freezing to death, unable to get to work, etc. https://t.co/gPRVYmfKAF</t>
  </si>
  <si>
    <t>@ryan_busy @Tristan90140621 @addicted2newz @danwootton What he is saying is JSO are allowed to do these nuisance protests so public support anti protest laws that ban legitimate protests against real issues not bs ones like climate change he is not suggesting just stop oil are right to do their protests.</t>
  </si>
  <si>
    <t>ryan_busy</t>
  </si>
  <si>
    <t>@SteveSavOwl What we need to do is, have just stop oil sit in every major road into Dover etc after 000's of us stop the migrants getting off the quayside. The rozzers can't get to us. If Carlsberg did protests. I'm with you. It's disgusting.</t>
  </si>
  <si>
    <t>SteveSavOwl</t>
  </si>
  <si>
    <t>@TPostMillennial just stop oil? lmao what</t>
  </si>
  <si>
    <t>@Dygear @jeremy_soller @XsNintndoSwtch We've got 6 years left to reduce our emissions to 0 if we want to prevent the global warming from crossing the 1.5 degree mark. There is no reason to start new oil projects! We can't afford that! Just stop oil!</t>
  </si>
  <si>
    <t>salociN001</t>
  </si>
  <si>
    <t>RT @possum_oh: @rep_stevewomack @SteveScalise I so wish you’d been pressed on this issue during your debate. Talk to your oil &amp;amp; gas donors…</t>
  </si>
  <si>
    <t>@MrAndyNgo Just idiotic. There is nothing wrong with using oil. The planet makes it - and it's efficient. These activist idiots need to stop.</t>
  </si>
  <si>
    <t>czy akcja just stop oil może się skończyć? bo ja nie zagłębiam się w to co próbują przekazać a zastanawiam się jak głupim trzeba być żeby coś takiego robić XD nie pomagają sobie i nigdy nie zdobędą pozytywnego rozgłosu https://t.co/t31Yl6eUJN</t>
  </si>
  <si>
    <t>@instablog9ja They just keep protesting atleast also bring forth solutions tbey can’t just stop oil.</t>
  </si>
  <si>
    <t>@TalkTV Is there anyone out there who actually thinks blocking the roads will just stop oil? A bunch of brainwashed nutters.</t>
  </si>
  <si>
    <t>Someone needs to stop giving these just stop oil protesters god damn fire extinguishers</t>
  </si>
  <si>
    <t>@DaveElliott30 @JuliaHB1 Really....hard nut talks bull. Just stop oil haven't delayed any emergency vehicle.</t>
  </si>
  <si>
    <t>DaveElliott30</t>
  </si>
  <si>
    <t>RT @photographerXA: Just stop oil protesters have to be fake, dressed in plastic with plastic banners: plastic = oil_x000D_
_x000D_
🤡 world!</t>
  </si>
  <si>
    <t>@ms2h2_ Wanna know what happens if we "just stop oil?"_x000D_
Especially with winter coming, we all freeze._x000D_
It's like someone who's smoked and drinked for 45 years, and suddenly just stop. I had an uncle who literally died from that.</t>
  </si>
  <si>
    <t>DarylDemogorgon</t>
  </si>
  <si>
    <t>@MrAndyNgo England has a problem with _x000D_
_x000D_
Just stop oil activists_x000D_
_x000D_
And_x000D_
_x000D_
Delinquent knife welding teens out to cause trouble_x000D_
_x000D_
You could point 1 problem at the other and let nature take course</t>
  </si>
  <si>
    <t>Just stop oil protesters have to be fake, dressed in plastic with plastic banners: plastic = oil_x000D_
_x000D_
🤡 world!</t>
  </si>
  <si>
    <t>@TalkTV Is it ok to pour milk over just stop oil protesters?</t>
  </si>
  <si>
    <t>@TalkTV Solid! Angry of people care only about themselves won’t stop the climate disaster… just stop oil…</t>
  </si>
  <si>
    <t>@GBNEWS Weird how just stop oil didn't exist until like 6 months ago and now they're screwing up normal people's lives on a regular basis. Who's funding and organizing it all?</t>
  </si>
  <si>
    <t>@Phoebejoy1611 Voted in by ‘Just stop oil’ terrorists</t>
  </si>
  <si>
    <t>Phoebejoy1611</t>
  </si>
  <si>
    <t>@TalkTV I am all for saving the planet but stop oil is a joke. Go and impact where it can actually make a difference like oil refineries etc why in the middle of London just upsetting the majority. Stop blocking random roads and vandalising buildings .</t>
  </si>
  <si>
    <t>these “just stop oil” protesters were annoying at first_x000D_
_x000D_
but they just vandalized a ferrari dealership. let em cook</t>
  </si>
  <si>
    <t>@MonaLis18172893 @plugie72 @NLRebellion @katjaherbers @Jelle_De_Graaf @Rozemarijnvte We hebben geen auto, telefoon,  computer, huis, verwarming, TV, eten, drinken en nog veel meer niet indien we geen olieproducten gebruiken._x000D_
_x000D_
Tot je dat probleem oplost is dat gedram vanuit XR / "just stop oil" totaal zinloos._x000D_
_x000D_
Net als zonnepanelen in de nacht._x000D_
_x000D_
Stop #wokewaanzin</t>
  </si>
  <si>
    <t>MonaLis18172893</t>
  </si>
  <si>
    <t>@addicted2newz @danwootton Dude, this is an easy fix._x000D_
_x000D_
Just start an organisation called “just stop the boats” to combat migrant boat crossings._x000D_
_x000D_
Every time they stop traffic just stand behind them with your own placards ._x000D_
_x000D_
Then the headlines are “ stop oil and boat crossings protested today in London”</t>
  </si>
  <si>
    <t>If I  see a just stop oil activists in the wild I’m assaulting them</t>
  </si>
  <si>
    <t>@bknbwdwi @IanRespeto @POTUS Barb, speak with your wallet and just stop buying oil. You clearly have never taken a macroeconomics class. Biden's stated shift away from fossil fuels is to blame here.</t>
  </si>
  <si>
    <t>bknbwdwi</t>
  </si>
  <si>
    <t>@ShockedDavishon It’s almost like just stop oil (a foundation literally funded by an oil baroness) is hiring people to do these stunts to make people look bad</t>
  </si>
  <si>
    <t>ShockedDavishon</t>
  </si>
  <si>
    <t>@bbcquestiontime If we stop extracting new oil &amp;amp; fossil fuels we use?_x000D_
The technology does not exist as of yet to power National Grid by renewables FACT_x000D_
Just stop oil say use oil reserves so when they run out ( 8 years)and technology still exist what then.</t>
  </si>
  <si>
    <t>@MrAndyNgo “Just stop oil” while their little shoes, backpacks, watches, glasses, wallets, purses, smartphones, socks, underwear, are all manufactured with oil somewhere along the line.</t>
  </si>
  <si>
    <t>The whole “just stop oil is funded by oil companies to make climate activism look silly” is such an obviously stupid conspiracy theory I’m shocked that anybody takes it seriously</t>
  </si>
  <si>
    <t>@ldonald3791 @TalkTV I think they should all be looked at 🥊 extremely closely in the head 🤷 bloke has go to Westminster 99% of us couldn’t give a shit about just stop oil</t>
  </si>
  <si>
    <t>#victoriassecret ain't tell'n so just know it's oil that will be used to grease my ass. See those big corporations aren't giving you their secret ingredients. #herblife #herbsandoils #clean #soft #breastcancerfree type stuff. Stop rubbing poison on your body ☀️🕙 https://t.co/yqJAPGO7TR</t>
  </si>
  <si>
    <t>precisam urgente investigar quem são esses just stop oil eles tão tirando completamente a credibilidade de quem realmente faz um ativismo correto e válido_x000D_
tão acabando mais c o ativismo do que com as petroleiras https://t.co/d7mPrQ29Nl</t>
  </si>
  <si>
    <t>@BBCNews Just stop oil again</t>
  </si>
  <si>
    <t>Pra começar que just stop oil é um nome ridículo pra caralho_x000D_
Gente feia deveria ficar em casa e n andando a solta por aí_x000D_
E quem fica atacando arte por causa de submilitancia deveria levar paulada https://t.co/eChwuC45Cb</t>
  </si>
  <si>
    <t>@slickpoetry @EndWokeness Just stop oil is accomplishing nothing</t>
  </si>
  <si>
    <t>slickpoetry</t>
  </si>
  <si>
    <t>@BlobBlo07394685 @orr_robinson @Col00156481 @ArchRose90 Alan seems to have shut up now..._x000D_
Let's not forget the lady who was paralised due to just stop oil which Good Morning Britain keep reminding us about</t>
  </si>
  <si>
    <t>BlobBlo07394685</t>
  </si>
  <si>
    <t>Would be proper funny if one time when a driver gets aggy and tries throwing their weight about, a just stop oil protester chins them and sends them to hell instead of going limp.</t>
  </si>
  <si>
    <t>On pourrait traduire "Just stop oil !" par "Arrêtez de faire de la peinture à l'huile !" _x000D_
C'est ça l'astuce qu'on est censé saisir en voyant les happenings dans les musées ? Si oui, j'étais passé à côté.</t>
  </si>
  <si>
    <t>I need to remember to stop v*ping  upside down I just got a mouthful of v#pe oil or whatever it's called  yucky</t>
  </si>
  <si>
    <t>Business idea: I get a load of people to do citizens arrests on just stop oil</t>
  </si>
  <si>
    <t>Biafrans was  SLAVED , Biafrans was killed just to keep nigeria, since  the creation of nigeria by the British and still  Biafrans are being murdered everyday in Biafraland  just because of oil and gas from Biafraland now, when will this killing  stop ? (Freedom for Biafrans now)</t>
  </si>
  <si>
    <t>@TalkTV Are any of the ‘Just stop oil’ protestors wearing a poppy?</t>
  </si>
  <si>
    <t>@FreedomsBritish Where are just stop oil when you need them😂</t>
  </si>
  <si>
    <t>FreedomsBritish</t>
  </si>
  <si>
    <t>INVU &amp;gt; just stop oil https://t.co/pP5KLjldm4</t>
  </si>
  <si>
    <t>baiwuxianq</t>
  </si>
  <si>
    <t>@dahontr3 @doconnelll @ArchRose90 Why is okay fir just stop oil to do what they want but others can’t seems a bit hypercritical</t>
  </si>
  <si>
    <t>dahontr3</t>
  </si>
  <si>
    <t>@Nigel_Farage Look at who co founded and funds “Just stop oil” and Extinction Rebellion. Could not be more ironic if you tried…</t>
  </si>
  <si>
    <t>o movimento just stop oil é um movimento do próprio anti cristo um bando de branco chamando a atenção da maneira mais fascista possível</t>
  </si>
  <si>
    <t>@covid_parent Fantastic, I’m also doing my bit, I’m currently super glued to my driveway so I can’t drive my car out.  “just stop oil”</t>
  </si>
  <si>
    <t>covid_parent</t>
  </si>
  <si>
    <t>just stop oil me tiene mamado ya https://t.co/rGk2LSbQ9l</t>
  </si>
  <si>
    <t>@WhiteHouse Nothing but lies from this current administration, just like he said he would not shut down oil and gas or fracing... lies, lies and more lies! Reminds me if Fetterman saying he wouldn't stop fracing even though before he said he would shut it down... you all are stupid!</t>
  </si>
  <si>
    <t>Toda vez que aparece um video de algum militante da just stop oil https://t.co/fBaVpeQ83E</t>
  </si>
  <si>
    <t>Oq mais me irrita nesses protestos da just stop oil é q tão fazendo exatamente oq eles querem, q é chamar atenção e viralizar</t>
  </si>
  <si>
    <t>Just stop oil, tacar bomba na sede da Shell ces n quer não né?</t>
  </si>
  <si>
    <t>RT @dan_abramov: just stop oil hire these guys</t>
  </si>
  <si>
    <t>Maybe it's time for the whole country to join the just stop oil calls? #climatechange #PaengPH</t>
  </si>
  <si>
    <t>Just stop oil = chupacabras</t>
  </si>
  <si>
    <t>Just stop oil huh 🤔 https://t.co/TEBsD1Ekwu</t>
  </si>
  <si>
    <t>@Jatez_ “Just stop oil”</t>
  </si>
  <si>
    <t>Jatez_</t>
  </si>
  <si>
    <t>@CBSNews Damn Rolex. Just stop drilling for oil!</t>
  </si>
  <si>
    <t>@RobArtDownie Just stop oil has been doing this crap for a bit, but no one is looking at the deeper meaning of what the protests are for, they just see this stupid shit. Which detracts from any meaningful protests about oil. Which I think is the point because they're backed by an oil heiress.</t>
  </si>
  <si>
    <t>RobArtDownie</t>
  </si>
  <si>
    <t>forgot to wash my face today just stop oil please don't pour tomato soup on me</t>
  </si>
  <si>
    <t>Given @UNEP has just warned we need 'urgent, system-wide transformation' to avoid #climatedisaster, Alok Sharma's suggestion that the UK govt stop actively incentivising oil &amp;amp; gas extraction &amp;amp; properly tax windfall profits seems pretty darn reasonable. https://t.co/LAdcAvPTDQ</t>
  </si>
  <si>
    <t>@ZahraBilal099 Idiot he was already in power at that time he was pm of country. He just asked to stop this political instability of regime change which is harmful for country. Now i hope you are enjoying the respect of current pakistani pm and petrol prices when india and other have cheap oil..</t>
  </si>
  <si>
    <t>ZahraBilal099</t>
  </si>
  <si>
    <t>With all these "just stop oil" crazies, what's next? They gonna start burning down people's houses in the name of their "activism"?_x000D_
_x000D_
At this rate, maybe it's better if global warming DOES kill us all.</t>
  </si>
  <si>
    <t>Could the just stop oil protesters please just sit down in a defensive unit with Dier in front. Thank you.</t>
  </si>
  <si>
    <t>@musicradarclan Por no hablar de qué los iluminados de "just stop oil", no tienen sentido. Se quejan de hambruna gastando comida, se quejan del petróleo usando pintura. Que todos sabemos que es súper natural, por no hablar de los químicos que gasten para limpiar la niñería de estos individuos.</t>
  </si>
  <si>
    <t>musicradarclan</t>
  </si>
  <si>
    <t>Slow Rolling my ass just fucking stop all military aid until they ease up on the fucking oil nobody else is going to give it to them nobody else can actually afford it except for the Chinese and their military isn't shit anyway https://t.co/9vQWSjiofs</t>
  </si>
  <si>
    <t>そんなにJust stop oilっちゅーならすっぽんぽんで来いや💢　おめぇらの服を輸送するのにも、そのロゴを印刷するのにもoilが使われとるんじゃい💢 https://t.co/Wm1AR34dE6</t>
  </si>
  <si>
    <t>These just stop oil people are so annoying, makes me want to dump oil in the ocean just for spite smh https://t.co/iWWubCqqDB</t>
  </si>
  <si>
    <t>“Just stop oil” dumbest shirt I’ve read in a minute.. https://t.co/yrbIuD7Yrk</t>
  </si>
  <si>
    <t>@TalkTV Just stop oil I have lost any credibility for the protests by continuing this abhorrent behaviour. It's worth bearing in mind that the second most abundant self replenishing liquid is oil. Behind water. Calling as a fossil fuel in the 80s gave of the appearance of rarity.</t>
  </si>
  <si>
    <t>This [link] is absolutely the common line of thought. 4/4 '22 UN warned Now-or-Never. 10/4 was 6mnth on, while Guterres (UN) counted Seconds. _x000D_
_x000D_
This is why ELF @mindalt17 &amp;amp; just stop oil abandoned public order starting Oct, before COP27 Cairo._x000D_
_x000D_
#wassenaar_x000D_
https://t.co/6WuVP3FaUi</t>
  </si>
  <si>
    <t>@TalkTV Just stop oil doesn’t make any sense, it’s a natural resource the planet has, are they campaigning about drilling for it? Burning it? Or some other use?</t>
  </si>
  <si>
    <t>just stop oil is the peak of white activism</t>
  </si>
  <si>
    <t>RT @lordpowys: @ActivePatriotUK Why not give them all a 5 litre can of oil to carry with them as they disembark, and then tell the Just Sto…</t>
  </si>
  <si>
    <t>every time i think a just stop oil climate "protest" gets worse, 2 days later an even stupider one shows up_x000D_
_x000D_
please just get banned from art museums already that's a bad way to get your message across</t>
  </si>
  <si>
    <t>Aston villa players spending more time on the ground than just stop oil</t>
  </si>
  <si>
    <t>Reminder that "Just stop oil" is funded by Aileen Getty, granddaughter of billionaire oil tycoon Jean Paul Getty. Their goal is to make activists look insane and judging by the comments their plan is working perfectly. https://t.co/BQxiXWAGz4</t>
  </si>
  <si>
    <t>33 people have been arrested during a series of just stop oil protests across London https://t.co/wMuejVWLfH</t>
  </si>
  <si>
    <t>RT @mike_zellhart: @bknbwdwi @IanRespeto @POTUS Exxon, the world's largest oil company, accounts for just 3% of world supply. Stop acting l…</t>
  </si>
  <si>
    <t>"Just stop oil" numpties are currently blocking roads again right now in London._x000D_
_x000D_
They're as popular as ever I see. https://t.co/0cw2TblTo3</t>
  </si>
  <si>
    <t>i wanna snort whatevwr those just stop oil protestors are taking</t>
  </si>
  <si>
    <t>@DavidLammy @RishiSunak @UKLabour Actually, the reason that young people are protesting on the street is because the Getty oil family are paying for it... _x000D_
_x000D_
https://t.co/XomSMJ942Q</t>
  </si>
  <si>
    <t>@RepAdamSchiff Adam, just stop.  Nobody with any sense believes this nonsense.  Profits for oil companies should be at record highs.  Genius joe told us all he’d end the use of fossil fuels.  Turns out that 98% of all transport is run on fossil fuels. But keep blaming the oil companies. Morons!</t>
  </si>
  <si>
    <t>Just about to have a tree planted in Scottish Highlands due to purchase of a new Paramo jacket, thats more use than these idiotic just stop oil protestors.</t>
  </si>
  <si>
    <t>RT @timolarch: I do admire the Just stop oil protesters. _x000D_
_x000D_
To keep so serenely calm and passive in the face of assault* from irate members…</t>
  </si>
  <si>
    <t>бесит всё связанное с ситуацией just stop oil но особенно бесит что обычному человеку очень легко взвыть КАРТИНЫ ЖАЛКО когда самим работам никакого дэмэджа не наносится фактически. при этом любые другие формы активизма в медиа не освещаются потому что это освещать неинтересно</t>
  </si>
  <si>
    <t>@DejonNoMustard I mean, knowing that just stop oil was funded by oil billionaires to do this, it wouldn't surprise me if they paid off the museums to allow this</t>
  </si>
  <si>
    <t>RT @PoliticsJOE_UK: Hell hath no fury like a Bentley owner scorned._x000D_
_x000D_
Here's just stop oil pissing off rich people. https://t.co/77cWAFNDhc</t>
  </si>
  <si>
    <t>@TPostMillennial Just stop oil. Y'all know the consequences that would have?</t>
  </si>
  <si>
    <t>I do admire the Just stop oil protesters. _x000D_
_x000D_
To keep so serenely calm and passive in the face of assault* from irate members of the public is no mean feat. _x000D_
_x000D_
(Often implicitly celebrated and encouraged by the UK media)_x000D_
_x000D_
Chapeau! https://t.co/nSQXy9iKPu</t>
  </si>
  <si>
    <t>@jaggything @michaelmezz I hear you but it's missing the point right. Those examples are like a drop in the ocean of what they're trying to stop. _x000D_
_x000D_
Also just bc things were made from oil, doesn't mean there isn't another way to produce them.</t>
  </si>
  <si>
    <t>jaggything</t>
  </si>
  <si>
    <t>@asaptrotski le t shirt "just stop oil" mdrrrrrr juste arrêter les gars svp</t>
  </si>
  <si>
    <t>asaptrotski</t>
  </si>
  <si>
    <t>"Just stop oil" numpties are currently blocking roads again right now in London._x000D_
Public doing a fine job👏👏👏 https://t.co/vzgF4RgWVg</t>
  </si>
  <si>
    <t>@CrimeLdn @obbsie These just stop oil people remind me of spoilt brats _x000D_
What a mess this country is to allow them to behave like that.</t>
  </si>
  <si>
    <t>@4MereChristian Clearly those people don't want to just stop oil 🤷🏾‍♀️</t>
  </si>
  <si>
    <t>4MereChristian</t>
  </si>
  <si>
    <t>Surréalisme belge meets ‘Just stop oil’ https://t.co/I4EvpWH9Vg</t>
  </si>
  <si>
    <t>@CaptainCookUK @BernieSpofforth @ChrisPhil1992 I’m gonna eat meat and just stop oil. Then I’m hedged.</t>
  </si>
  <si>
    <t>Não me surpreenderia nem um pouco se esse movimento do "just stop oil" fosse confirmado como neonazi msm</t>
  </si>
  <si>
    <t>@lelysses @trocchio33 @PoliDrifter @shaun_vids Turns out, searching "just stop oil", first hit is their website. The second is an article abt the groups intent. The third is their Twitter page. Interest in the group itself HAS spiked. And according to the groups numbers, membership has risen. That is a net good.</t>
  </si>
  <si>
    <t>runthemjewels</t>
  </si>
  <si>
    <t>@degofreak @LauraAnnSTL @Eric_Schmitt @GOP the oil industry. Everything is affected by petroleum at this point in world history. It's insanely stupid to destroy the US economy just to stop petroleum without a viable alternative.</t>
  </si>
  <si>
    <t>TRAINMAN80I</t>
  </si>
  <si>
    <t>halloween costume but its the just stop oil tshirt :)</t>
  </si>
  <si>
    <t>@tonyposnanski He's sporting a green party hat...and probably a just stop oil shirt</t>
  </si>
  <si>
    <t>tonyposnanski</t>
  </si>
  <si>
    <t>These ’Just stop oil’ cunts sitting in the road and graffitiing property need a good old fashioned kicking, They proper boil my piss.</t>
  </si>
  <si>
    <t>@DejonNoMustard you can’t convince me that just stop oil isn’t just a group of people that have climate activists and do this shit to make them look bad</t>
  </si>
  <si>
    <t>Belly hangin out the bottom of your stop oil t shirt. Tomato sauce down your neck. I just don't see where you come out of this with any serious merit. Jst another clown chasing internet virality people will forget about before December</t>
  </si>
  <si>
    <t>staysafebby</t>
  </si>
  <si>
    <t>Can people in the museum just start attacking these freaks with "stop the oil" tshirts? It's really that simple. https://t.co/T6pT6vR8CD</t>
  </si>
  <si>
    <t>What a beautiful day ☀️ _x000D_
_x000D_
Just stop oil? More like pour some more please 😎</t>
  </si>
  <si>
    <t>@Vwadi007 Muss nur ein „Just stop oil“t-shirt, eine ffp2 maske, eine spritze im arm, eine lgtb flagge und gleichzeitig die ukrainische flagge tragen, um zu einschüchtern</t>
  </si>
  <si>
    <t>Vwadi007</t>
  </si>
  <si>
    <t>that just stop oil shit being openly funded by oil companies AND they’re taking donations in crypto_x000D_
«ecoactivists» yeah sure</t>
  </si>
  <si>
    <t>@FletcherAFC1 @Graham2k12bfc @TalkTV Then why are they doing this shit to innocent people it’s clearly bullshit stop oil and this electric car nonsense is just more control more division and lies why do u think the government ain’t doing shit man cus it’s bs</t>
  </si>
  <si>
    <t>FletcherAFC1</t>
  </si>
  <si>
    <t>@Bryan_Barton @micsolana Energy is far more than your electric bill. It affects every single product and service._x000D_
_x000D_
It's far easier to increase energy supply than housing supply. Just return to Trump era policies and stop the government hostility towards the oil companies.</t>
  </si>
  <si>
    <t>Bryan_Barton</t>
  </si>
  <si>
    <t>@MattStevns @JuliaHB1 Just stop oil terrorists</t>
  </si>
  <si>
    <t>@SGMUKnews @Tom_Fowdy well done just stop oil protesters, I am proud of you. Gov should listen what people saying._x000D_
_x000D_
这他妈毒瘤啊，这帮退休有养老金瞎JB整，有本事去搞石油公司呀， 考他们真的去了石油公司。</t>
  </si>
  <si>
    <t>SGMUKnews</t>
  </si>
  <si>
    <t>I will be on the streets if this bollocks gets anywhere near being brought in. If you think just stop oil is annoying just you wait. https://t.co/2z7s6gLy2y</t>
  </si>
  <si>
    <t>@laurenboebert Your lies are ridiculous._x000D_
‘The reality is it’s time to just nationalize big oil._x000D_
‘Stop the gouging and run the profits into a wealth fund for the future.</t>
  </si>
  <si>
    <t>@cavibonft @Jake_Shepherd1 My first car was a 1996 Alfa Romeo 155 I got from my dad that died at every stop sign and overheated if you drove it longer than an hour 🤣 I once put modern oil in an it just ran out the gearbox because it was too thin, it needed old ass thick oil 🤣</t>
  </si>
  <si>
    <t>cavibonft</t>
  </si>
  <si>
    <t>@Frasier67Blank @RCgothic Who funds Greenpeace, Just stop oil etc? Who lobbied against nuclear fusion research in the 70's? Who supports the green deal? Who lobbied for natural gas to be considered green? RE get 10 times the subsidies of nuclear.</t>
  </si>
  <si>
    <t>Frasier67Blank</t>
  </si>
  <si>
    <t>@georgiebingham Just stop oil should try that they might get more support 😂</t>
  </si>
  <si>
    <t>georgiebingham</t>
  </si>
  <si>
    <t>I'd agree with just stop oil. But it won't change anything. And in a way we need wiping out and starting again anyway so....</t>
  </si>
  <si>
    <t>just stop oilって書かれてる服着てるの最高過ぎる_x000D_
釣り針デカすぎるだろ_x000D_
バックに誰おるんよ</t>
  </si>
  <si>
    <t>#Video_x000D_
"Just stop oil" numpties are currently blocking roads again right now in London. https://t.co/VzgHlS3M3j</t>
  </si>
  <si>
    <t>My friend in London just sent this to me, just stop oil lunatics blocked the whole street and glue their hands to the ground 😶 https://t.co/yRVZrlYGld</t>
  </si>
  <si>
    <t>@JerryMcPhers @RepPatFallon @HouseGOP Just stop, you literally have no idea what you are talking about. Everybody that listens to MSM is now a genius on how the oil industry works.</t>
  </si>
  <si>
    <t>JerryMcPhers</t>
  </si>
  <si>
    <t>@TheFreds Yes just look at just stop oil 👍</t>
  </si>
  <si>
    <t>"Just stop oil" numpties are currently blocking roads again right now in London._x000D_
_x000D_
They're as popular as ever I see. https://t.co/Cm2uszHseW</t>
  </si>
  <si>
    <t>@ActivePatriotUK We need to blockade RNLI stop them going out to sea ,just like the oil rebels are doing  to the roads</t>
  </si>
  <si>
    <t>@ukhomeoffice Learn to do the macarena, take the knee and give water to just stop oil wasters. Woohoo!</t>
  </si>
  <si>
    <t>@GlobalNational Sure. Let’s have Canada stop using oil and all products made from oil for a just a month, and let’s see how well that goes.</t>
  </si>
  <si>
    <t>GlobalNational</t>
  </si>
  <si>
    <t>@s0f0nisba The pro tackling climate change people haven’t even tried to get their message out._x000D_
_x000D_
And half the stuff they’ve pushed is completely unrealistic like “degrowth” or comes across like a bag of sick like just stop oil.</t>
  </si>
  <si>
    <t>s0f0nisba</t>
  </si>
  <si>
    <t>the just stop oil protestors were at it again smh https://t.co/tHhwpH47Gz</t>
  </si>
  <si>
    <t>@POTUS Please stop lying!!! I am seeing gas prices on the rise again and can you tell me why heating oil is near 7 dollars a gallon?? Seems like prices have went up again.. But I know it’s not your fault. Just blame everyone else for your incompetence</t>
  </si>
  <si>
    <t>Just stop oil protestors getting dragged away atm in Kensington https://t.co/JSiEWRm8hl</t>
  </si>
  <si>
    <t>GiaTabasco</t>
  </si>
  <si>
    <t>@hypernormals @ScotNational @thisisiona_ No, they aren't lol. Because weegie's main priority is scottish independence. Why are they going to march to stop the one commodity that they use to argue Scotland can have a self sufficient economy (using its oil reserves) lol._x000D_
This is just middle-class plebs whose hygiene is_x000D_
/1</t>
  </si>
  <si>
    <t>hypernormals</t>
  </si>
  <si>
    <t>@DejonNoMustard @dividedwefall21 “Just stop oil”  They’re going to shit when they learn how glue is made lol</t>
  </si>
  <si>
    <t>Damn just stop oil were active 20 years ago too? https://t.co/qBJt3HQzfy</t>
  </si>
  <si>
    <t>Can these 'just stop oil' people do better action rather than glue-ing themselves in museum?😩</t>
  </si>
  <si>
    <t>That's another 15000 to help immigrants get to their hotels, and support just stop oil protesters snd bring them coffee so they do not get cold https://t.co/nTpUiWcpQt</t>
  </si>
  <si>
    <t>A「これはフェルメールの作品です」_x000D_
B「美しいですね。ところでこの絵の周辺に残った干からびたものはなんですか？」_x000D_
A「これはjust stop oilという活動家たちの皮膚です」_x000D_
B「...?」</t>
  </si>
  <si>
    <t>@Apricot064 @SocialNomadRach Now I will put my tinfoil hat on. I think he's just like "Stop the oil" movement and payed actor to be the worst caricature of trans people as possible._x000D_
But that's just my theory_x000D_
_x000D_
https://t.co/XJF7Pmjhxd</t>
  </si>
  <si>
    <t>Apricot064</t>
  </si>
  <si>
    <t>@itsocheagain WDF_x000D_
Just stop oil</t>
  </si>
  <si>
    <t>itsocheagain</t>
  </si>
  <si>
    <t>@lcfckini @LCFC Just stop oil mate</t>
  </si>
  <si>
    <t>lcfckini</t>
  </si>
  <si>
    <t>@mikegalsworthy Fossil fuel companies are not ripping people off, people are letting themselves being ripped off. Just stop using fuel sit at home and don’t spend for 3 months all comes to an end and you can have cheap oil after. Simples! Left are just unimaginative.</t>
  </si>
  <si>
    <t>RT @XRebellionUK: Is it a freak weather event caused by the climate crisis? Is it a just stop oil action? No, it's Christmas consumerism co…</t>
  </si>
  <si>
    <t>@VibbertjoeJoe @lindyli I would prefer not to see America rebuilt as a fascist dictatorship that kills the planet. We need to stop using oil already, because the climate crisis just keeps getting worse. Democrats are a more responsible choice.</t>
  </si>
  <si>
    <t>VibbertjoeJoe</t>
  </si>
  <si>
    <t>@GMB @cristo_radio The way @susannareid100 and @edballs don’t allow the GP to explain his point is a prime example of the ingnorance and arrogance that surrounds the climate crisis issue, and for all the anger from motorists and the general public, just stop oil are ultimately getting noticed</t>
  </si>
  <si>
    <t>@GMB @susannareid100 @edballs The way @susannareid100 and @edballs don’t allow the GP to explain his point is a prime example of the ingnorance and arrogance that surrounds the climate crisis issue, and for all the anger from motorists and the general public, just stop oil are ultimately getting noticed</t>
  </si>
  <si>
    <t>This climate crisis is a bit of a bugger isn't it yesterday according to just stop oil it was frighteningly warm today it is bloody freezing weather is a twat isn't it the sun comes out climate crisis it's cold climate crisis it rains climate crisis it's windy climate crisis</t>
  </si>
  <si>
    <t>Is it a freak weather event caused by the climate crisis? Is it a just stop oil action? No, it's Christmas consumerism come to disrupt your day... and it's only November. https://t.co/QtRngVTyOc</t>
  </si>
  <si>
    <t>From Greenpeace_x000D_
"The UK government could approve Rosebank, the largest undeveloped oil field in the North Sea, any day._x000D_
The truth is, new oil and gas projects won’t lower bills, but they will make the climate crisis worse. .."_x000D_
I just signed_x000D_
https://t.co/CiGLuRdUpx</t>
  </si>
  <si>
    <t>@BernieSpofforth just stop oil demanding a systemic transition from oil - effective government action NOT ineffective individual scale action. this response shows how many people have given the climate crisis about 3 seconds of thought in their entire lifetime + why we need protesters</t>
  </si>
  <si>
    <t>@PatrickChristys we don’t support the moronic idiots of just stop oil. This chap is a nutcase what climate crisis?</t>
  </si>
  <si>
    <t>.@CONservatives @UKLabour #police's #WEF CRISIS ACTORS over oil / climate change etc. The public have had enough of the #WEF terrorists and are fighting back. #NetZero #ClimateChange #ClimateChangeHoax https://t.co/BsW2Ce4Kgc</t>
  </si>
  <si>
    <t>Getty oil fortune heiress helped fund climate activists who have targeted artworks and museums  https://t.co/tuFXQDVVfo</t>
  </si>
  <si>
    <t>RT @emulatelife: Whole org is funded by an oil fortune heiress trying to make climate change people look crazy lol https://t.co/q9PqMpMM8d…</t>
  </si>
  <si>
    <t>@paulwaugh I'm not sure he will the obsession with climate change caused the energy crisis, people are fed up with the likes of just stop oil. We are trashing our economy to assuage the guilt of the elite while China builds coal power to keep their factories open and the lights on.</t>
  </si>
  <si>
    <t>@AdamBienkov What climate crisis? If this is as significant as so many make out why is India and China doing sod all about it? I’d love to see how long just stop oil protesters would last blocking roads over there!</t>
  </si>
  <si>
    <t>@unleadedkass Funding the groups that call for their activists to be arrested as an heiress from an oil fortune doesn't sound shady_x000D_
https://t.co/4OBb1vhtQL</t>
  </si>
  <si>
    <t>unleadedkass</t>
  </si>
  <si>
    <t>RT @FoglePiper: @disclosetv Getty oil fortune heiress helped fund climate activists who have targeted artworks and museums_x000D_
_x000D_
The granddaught…</t>
  </si>
  <si>
    <t>@deguoziganwu @degewa Just stop oil是由一家石油公司Getty oil贊助的，老雷你太單純了，身為西方人卻不知道西方社會_x000D_
https://t.co/MOtzhRqaq2</t>
  </si>
  <si>
    <t>@MGregoryWriter They’re hired freelance contract workers. They’re being paid big money to do this by this woman. A Manhattan millionaire apartment collector. No one wants to talk about where this is all originating from and the oil money that’s exchanging hands. https://t.co/KaR0qwre6g</t>
  </si>
  <si>
    <t>MGregoryWriter</t>
  </si>
  <si>
    <t>Getty oil fortune heiress helped fund climate activists who have targeted artworks and museums  ! _x000D_
_x000D_
https://t.co/NxZGNHDWnJ</t>
  </si>
  <si>
    <t>Whole org is funded by an oil fortune heiress trying to make climate change people look crazy lol https://t.co/q9PqMpMM8d https://t.co/qBB5NDZkee https://t.co/uwJiRCLP47</t>
  </si>
  <si>
    <t>Finally, rather than just scientists, an internationally authoritative body comes out and admits that 1.5° is a pipedream. That train left the station long ago and, from my perspective, even 2.0° is doubtful. Hurricane Ian was just the appetizer. Stop oil_x000D_
_x000D_
https://t.co/6anIGO1PDu</t>
  </si>
  <si>
    <t>RT @eggpon__: Seems a lot of people were uncomfortable about my comparison of white led &amp;amp; bipoc led movements.  Just stop oil has done a lo…</t>
  </si>
  <si>
    <t>Getty oil fortune heiress helped fund climate activists who have targeted artworks and museums: https://t.co/tKdAiEIGcX</t>
  </si>
  <si>
    <t>Getty oil fortune heiress helped fund climate activists who have targeted artworks and museums https://t.co/u0d9ebXyzF</t>
  </si>
  <si>
    <t>Getty oil fortune heiress helped fund climate activists who have targeted artworks and museums: https://t.co/qk1VC1wAji</t>
  </si>
  <si>
    <t>gjmorley</t>
  </si>
  <si>
    <t>@TheMarieOakes The is the work of a oil heiress to discredit and sabotage climate activism https://t.co/XflMZ3Ptwj</t>
  </si>
  <si>
    <t>Getty oil fortune heiress helped fund climate activists who have targeted artworks and museums: https://t.co/EOt075pJf1</t>
  </si>
  <si>
    <t>Seems a lot of people were uncomfortable about my comparison of white led &amp;amp; bipoc led movements.  Just stop oil has done a lot of fantastic actions. Soup throwing is not one of them. Notice how we're arguing about  throwing soup &amp;amp; not the climate crisis_x000D_
_x000D_
https://t.co/d2uVT9ovHV</t>
  </si>
  <si>
    <t>Getty oil fortune heiress helped fund climate activists who have targeted artworks and museums: https://t.co/GWpbRHdH8s</t>
  </si>
  <si>
    <t>@cyan_clay An oil heiress funds them,,, there’s something fishy about just how nonsensical their protests are https://t.co/VC4r1fhXI1</t>
  </si>
  <si>
    <t>cyan_clay</t>
  </si>
  <si>
    <t>RT @FoglePiper: Getty oil fortune heiress helped fund climate activists who have targeted artworks and museums_x000D_
_x000D_
The granddaughter of the oi…</t>
  </si>
  <si>
    <t>@G0ffThew https://t.co/cUoVhBrnG1_x000D_
_x000D_
This is misleading. She has no current ties to or profit from the oil industry. Seems like the product of a guilty conscience rather than a conspiracy</t>
  </si>
  <si>
    <t>G0ffThew</t>
  </si>
  <si>
    <t>No one is commenting that this is a psyop by oil companies to make activists look bad - source: https://t.co/32dBIyViUs https://t.co/tazG3xGkFd</t>
  </si>
  <si>
    <t>@jjacobs22 Gotcha._x000D_
I just don't know how one can raise awareness about the climate crisis without inconveniencing *someone* ... Isn't it inevitable? Though I'd prefer that oil companies are the ones inconvenienced._x000D_
_x000D_
This article is pretty interesting!_x000D_
_x000D_
https://t.co/ixSlUS3tFV</t>
  </si>
  <si>
    <t>I swear these just stop oil activists are planted and paid to do their shit. Just like crisis actors</t>
  </si>
  <si>
    <t>Getty oil fortune heiress helped fund climate activists who have targeted artworks and museums https://t.co/yqvVDfjMlz</t>
  </si>
  <si>
    <t>@KingLibertarian @disclosetv You don't also have the fact they are being sponsored by an oil barren_x000D_
They are fucking idiots_x000D_
_x000D_
https://t.co/tzdJdFBOiS</t>
  </si>
  <si>
    <t>KingLibertarian</t>
  </si>
  <si>
    <t>Ho reclamem per el "nou" hospital d'Olot,_x000D_
+ calefacció i ACS solar/geotermal..._x000D_
 i tantes opcions que no encaixen amb el malbaratament  sanitari, en part per raons higièniques. _x000D_
En part._x000D_
Cada euro de despesa gas/gasoil és pas en fals de crisi climàtica._x000D_
``Anims! https://t.co/Y1BVOLqOzh</t>
  </si>
  <si>
    <t>Un tema fondamentale per la nostra stessa sopravvivenza è la Rigenerazione del Suolo. Da essa dipendono fattori chiave come la sicurezza alimentare, sicurezza idrica, la lotta alla crisi climatica. Senza questa base l'economia non potrà esistere #Savesoil #ConsciousPlanet https://t.co/djAErSjNU1</t>
  </si>
  <si>
    <t>RT @ScagliaFabrizio: Che bello che si inizi a parlare di #crisiclimatica in modo diffuso e profondo. Conoscete #SaveSoil ? Si tratta di un…</t>
  </si>
  <si>
    <t>just stop oil、スローガンとしては理解しやすくて完璧だね</t>
  </si>
  <si>
    <t>@Lysanties @BBCNewsnight What they're trying to stop is the awarding of new oil licences. We currently have more than enough oil production to go about our daily lives whilst implementing an effective alternative._x000D_
_x000D_
But you knew that, didn't you? It just doesn't fit the braindead argument seen above</t>
  </si>
  <si>
    <t>Lysanties</t>
  </si>
  <si>
    <t>In what material way @Dannythefink are just stop oil materially different from the Suffragettes? Recognising that we are culturally far more entitled than we were at the time of the Suffragettes, and recognising that the climate emergency is a genuine emergency. https://t.co/2qiO6gaSJZ</t>
  </si>
  <si>
    <t>@POTUS Why don't you give us a break, stop your lies about the oil companies. And just step down</t>
  </si>
  <si>
    <t>@kwilliam111 How are they able to arrest this man so quickly ,but fail to do anything with any speed with the just stop oil morons .</t>
  </si>
  <si>
    <t>@revoltinghippie Do any of you just stop oil people actually work? You all have so much time on your hands,</t>
  </si>
  <si>
    <t>@tforcworc @andie52 @Clewis010 @TalkTV If you or Just stop oil had the levels of support you think, people would stop buying oil. People are still buying oil and lots of it! They should focus on inventing an alternative to oil!</t>
  </si>
  <si>
    <t>tforcworc</t>
  </si>
  <si>
    <t>@SquawkCNBC @jimcramer Giving the oil companies subsidies then taxing the money back is inefficient. Just stop oil subsidies.</t>
  </si>
  <si>
    <t>SquawkCNBC</t>
  </si>
  <si>
    <t>Just stop oil are pestttt🤬</t>
  </si>
  <si>
    <t>@RBReich Everyone talks about these killer profits being made by these companies. Regular people need gas, heating oil, natural gas to drive to work and heat their homes. Where are the solutions to stop the corporate greed? I get that companies need profit just like all us need checks.</t>
  </si>
  <si>
    <t>@LeeTurn84357898 @HorshamGardener @zarahsultana @mrjamesob @mrjamesobrien It must be exhausting spending all your time virtue signalling but offering up no coherent solutions._x000D_
_x000D_
Open borders - tick _x000D_
Positive discrimination - tick_x000D_
Increase funding for NHS - tick _x000D_
Increase benefits - tick _x000D_
“Just stop oil” - tick_x000D_
_x000D_
How? _x000D_
_x000D_
“Not my problem”_x000D_
_x000D_
So predictable.</t>
  </si>
  <si>
    <t>LeeTurn84357898</t>
  </si>
  <si>
    <t>@RealSpikeCohen How about we just stop subsidizing oil companies?</t>
  </si>
  <si>
    <t>RealSpikeCohen</t>
  </si>
  <si>
    <t>RT @moifawaz: 🔴Just stop oil _x000D_
مجموعة"اوقفوا النفط"  _x000D_
ومقرها لندن، ترش صلصة الطماطم على اللوحات الفنية وشركات السيارات الفارهة،ويلصق افرادها…</t>
  </si>
  <si>
    <t>@ema_neale @Elliottboyd85 @TalkTV I do agree with you if there was a way to conduct the direct action without the risk of blocking emergency services that would be better and tbh the majority of just stop oil would agree. But direct action is just that direct.</t>
  </si>
  <si>
    <t>GarethTrewick</t>
  </si>
  <si>
    <t>Should on an Amnesty swap with Albania, you can have 1 just stop oil person to one albanian https://t.co/JTvbBl8Djf</t>
  </si>
  <si>
    <t>@GetbackJack5 @WhiteHouse If the US just stopped buying foreign oil, and didnt export, trying to keep us safe from any opec+ global rate inflation, the rest of the world would immediately stop using the dollar for trades tanking the value, ruining us.</t>
  </si>
  <si>
    <t>GetbackJack5</t>
  </si>
  <si>
    <t>No sleepy Joe is blaming oil companies for the war in Ukraine and high gas prices.  Is he that out of touch with reality or is his party just looking for total control.  Vote RED on Nov 8th.  Stop the madness!!</t>
  </si>
  <si>
    <t>@SquawkCNBC Someone  tell Joe Kernen and Lee Cooperman things change ,so please the oil companies know nobody is not putting them out of business ,that was 2 years ago things change,stop making oil companies victims _x000D_
Cooperman just keep pumping that paramount stock it's  down 50% in a year</t>
  </si>
  <si>
    <t>@MarshaBlackburn Or oil companies could “unleash” American energy by drilling, using the 9000 open permits issued to them for exactly that purpose. Just saying!  Stop LYING! Do your research people. This hairball is insulting your intelligence. #VoteBlueIn2022</t>
  </si>
  <si>
    <t>@TalkTV When the illegal migrants join the just stop oil,  the government might do something.</t>
  </si>
  <si>
    <t>RT @CheltenhamRed: @EvaVlaar Can we loan these police for the just stop oil protests in the UK</t>
  </si>
  <si>
    <t>Just stop oil 😂😂 https://t.co/BizvOiN3wH</t>
  </si>
  <si>
    <t>@fitay59 @Neozeonchar04 @dave43law @Jacob_Rees_Mogg Oh my god. Opposed to the 350+ million gallons of oil used by the USA DAILY? Just because your number is big doesn’t make it significant without context! Stop snacking on solar panels and sharing unbalanced data just because it fulfils your conspiracy theories…</t>
  </si>
  <si>
    <t>fitay59</t>
  </si>
  <si>
    <t>@YvetteCooperMP Labour on a which hunt for Suella but silent on just stop oil idiots</t>
  </si>
  <si>
    <t>@laurenboebert FYI... most of what we pay in gas IS taxes, and oil companies STILL receive subsidies. Just STOP... your corruption for oil and gas is showing again.</t>
  </si>
  <si>
    <t>@DavidDPaxton More white privileged people, just like the ‘stop oil’ crew. They have far too much time on their hands.</t>
  </si>
  <si>
    <t>DavidDPaxton</t>
  </si>
  <si>
    <t>I’ve noticed it’s raining, are the just stop oil lot still sitting in the roads</t>
  </si>
  <si>
    <t>@POTUS Don’t you mean “Gas prices are still double since i took office” and you’re still doing nothing except draining out reserve for National emergencies to bring them done. You just said yesterday you’re going to “stop big oil” such a joke and such a liar</t>
  </si>
  <si>
    <t>@MrPaulGallagher @Bmsbobby1 Big fan of just stop oil, hoping for redundancy package earlier of the back of them bastards 💰💰💰</t>
  </si>
  <si>
    <t>MrPaulGallagher</t>
  </si>
  <si>
    <t>@GMB wow just seen your treatment of the Doctor supporting just stop oil.  If you were any kind of journalists you would realise that protest is usually last resort for people desperate for change. It’s supposed to be inconvenient. Think suffragettes etc</t>
  </si>
  <si>
    <t>@GBNEWS Just stop justnstop oil._x000D_
_x000D_
Preferably with prison.</t>
  </si>
  <si>
    <t>How long before a terrorist realises just how easy it is to wave a ‘just stop oil’ banner around and climb a bridge or scale security gates … unchallenged, because the police have misread the situation #politicslive</t>
  </si>
  <si>
    <t>RT @CatSmile87: Just stop oil and buy gas and coal? yeah. Sounds about right</t>
  </si>
  <si>
    <t>@GBNEWS Just stop moaning about just stop oil, we dont care</t>
  </si>
  <si>
    <t>@EvaVlaar Can we loan these police for the just stop oil protests in the UK</t>
  </si>
  <si>
    <t>EvaVlaar</t>
  </si>
  <si>
    <t>@hootie1233 @RabbleChorus @danbarker U are the one malding under every just stop oil tweet, that's rich lmfao_x000D_
_x000D_
Rent free cope and seethe clod</t>
  </si>
  <si>
    <t>hootie1233</t>
  </si>
  <si>
    <t>@juststopoil's latest antics - about an hour ago https://t.co/gZDjdcAdTA</t>
  </si>
  <si>
    <t>@laurenboebert Just wait until we stop pumping our strategic oil….40 year low.</t>
  </si>
  <si>
    <t>「Just stop oil」って言いながら化石燃料から作られたもので遊んでるの最高に笑えるだろ</t>
  </si>
  <si>
    <t>@aln8tdfthr2 @TalkTV They are paid. Just stop oil have a go fund me page or similar</t>
  </si>
  <si>
    <t>aln8tdfthr2</t>
  </si>
  <si>
    <t>@ci_dub @hotrocks1977 @POTUS Dems: stop investing in oil companies and stop pumping oil! We’re all gonna die in 10 yrs due to global warming… but also we need more oil. Who cares about climate change anymore? We have midterms just around the corner!</t>
  </si>
  <si>
    <t>ci_dub</t>
  </si>
  <si>
    <t>RT @Angus98381359: So after telling just stop oil they've blood on their hands and encourage them to delete the unwanted carbon that is the…</t>
  </si>
  <si>
    <t>@liamhunt94 @sascampaigns @Feargal_Sharkey @DeborahMeaden @GoodLawProject @WindrushWasp @GreenpeaceUK @lucysiegle @HugoSAS @RachSalv @theriverstrust @watsonchas Pretty sure those just stop oil people have got the resources.</t>
  </si>
  <si>
    <t>liamhunt94</t>
  </si>
  <si>
    <t>@keisker_jeff @samanthamarika1 Yes, we can’t have police just standing, watching over stop oil activists, they’re getting paid to do a job and that means shifting them from the road. It has to stop! And bring back the water cannons. We need some stability NOW!</t>
  </si>
  <si>
    <t>keisker_jeff</t>
  </si>
  <si>
    <t>@TheSilverCloak @michaelmezz I have an idea that these just stop oil and insulate Britain fools are the minority, but then, you ready know that, eh?</t>
  </si>
  <si>
    <t>💬Ex-Labour MP Mary Creagh CBE posted a picture of the scene which showed a number of officers attending to a protester lying flat on their back in the middle of the road. She said: "Massive police response to the just stop oil protest on Whitehall."_x000D_
_x000D_
https://t.co/zsfz6q9mFe https://t.co/Uvo6ZJlbr3</t>
  </si>
  <si>
    <t>@CarolineLucas @RishiSunak ect ect ect is fascism wrote large. _x000D_
_x000D_
Extinction rebellion and just stop oil are funded by the people who have interest in oil/energy including renewables, via cryptocurrency, because paying dopey slactivist drives up their profits, and gives the slactivist an untraceable income</t>
  </si>
  <si>
    <t>@debroervanroos vind je het niet gek dak al die klimaataktivisten die met verf gooien zelf fossiele grondstoffen gebruiken? Zo veel voor “just stop oil” Ik vind dat je bij jezelf moet beginnen. Klaar.</t>
  </si>
  <si>
    <t>debroervanroos</t>
  </si>
  <si>
    <t>@RepAdamSchiff @POTUS The oil companies will pass the costs of the excess tax to the consumer. Please just stop</t>
  </si>
  <si>
    <t>Really dont know why the MSM have those protesters on to debate the stop oil situation or any other group for that matter ,there just giving them a platform to distribute their disgraceful actions.</t>
  </si>
  <si>
    <t>@POTUS Here's what you're not telling people. That's only because you've been siphoning off all of the US petroleum reserves to keep oil prices low until next Tuesday. Are you gonna stop after next Tuesday or are you just gonna let the SPR run dry?</t>
  </si>
  <si>
    <t>@GBNEWS Get her off ..just stop oil ...vandalizing property ...stop giving them air time</t>
  </si>
  <si>
    <t>Where's just stop oil today? Do they stay at home when it rains?</t>
  </si>
  <si>
    <t>@doc_scrhodinger @VirginieToffee @BFMTV Just stop oil est financée par un industriel du pétrole. On dirait que ce mode d'action ne gêne pas tant que ça ceux qu'ils sont supposés combattre.</t>
  </si>
  <si>
    <t>MutMutandis</t>
  </si>
  <si>
    <t>@WillyTWales @LDNBTCSPACE Hes just trolling, its the stop oil folks</t>
  </si>
  <si>
    <t>Just stop oil protests have a 12 Monkeys vibe to them</t>
  </si>
  <si>
    <t>@TalkTV We just create an "on call" Just Stop 'just stop oil" network that can and are willing to heave these entitled morons out of the way. _x000D_
_x000D_
If that one lorry driver (👑) had a few more helpers then the traffic would have got on its way and the ped X would be manned._x000D_
Then follow them.</t>
  </si>
  <si>
    <t>@POTUS Please just stop. First you said you don’t effect oil prices then you said you did then you begged Saudi Arabia for oil and they laughed in your face.</t>
  </si>
  <si>
    <t>Could we just glue ourselves to just stop oil protesters? Sit them on the road side. There is a benefit to being over weight!</t>
  </si>
  <si>
    <t>هناك شركة مسجلة في انجلترا بإسم "just stop oil”  مسجلة بإسم شاب صومالي ،و برأس مال غريب جداً_x000D_
_x000D_
لكنها تتطابق في الاسم المسجل مع المجموعة التخريبية الممولة من آيلين غيتي وريثة غيتي النفطية، و التي تدعم استخدام صلصلة الطماطم والغراء  في المطالبة بوقف النفط https://t.co/6wnAmjpQwH https://t.co/BRuwk6Ikra</t>
  </si>
  <si>
    <t>@MarshaBlackburn Gurl you know you making some of these oil profits JUST STOP 🛑 IT</t>
  </si>
  <si>
    <t>Musée d’Orsay Says It Foiled Climate Activist’s Attempt to Splash Soup on Gauguin Painting https://t.co/ab5Ksbt1cr a través de @artnews</t>
  </si>
  <si>
    <t>@ABC More desperation rhetoric  by Biden just like depleting oil reserves instead of admiting his failed energy policy moved us away from Energy Independencd and lower prices in the first place. Stop the lies &amp;amp; start accepting responsibility for failed policies</t>
  </si>
  <si>
    <t>ABC</t>
  </si>
  <si>
    <t>@SquawkCNBC @JoeSquawk @BeckyQuick @andrewrsorkin More desperation rhetoric  by Biden just like depleting oil reserves instead of admiting his failed energy policy moved us away from Energy Independencd and lower prices in the first place. Stop the lies &amp;amp; start accepting responsibility for failed policies</t>
  </si>
  <si>
    <t>@IanGianni @1ainTro11sBots @ChrisEv06631592 @just2sayin @displacedyoon @MediaVentus @N1geTro115T1ts @Obohobofromnobo @Martin020455 @of_flocks @Musc1esbri2 @somechewlip @Gazza41 @David19531501 @Chr1s_not_a_bot @GeoffBarton9 @The_Leaver @GeoffreyKeey @Roblev0 @Rayjudd7 @EuOutta @stevesdog1 @LeftBehindPoet @BrunoTheBridge @JohnRya13591294 @sunick51 @boomer_ish @Jimbo12449841 @leftstance @ThatAndreCamara @Davidmetroland @cathyby @thegrimbarian @wobski421 @NewforestStock @Swen_2017 @Ivana202020 @andrewsibley15 @SamanthaFoxy1 @HWick_Chris @UndercoverDane @LabLostHeHe @ConraddKonnrad @PaddyM10128237 @Claesson_Kate @Christinauk53 @DAOBarry @wanderer_bolton @SetCondiment @RonnieTheFrog Again dim Ian_x000D_
 Here youbare virtual signalling. Better to dump than end up with lots deaths.youbare as mentally disturbed as those just stop oil clowns. Hope you end up flooded then let's see you virtual signalling. 🤡🤡🤡🤡🤡🤡🤡🤡🤡</t>
  </si>
  <si>
    <t>IanGianni</t>
  </si>
  <si>
    <t>@MarshaBlackburn Lies!! He’s calling out their enormous  profits that the oil companies have made just this quarter!! Stop you damn lying!  Trump politicians stop the damn lies!!!</t>
  </si>
  <si>
    <t>RT @RandomPi314: @visegrad24 @AgnesCallamard Maybe @amnesty and the just stop oil folks are Russia-paid agents of chaos.</t>
  </si>
  <si>
    <t>Minutes of shadow cabinet meeting Tues 1st November 2022_x000D_
_x000D_
Apologies: Non, Je Ne Regrette Rien_x000D_
_x000D_
Christobel @ClimateWarrior7 our climate expert reports first because she wants to go to a just stop oil protest. Annoyingly in my favourite black evening gown with an ostrich boa.</t>
  </si>
  <si>
    <t>@Telegraph The longer the government fails to get a grip on the root cause of the problem, the higher the risk of people doing things like this._x000D_
People are frustrated by total inaction._x000D_
_x000D_
See also: civilians taking action against just stop oil because the police don't.</t>
  </si>
  <si>
    <t>@jasonrapert @JoeBiden @POTUS Why would threatening oil companies to make them stop price gouging Americans be a bad thing? Jason, are you such a cuck that you think oil companies should just be able to make unfettered corporate profits at the expense of Americans? I thought you pretended to care about prices</t>
  </si>
  <si>
    <t>jasonrapert</t>
  </si>
  <si>
    <t>@bronsonspurs79 Only because they know their time is at an end. They are shitting theirselves now. The Public have had enough. Just like the idiot Stop oil brigade. We stand for so much, But when we snap we snap</t>
  </si>
  <si>
    <t>bronsonspurs79</t>
  </si>
  <si>
    <t>if just stop oil types sat in cars in the middle of the road instead of sitting down with a banner or whatever nobody would even notice it was a protest https://t.co/iUqfhTHc23</t>
  </si>
  <si>
    <t>@POTUS Dude just drill in the states we have the oil to run the world for over 500 years just drill here and stop the extra bullshit</t>
  </si>
  <si>
    <t>@david_reformer @SueElla57225613 @KeithKeith80 i don't understand why people haven't already left to Reform to be honest_x000D_
I did_x000D_
Conservative party is no longer conservative_x000D_
They are new labour will do nothing to stop just stop oil and the invasion_x000D_
They are  a high tax mass immigration left wing party and worse run by the WEF</t>
  </si>
  <si>
    <t>david_reformer</t>
  </si>
  <si>
    <t>@POTUS Stop destroying fossil fuels as you promised to do and then implemented policy,  restrictions, regulations, and hindrances that do just that. And then wonder y you have to be OPEC and dictators for oil production and y gas prices are higher since when you took office</t>
  </si>
  <si>
    <t>@red2011dragon @BlackRock_UK And what do you use to replace oil and gas? Interesting to know as 80% of our goods (what's made of plastic) got oil in them. And let ppl just freeze to dead as you recommend, just stop the gas flow. Great solution.🙄</t>
  </si>
  <si>
    <t>red2011dragon</t>
  </si>
  <si>
    <t>@JkJuuung @atypicalbob @typicalbob They don’t have answers, just stop oil and don’t worry about even higher energy costs as we are nowhere near ready to transition, and the mining required for copper etc to transition is very fossil fuel intensive in itself. Their policy would create a long lasting great depressio</t>
  </si>
  <si>
    <t>JkJuuung</t>
  </si>
  <si>
    <t>@MadConX @SeekingTheValue Excess profits, what does that even mean… this man can’t be serious. First he does everything in his power to stop the US oil companies, and now when they’ve managed to make money  even with his unfavorable stance on their business, he wants them to just hand over their profits.</t>
  </si>
  <si>
    <t>MadConX</t>
  </si>
  <si>
    <t>If the just stop oil lot want to get everyone’s support back how about they go and crap on the lawn of all water company executives that allow sewage to be dumped into the sea and rivers?</t>
  </si>
  <si>
    <t>@heinsenberger @AnaMarriene @GD19641 @GBNEWS @LozzaFox "It’s all done for a reason"_x000D_
_x000D_
Which is? Other than to just stop oil?</t>
  </si>
  <si>
    <t>@BornAKang Just stop oil? 🤣🤣</t>
  </si>
  <si>
    <t>BornAKang</t>
  </si>
  <si>
    <t>@PaulChaloner @bmay Pretty sure it's funded by Aileen Getty not the Getty foundation, she donated money of her own to set up the Climate Emergency Fund which just stop oil are a recipient of.</t>
  </si>
  <si>
    <t>PaulChaloner</t>
  </si>
  <si>
    <t>@carolramsden76 @Doctor_of_Music @GBNEWS ....to Extincton rebellion, not just stop oil.</t>
  </si>
  <si>
    <t>carolramsden76</t>
  </si>
  <si>
    <t>@code_red_human @ScrikingBobs @TalkTV Why don’t you just stop oil protestors do this in China ? I know why, you’d be jailed for a very long time</t>
  </si>
  <si>
    <t>just stop oil slammed in the back door by the mp's and the daily expressed oil all over the mirror as the sun shone hard times</t>
  </si>
  <si>
    <t>RT @David39133380: I have just witnessed the most biased interview on ITVs morning prog. 1 'stop oil' protestor being barracked and interru…</t>
  </si>
  <si>
    <t>@GMB @cristo_radio Because the police are funded by the government, thus the government funding just stop oil and extinction rebellion, funny how they’ve stopped whilst just stop oil start, such a crazy coincidence…🤦🏼</t>
  </si>
  <si>
    <t>Oh I tweet one thing about just stop oil and the abuse from them starts.</t>
  </si>
  <si>
    <t>RT @teamleaderKaren: Haha, PMSL finally. 🧐🤣😅👍_x000D_
A member of the public tackled a "just stop oil" eco  terrorist in action today, turning the…</t>
  </si>
  <si>
    <t>@BrianDarqknite Great so we agree. The tech required to ‘just stop oil’ doesn’t exist. That is a fact. Powering an entire grid- which is the tech required from batteries- cannot be achieved with renewables yet.</t>
  </si>
  <si>
    <t>BrianDarqknite</t>
  </si>
  <si>
    <t>Just stop oil should take notes!!! https://t.co/0WNfx0S7RQ</t>
  </si>
  <si>
    <t>RT @LBiciu: @thomasgunzig Renverser la soupe comme bébé est le premier signe d'un engagement militant avec Just stop oil. Autre regard auss…</t>
  </si>
  <si>
    <t>So after telling just stop oil they've blood on their hands and encourage them to delete the unwanted carbon that is themselves I got asked to delete. I appealed three days later I had to delete the tweet._x000D_
This is Eloy last night reppin his boss. https://t.co/BoQmANh6dd</t>
  </si>
  <si>
    <t>just stop oil = BAKA</t>
  </si>
  <si>
    <t>@GMB @cristo_radio The just stop oil protesters are members of the public! Members of the public who can see the real world, not a selfish, I've stuck my head in the sand attitude. Was Martin Luther King Wrong? Was Emily Pankhurst Wrong?</t>
  </si>
  <si>
    <t>@umairh Yet furious at just stop oil for the idea that they might</t>
  </si>
  <si>
    <t>umairh</t>
  </si>
  <si>
    <t>The airlines want us to pay £3k to go naij or ghana so imma spend Christmas in east london. We should protest like just stop oil https://t.co/UfTicqLYmy</t>
  </si>
  <si>
    <t>@DavidHe79711444 @honestsportz @TulsiGabbard What part of “leverage” don’t you understand? Did he all of a sudden realized he can use from the oil reserves? I think they raised it from the jump for this very reason. Stop using us like a ♟on a chess game. Just do good for the people from the gate not when favors your party.</t>
  </si>
  <si>
    <t>DavidHe79711444</t>
  </si>
  <si>
    <t>@EstherMcVey1 OK so what? Even if it is true (and considering your source is yourself via the express you'll have to forgive me if if find your claims a but suspect) all it means is just stop oil is taking oil companies money and using it to tell them to fuck off. I'm okay with that.</t>
  </si>
  <si>
    <t>@GMB @cristo_radio Just stop oil are authoritarian tyrants who want to take away other people's free choice to use oil. There is no climate emergency and no such thing as man made climate change.</t>
  </si>
  <si>
    <t>@toddybad @KateRaworth @GretaThunberg Oh nasa. Are they getting a truck load of public money to research global warming and would that money stop if was found to  be normal fuculation in the climate? _x000D_
They are just the same as the rest selling snake oil to the gullible.</t>
  </si>
  <si>
    <t>toddybad</t>
  </si>
  <si>
    <t>@thomasgunzig Renverser la soupe comme bébé est le premier signe d'un engagement militant avec Just stop oil. Autre regard aussi sur la colle versée sur le chat.</t>
  </si>
  <si>
    <t>thomasgunzig</t>
  </si>
  <si>
    <t>@JamesMelville Don't be stupid. So a business can only lose money? Where were the complaints when they were losing billions? Whinging like this/just stop oil etc. is going to help re-investment going forward is it?</t>
  </si>
  <si>
    <t>@visegrad24 And are they wearing any clothes that are made of polyester and other man-made fibers that use oil as basis… 🤣? they want to stop using oil but are very comfortable using oil based clothing. Just not thinking through about their idealism.</t>
  </si>
  <si>
    <t>@POTUS or you start another war in middle east right? stop using the term of bringing democracy and freedom into middle east to start war and control oil rigs with army, just pay for it as the reat of the world does and we really sell it cheaper than the shirt you wearing btw</t>
  </si>
  <si>
    <t>@GMB your treatment of the doctor who was trying to put his side of the just stop oil argument was disgusting this morning. The poor man was not given a chance to speak and was talked down by everyone, https://t.co/aQDnlhptEd treatment was so bias and ill informed.</t>
  </si>
  <si>
    <t>RT @engineerlives: Just stop oil…_x000D_
_x000D_
Where are your protests at what :-_x000D_
_x000D_
-Russian is doing to Ukraine_x000D_
-China doing to err everywhere_x000D_
-Brazil…</t>
  </si>
  <si>
    <t>I have just witnessed the most biased interview on ITVs morning prog. 1 'stop oil' protestor being barracked and interrupted by 4 who opposed his thoughts. Agree or disagree with him, he must be allowed to freely voice his opinion. _x000D_
Disgusting._x000D_
#itvnews _x000D_
@ITV _x000D_
@GMB_x000D_
#goodmorning</t>
  </si>
  <si>
    <t>@susannareid100 I totally agree with wot u said on gmb over the just stop oil protesters, me personally would see red if any of my family or someone close was put at risk by these idiots delaying traffic especially in an emergency, and I probably would try intervene.</t>
  </si>
  <si>
    <t>Can't believe these people. How did they get there, on a oil burning car 🚗 or train 🚆. Come up with alternatives before disruptive protests please?  https://t.co/38swDjGMbV</t>
  </si>
  <si>
    <t>“You have no clear message other than ‘just stop oil’”_x000D_
“Would you like me to explain?” _x000D_
Susanna: “no!”_x000D_
#GMB</t>
  </si>
  <si>
    <t>RT @stephan01385543: Just stop oil causing debate on GMB. That’s the point.</t>
  </si>
  <si>
    <t>lmao! not him changing the trousers after oil splash 😂😂_x000D_
and dropping spoon in the pan.. i can't stop laughing the amount of struggle in just 4 min vlog 🤣🤣🤣_x000D_
_x000D_
#XuKai #XuKaisoso #许凯 #許凱 #สวีข่าย _x000D_
 https://t.co/JZKhnBdwpk</t>
  </si>
  <si>
    <t>@pjpeterman @Stiffler_UTB Oh nasa. Are they getting a truck load of public money to research global warming and would that money stop if was found to  be normal fuculation in the climate? _x000D_
They are just the same as the rest selling snake oil to the gullible.</t>
  </si>
  <si>
    <t>pjpeterman</t>
  </si>
  <si>
    <t>Just stop oil. Just fuckin arseholes more like. FUCK THEM🏴󠁧󠁢󠁳󠁣󠁴󠁿🇬🇧</t>
  </si>
  <si>
    <t>RT @StephenPye19: Susanna reid and ed balls on g.m.b. saying about the protests just stop oil.2 overpaid snobs!they don't care about the pl…</t>
  </si>
  <si>
    <t>Take just stop oil off the road and shackle em to the Armco barriers.#gmb</t>
  </si>
  <si>
    <t>@GMB ‘just stop oil’! Ask him what shoes he is wearing? How did he get to the studio today?</t>
  </si>
  <si>
    <t>Just stop oil causing debate on GMB. That’s the point.</t>
  </si>
  <si>
    <t>Susanna reid and ed balls on g.m.b. saying about the protests just stop oil.2 overpaid snobs!they don't care about the planet!!! Not watching these 2 over paid Muppets again!!</t>
  </si>
  <si>
    <t>@oneadds @TheFreds They noticed just stop oil pretty quickly.  Perhaps social media isn't the best way to get noticed.</t>
  </si>
  <si>
    <t>oneadds</t>
  </si>
  <si>
    <t>@GMB just stop oil - ok for 1 person to die so that many don’t in the future? Surely better to prevent death entirely and find a safer way to protest.  The GP should be struck off.  Goes against hypocritical oath with these actions as wilfully causing harm!</t>
  </si>
  <si>
    <t>just stop oil guy has a point. they have to consider the people who have already died and what that means for us, if it’s already killed people who says soon it won’t kill us? #goodmorningbritain</t>
  </si>
  <si>
    <t>Good for @edballs .. destroying the nutter just stop oil guy on tv .. and he’s a gp can you believe it</t>
  </si>
  <si>
    <t>@GMB so this why we can’t get doctors appointments with our GPs because the GPs are protesting against just stop oil._x000D_
Absolutely outrageous</t>
  </si>
  <si>
    <t>Just stop oil are pissing in the wind as far as world pollution is concerned ._x000D_
#GMB</t>
  </si>
  <si>
    <t>@JuliaHB1 @ShaunBaileyUK @TalkTV Thankfully more ppl are seeing through the just stop oil so-called ‘protests’. There has been thankfully a lot of talk about the money trail of their funding &amp;amp; there is nothing brave about their protests done in cahoots with the authorities.</t>
  </si>
  <si>
    <t>@ockhams Wappie en anti vax is synoniem voor wetenschapsontkenners. Just stop oil weet juist heel goed wat de wetenschap ons brengt._x000D_
_x000D_
Nog altijd niet begrepen?</t>
  </si>
  <si>
    <t>ockhams</t>
  </si>
  <si>
    <t>RT @1kylobeddo: @PatWilliams1944 Ridiculous I got 7 days for suggesting the just stop oil protestors should be tasered 🤷🏼‍♂️</t>
  </si>
  <si>
    <t>This just stop oil business, I totally agree with their cause. I just feel that the way to go about is wrong. #GMB</t>
  </si>
  <si>
    <t>@POTUS Perhaps if you stopped threatening them and created a path forward they would be able to increase productivity and refine more. Nothing wrong at working towards green but you can't just stop oil and flip a switch when there is no infrastructure yet</t>
  </si>
  <si>
    <t>@GMB @larrylamb47 I don’t really know the main points that just stop oil are making (haven’t looked, will now). I do know the extreme heatwave and balmy October temperatures really concern me, and that’s only going to go one way 🤷🏼‍♀️</t>
  </si>
  <si>
    <t>@POTUS And who’s fault is that?? You’re the one that put us back on the road to relying on our enemies for their oil!! Trump put a stop to that and your EO’s erasing everything Trump had done good was senseless!! Idk if you were jealous of Trump or just stupid!!</t>
  </si>
  <si>
    <t>@toryboypierce @JeremyVineOn5 @Tessadunlop Just stop oil,insulate Britain,Extinction rebellion and Greenpeace are the footsoldiers of the globalists who invented the man made climate change hoax to control people and not to control the climate. These eco fascist groups should be proscribed as domestic terrorists.</t>
  </si>
  <si>
    <t>Just stop oil is a psyop. Owned by the government to turn public perception of “being green” negative. Just stop oil owned by the biggest oil company’s I’m afraid</t>
  </si>
  <si>
    <t>¿A los de Just stop oil el material se lo proporciona la empresa o lo traen de casa?_x000D_
_x000D_
Porque canta a montaje de negacionistas del cambio climático que tira de espaldas. https://t.co/FXngDYPin3</t>
  </si>
  <si>
    <t>RT @probablynotel: my office building has just been sprayed by just stop oil hahaha</t>
  </si>
  <si>
    <t>I love this!! This makes so much sense and this is why just stop oil need to be told to grow up, shut up and go away!!🤡🤡 https://t.co/mouESWYWyC</t>
  </si>
  <si>
    <t>さすが社会構造の改善に繋がるかどうかは別としてとにかく気に入らない女(既婚者や夜職従事者)に暴言吐いて否定するのが女性権利の向上のためになるフェミニズム()だと思ってる人の言うことは違うわ😇意識、高いんですね😇Just stop oilとか好きそう_x000D_
 #今日のトンチンカン https://t.co/OP33dPPScz</t>
  </si>
  <si>
    <t>mamadazooooo</t>
  </si>
  <si>
    <t>@atypicalbob @mikerainham What happens to the price of fuel if we just stop oil tomorrow? Asking for a friend who actually works for a living and doesn’t have Daddy to pay the bills .</t>
  </si>
  <si>
    <t>atypicalbob</t>
  </si>
  <si>
    <t>The just stop oil people must be unemployed or something as they have enough time for vandalism.</t>
  </si>
  <si>
    <t>Important Announcement.🚨 Just stop oil activists (OR ACTORS) as i call you, You really do need to, just stop living,ever thing about you is fake,if you want people to take you seriously, give up everything that you own that is produced  using oil,🤡</t>
  </si>
  <si>
    <t>@PatWilliams1944 Ridiculous I got 7 days for suggesting the just stop oil protestors should be tasered 🤷🏼‍♂️</t>
  </si>
  <si>
    <t>PatWilliams1944</t>
  </si>
  <si>
    <t>@Nigel_Farage What you doing about it Nigel. Just like stop oil. Shout, criticise and hope others do the hard work to sort out problems.</t>
  </si>
  <si>
    <t>@MagnaCartwheel @metpoliceuk About time the just stop oil  lot were just stopped full stop.</t>
  </si>
  <si>
    <t>MagnaCartwheel</t>
  </si>
  <si>
    <t>＜Just stop oil：　電気自動車と電気代無料の世界へ＞_x000D_
_x000D_
♪_x000D_
　　　　赤　青　緑で表せないもの_x000D_
　　　　僕らならいくつも描ける_x000D_
　　　　見たことある景色に別れを告げて_x000D_
　　　　New toneで描く世界へ　　　　　♪_x000D_
_x000D_
https://t.co/DvOIspqUeD</t>
  </si>
  <si>
    <t>@chiproytx My brother in law actually lead frack teams. O&amp;amp;G production is down because O&amp;amp;G took investors for a ride in the 2010's when oil was high, but when the price crashed, they said stop doing $$$ building, just extract what we have and return my money._x000D_
_x000D_
It's all about the $ return.</t>
  </si>
  <si>
    <t>chiproytx</t>
  </si>
  <si>
    <t>@cantstandmenow1 That’s what should be sprayed on the just stop oil nobs blocking roads</t>
  </si>
  <si>
    <t>@MasculinismoLi1 @AKN4710 O la hija del dueño de una compañía petrolífera (ya cerró en hace 10 años) que tiene un montón de pasta. Su fundación es una de las que financia a esta organización de just stop oil</t>
  </si>
  <si>
    <t>MasculinismoLi1</t>
  </si>
  <si>
    <t>@RespectIsVital Definitely terrorism, but just like the stop oil protesters I think he was just trying to get his point across</t>
  </si>
  <si>
    <t>RespectIsVital</t>
  </si>
  <si>
    <t>@DCBMEP Yes. Just stop oil.</t>
  </si>
  <si>
    <t>@GMB we need to start making examples out if these just stop.oil terrorists huge fines and long sentences</t>
  </si>
  <si>
    <t>RT @BobGleason14: @RonnyJacksonTX So how come your party voted AGAINST a bill to stop price gouging from oil companies, wants to defund the…</t>
  </si>
  <si>
    <t>@visegrad24 Rien que le nom dit toute la bétise de ces gens._x000D_
_x000D_
NON, on ne peut  pas  JUST stop oil !!! _x000D_
il faut pleins d'étapes longues et cuteuse pour STOP OIL car tout notre monde est construit sur un modèl basé sur l'OIL.</t>
  </si>
  <si>
    <t>@Gopalee67 using just one simple cure. _x000D_
Stop eating all sugar, oil, and chili. Go complete satvic. Traditional spices ok but no red or green chilies. _x000D_
ZERO oil, ghee - my mother can cook any dish without single drop of oil or chilies. 2/</t>
  </si>
  <si>
    <t>Shirish06883866</t>
  </si>
  <si>
    <t>@POTUS Or just shut them down. You have the power to do this. Taxed or not, the oil industry is destroying the planet. You know this. It has been proven to you. Stop giving them leases.</t>
  </si>
  <si>
    <t>@TalkTV How long will it take us to starve if we just stop oil?_x000D_
_x000D_
Prevent one disaster and cause an even quicker demise. Numbskulls.</t>
  </si>
  <si>
    <t>RT @Wig82: There's two separate issues here #GMB Stop oil although admirable cause is run by anarchists who end up causing more harm to the…</t>
  </si>
  <si>
    <t>@ColinBrazierTV Just stop oil don't care about their activists it is though they want one of their own to get killed so they can have a martyr for the cause</t>
  </si>
  <si>
    <t>ColinBrazierTV</t>
  </si>
  <si>
    <t>@GeorgeCochrane1 A just stop oil protester</t>
  </si>
  <si>
    <t>@visegrad24 ok, "just stop oil" whatever. WHO, WHY and using WHICH AMOUNTS OF WATER should clean that all up?_x000D_
_x000D_
I mean, wtf?_x000D_
_x000D_
How is a "protest" over some mess (fossil consumption, right?) turns into just another mess (wasted food, disfigured art, sprayed walls)?_x000D_
_x000D_
Logic, anyone???</t>
  </si>
  <si>
    <t>RT @lLJQDav1DYfK8ly: @AtsushiMekuchi 「Just stop oil」じゃなくて_x000D_
「Just stop Putin」（プーチンを止めろ）が出てきてほしいな。_x000D_
プーチンの顔にペンキとか引っ掛けるヤツ出てこないかな（笑）</t>
  </si>
  <si>
    <t>The moment "just stop oil" come up with a viable business model &amp;amp; an alternative source to power the energy needs of a few billion people or even just a few hundred that can be scaled up. They are harming their cause right now.</t>
  </si>
  <si>
    <t>大学で友達と呼べた奴らは何故かみんな辞めていったんやけどラス1やと思ってた子(イギリス留学中)がJust stop oilの会合みたいなん参加してていよいよ0に</t>
  </si>
  <si>
    <t>@MrHarryCole @ipaperviews @Simon_Kelner I read the account of "the Truss days" and simply couldn't put it down. A just stop oil mong glued it to my fingers!</t>
  </si>
  <si>
    <t>@MarshaBlackburn Hey, nitwit, America has never pumped more oil than they did today. Stop lying to Americans just to keep your lobbyists happy. Why did you vote against price gouging by oil companies if you gave a crap about Americans?</t>
  </si>
  <si>
    <t>@visegrad24 Why don’t they just stop using oil first.</t>
  </si>
  <si>
    <t>@kappenberger @Channel4News @rhosking252 @GretaThunberg @JackieLongc4 home sec suella braverman used it as a slur when talking about the just stop oil protests https://t.co/qKjw1hV20X</t>
  </si>
  <si>
    <t>kappenberger</t>
  </si>
  <si>
    <t>I am not against renewable energy without oil,the world shuts down, simple as that Farms close. People starve Hospitals don’t open Planes don’t fly_x000D_
This isn’t some fantastical doomsday scenario It’s a fact We can’t just stop using oil to suit a control-oriented "green agenda".</t>
  </si>
  <si>
    <t>watzzupsport</t>
  </si>
  <si>
    <t>just stop oilの人たち、まずそもそも髪の毛染めたりするのやめたら？染料よくないよ、環境に。手段が悪いよね。_x000D_
環境問題に敏感なのはめちゃくちゃいいと思うけど、あさはかだなぁ。</t>
  </si>
  <si>
    <t>just stop oilの人たち無学すぎて少し同情するわ</t>
  </si>
  <si>
    <t>just used olive oil on my front door hinges to stop the squeaking https://t.co/2Db3vzJUCf</t>
  </si>
  <si>
    <t>@GBNEWS Just stop oil - get an air fryer! 🤗 https://t.co/uDS3RFfvzn</t>
  </si>
  <si>
    <t>@TalkTV Write 'just stop war' instead of 'just stop oil' and its highly likely the police and security would have been out like a  flash with truncheons and mace</t>
  </si>
  <si>
    <t>we  Humankind  stupid  Races  At  planet ~~ Becauses  favoredness  things  Dis  Biological  !!!!!!. _x000D_
_x000D_
Just  stop  oil</t>
  </si>
  <si>
    <t>@runews Just stop oil is the new BLM.</t>
  </si>
  <si>
    <t>@unusual_whales What we need is to stop the billions of subsidies sent to the oil companies and other rich corporations using our tax dollars just to make them more rich… stop the subsidies and cut our taxes or use it on us !</t>
  </si>
  <si>
    <t>unusual_whales</t>
  </si>
  <si>
    <t>@CrlNdrb @luigicorato @fmomboisse Je vous conseille ce podcast. Il y est essentiellement question de Just stop oil mais qui est dans le même réseau (Réseau A22) que Dernière rénovation. https://t.co/GdFD5Wxk4l</t>
  </si>
  <si>
    <t>CrlNdrb</t>
  </si>
  <si>
    <t>@visegrad24 @AgnesCallamard Maybe @amnesty and the just stop oil folks are Russia-paid agents of chaos.</t>
  </si>
  <si>
    <t>@visegrad24 The amount of petroleum products they’re using/wearing to just stop oil makes the argument a bit disingenuous.</t>
  </si>
  <si>
    <t>Оце just stop oil це якесь російське іпсо. Не вірю що люди можуть бути настільки тупими</t>
  </si>
  <si>
    <t>Sure, it brings attention to basically the biggest issue of our time, but we cannot just “stop” using oil. We must transition away from it, quickly. But we need *some* oil to make the transition. I wish people would think before they organize like this. https://t.co/3S7lKposHR</t>
  </si>
  <si>
    <t>Just stop oil це такі додіки, які типу "Не можна добувати нафту в Британії, бо екології буде пизда. Треба купувати нафту в тих, кому похуй на екологію, як і, власне, на будь-які умовності, які не стосуються збагачення і експансій._x000D_
Твіт на правах неекспертної думки.</t>
  </si>
  <si>
    <t>@ewarren Elizabeth, why don’t we open our oil pipeline and save people at the pump? It’s become very embarrassing for Bidens administration it’s becoming just like Jimmy Carter’s but without the hostages this time when is the fuel crisis going to stop?</t>
  </si>
  <si>
    <t>ewarren</t>
  </si>
  <si>
    <t>Just stop oil and buy gas and coal? yeah. Sounds about right https://t.co/FhZTnlWrlP</t>
  </si>
  <si>
    <t>@visegrad24 Yeah, right._x000D_
Let's wait until every one agrees to "stop oil". Even the oil lobby._x000D_
_x000D_
Why don't you just keep on posting about Ukraine and stay away from the rest ?</t>
  </si>
  <si>
    <t>Gas prices were less than $2 a gallon when you took offices and started undoing all of Trump's energy policies.  We all see what you're doing.  Stop selling gas to China from our strategic oil reserves. You aren't fooling anyone, you just make yourself look anti-American. FJB FJB https://t.co/tZ598HHNOO</t>
  </si>
  <si>
    <t>@RepAdamSchiff @POTUS You really are this stupid. Just keep attacking big oil. How’s that working for us so far? Not real well. Stop lying.</t>
  </si>
  <si>
    <t>@WhiteHouse Open up oil domestic oil production and stop the empty rhetoric. You know what the problem is, and you want to just talk around it. Our gas is cleaner than any other on the planet.Tell the other producers to cease and desist and we will open our clean gas and oil for cleanerair.</t>
  </si>
  <si>
    <t>This is true. It’s how capitalism works. This is fine. Just like how it was fine to let the weakest ones die when oil went negative. The only thing that’ll lower prices sustainably is either less demand or more supply. Can’t just say ‘stop making money’ https://t.co/wJgvEaYq2o</t>
  </si>
  <si>
    <t>@MarshaBlackburn Stop lying to people. Keystone belongs to a Canadian oil company and NONE of the oil would EVER EVER be consumed by Americans. It Sands oil would have been shipped overseas! People just do some research. Learn something. This woman is LYING to you!</t>
  </si>
  <si>
    <t>@RepStefanik How about you just tell your billionaire oil donors to stop fucking us at the pump._x000D_
_x000D_
$19 BILLION in profits in 3 months for one company is PRICE GOUGING.  _x000D_
_x000D_
But, facts don't matter to scumbag Republicans. _x000D_
_x000D_
#RepublicansAreUselessLuars https://t.co/sw1vJM7kgw</t>
  </si>
  <si>
    <t>RepStefanik</t>
  </si>
  <si>
    <t>@MarshaBlackburn STOP. IT! Always trying to insult the intelligence of Americans. MOST are really SICK &amp;amp; TIRED of it! _x000D_
The #OIL companies ARE IN FACT #Gouging #profiting while WE pay at the pumps. It's NOT #Biden's fault either! Just as #Saudi deliberately decreased oil production b4 #Midterms.</t>
  </si>
  <si>
    <t>RT @RussianewsArbi4: "ناشطون بيئيون" من منظمة "just stop oil" يشوهون واجهات عدد من المتاجر في وسط العاصمة البريطانية #لندن برشها بسائل برتق…</t>
  </si>
  <si>
    <t>@ValerieSouders @BeckyLopez80 @POTUS Most likely sign an EO for the EPA allow #2 heating oil to be used for road use, but that won't stop rising food or fuel prices, just make things worse._x000D_
This way, we can freeze to death quickly while stranded in our homes rather than slowly starve._x000D_
He's a benevolent dictator. https://t.co/LAnU8uWnWn</t>
  </si>
  <si>
    <t>ValerieSouders</t>
  </si>
  <si>
    <t>@MarshaBlackburn I can never decide whether you are intentionally misleading your constituents or if you are just so ignorant. The Keystone Pipeline had no effect on U.S. oil availability; that oil was for export only. I can’t use smaller words to help you understand. Stop lying or stop talking.</t>
  </si>
  <si>
    <t>"Just stop oil."_x000D_
Yea, because it's super easy to "Just Stop" a thing that a whole country and community rely on to operate and function as intended. _x000D_
Get a brain and you'll realise you can't do what your petty irrelevant and upsetting protests want. Even 1 brain cell would do.</t>
  </si>
  <si>
    <t>@Samantha18160 @ShawnMo50346705 @mshriver10 @POTUS The oil prices aren’t being driven by supply and demand. You just said yourself it’s a futures market. Clearly you have no clue what you’re talking about. You’re embarrassing yourself. Please stop talking.</t>
  </si>
  <si>
    <t>Samantha18160</t>
  </si>
  <si>
    <t>@POTUS They just gonna go up on the price of oil. Stop hurting the American people Joe.</t>
  </si>
  <si>
    <t>@RepMTG Stop selling U.S. oil land in Texas to Saudis and that just might happen.</t>
  </si>
  <si>
    <t>@darrengrimes_ Many are &amp;amp; they're encouraged by small minded people like you. In another tweet you've just inferred 'foreigners' are criminals!_x000D_
Stop the West from creating/engaging in illegal/wars over oil etc to make £££ from killing/creating  poverty/homelessness if you really want to help!</t>
  </si>
  <si>
    <t>🔴Just stop oil _x000D_
مجموعة"اوقفوا النفط"  _x000D_
ومقرها لندن، ترش صلصة الطماطم على اللوحات الفنية وشركات السيارات الفارهة،ويلصق افرادها أجسادهم بالغراء للتعبير عن احتجاجهم على انتاج النفط!  _x000D_
_x000D_
آيلين غيتي،وريثة أسرة بول غيتي النفطية والتي تحولت للطاقة النظيفة ،هي من تمول المجموعةالتخريبية https://t.co/KeW0U7xR3G</t>
  </si>
  <si>
    <t>Imagine instead of just stop oil protests, we did just stop immigration protests. Would we receive a soft touch police approach then.</t>
  </si>
  <si>
    <t>Can't see how vandalism can stop oil. Just stop the lunacy! https://t.co/sZ8dlodfQb</t>
  </si>
  <si>
    <t>@WhiteHouse Just Stop You think people believe this BS You ppl have ruined our economy and drill some of our damn oil for the love of Pete!! Stop begging Arabs and using up our strategic reserves, that is for emergencies NOT to make you look good for votes!</t>
  </si>
  <si>
    <t>@POTUS Oh, just shut up, you old senile fart._x000D_
If you want energy prices to come down, stop restricting and blaming the energy industry. You're the one who tossed out our energy independence and then crawled to the Saudis begging for oil.</t>
  </si>
  <si>
    <t>@buitengebieden Bloody just stop oil 😡</t>
  </si>
  <si>
    <t>Isn't it funny that all "Just stop oil" actions are comfortably set up, with the media present and the police never stops them? Not even private security stops them. That's SO interesting.... try to do it yourself and check out what happens.</t>
  </si>
  <si>
    <t>At what point does the oil industry as a whole just decide "fuck you, we're sick of being your whipping boy" and walk out._x000D_
_x000D_
Seriously. Strike. Shut down ALL the wells. Shut down the refineries. Shut down the pipelines. Stop loading rail tankers. Freeze it ALL in place.. https://t.co/ksw3B3Yan1</t>
  </si>
  <si>
    <t>@POTUS How about you stop flapping your lips about it and actually do something and it's not just the oil companies you know.</t>
  </si>
  <si>
    <t>@Femi_Sorry You can't help anyone. You don't have a job that involves actual responsibility. You just use your time to take to the streets and shout. I hear just stop oil are looking for people just like you who have nothing better to do other than shout and not offer solutions</t>
  </si>
  <si>
    <t>@POTUS You obviously know nothing about pumping oil. It is not like a water faucet. If you turn it off you cannot just turn it back on. You have to dig new holes. Stop talking like you are ignorant Joe. You have people around that should tell you this stuff.</t>
  </si>
  <si>
    <t>@DavidAugust @ScottRo83866595 @redwolvesmoe @POTUS So your telling me that we haven’t been drilling this whole time?_x000D_
Why did they stop?_x000D_
Did the oil companies just say “hey you know what, we are tired of working and feel like we don’t want to make any more money so let’s just stop drilling and stop applying for more drill sites.”?</t>
  </si>
  <si>
    <t>DavidAugust</t>
  </si>
  <si>
    <t>@jamssfield oooh i’ve heard this is a blast! i’ll have to see if i can fit it in, i was thinking of joining a just stop oil protest at a barry manilow show</t>
  </si>
  <si>
    <t>jamssfield</t>
  </si>
  <si>
    <t>RT @sandorpetofi34: @visegrad24 Just stop the oil is largely funded by a subsidiary company of Lukoil._x000D_
_x000D_
Puppets of Russian oil firms.</t>
  </si>
  <si>
    <t>@muskQu0tes @elonmusk Stop the censorship, just got flagged for calling Biden a freaking moron for shutting down the oil industry when took office</t>
  </si>
  <si>
    <t>muskQu0tes</t>
  </si>
  <si>
    <t>@RepAdamSchiff @POTUS Really dude stop none sense just open up pumping oil so we get back to .$2.00 gas</t>
  </si>
  <si>
    <t>@StrangeBrew_29 @RepAdamSchiff @POTUS So wouldn't companies then just produce to their profit margin and then stop. So it does the same effect, less oil higher prices</t>
  </si>
  <si>
    <t>StrangeBrew_29</t>
  </si>
  <si>
    <t>I just heard Biden wants to impose taxes on oil companies profits. And this moron has put a stop as much as you can on our oil production! How can the people who control him let him ever speak on TV? He needs a prompter to go to the bathroom! He is an idiot and he always has been</t>
  </si>
  <si>
    <t>@wallstwolverine Just stop oil? wtf .....y la pintura que estan usando tiene destilados de petroleo...por que no pintaron con Henna? RIDICULOS son Marionetas....</t>
  </si>
  <si>
    <t>@POTUS Don't you just love the way Biden and Dems in Congress are pretending gas prices are the fault of the oil companies? We HAD low gas prices until Biden took office and declared war on those same companies and signing EOs left and right to stop fossil fuels and push Green Energy.</t>
  </si>
  <si>
    <t>@POTUS How about you just open our pipelines instead of blaming it on the oil industry. This is your fault old fool so stop blaming everyone else. 🤡🤡</t>
  </si>
  <si>
    <t>@JustBlink11 @visegrad24 May as well just club baby seals with "just stop oil" written on the bat. Is this "movement" funded by Russia? Sure seems like it is trying to incite the opposite reaction.</t>
  </si>
  <si>
    <t>JustBlink11</t>
  </si>
  <si>
    <t>@POTUS So they can pass it on to the consumer. And if i was an oil company id just stop.selling oil to the US if you put penalties on me. How dumb are you.</t>
  </si>
  <si>
    <t>@MarshaBlackburn You are #wrong and #simple. Nobody can make big oil pump more to lower prices. Big oil is very happy with their record profits. Just STOP LYING. I dare you to tell the truth</t>
  </si>
  <si>
    <t>@visegrad24 top google results: "just stop oil what do they want"_x000D_
No one knows. Reasons are lost in their unreasonable actions. And I don't even want to know. Not this way. Let's just call them Orange Spray Vandals from now on.</t>
  </si>
  <si>
    <t>@odysseusbostick the next just stop oil target?</t>
  </si>
  <si>
    <t>odysseusbostick</t>
  </si>
  <si>
    <t>So just stop oil attack a MI5 building and no security around it you don’t need a tin foil hat to work that one out ? What if it had been a terrorist attempt ?</t>
  </si>
  <si>
    <t>@AtsushiMekuchi 「Just stop oil」じゃなくて_x000D_
「Just stop Putin」（プーチンを止めろ）が出てきてほしいな。_x000D_
プーチンの顔にペンキとか引っ掛けるヤツ出てこないかな（笑）</t>
  </si>
  <si>
    <t>AtsushiMekuchi</t>
  </si>
  <si>
    <t>@visegrad24 Just stop the oil is largely funded by a subsidiary company of Lukoil._x000D_
_x000D_
Puppets of Russian oil firms.</t>
  </si>
  <si>
    <t>@muratpak This just stop oil or what? 🤣</t>
  </si>
  <si>
    <t>muratpak</t>
  </si>
  <si>
    <t>@4HumanUnity @JoeBiden I see you havent done your homework. Name 1 just 1 gun law that will stop school shootings? What voting rights have been taken away? Biden had how many years for Roe V. Wade? Renewable energy, will still need oil and is more harmful to the enviroment</t>
  </si>
  <si>
    <t>4HumanUnity</t>
  </si>
  <si>
    <t>@MarshaBlackburn The Keystone Pipeline exists and is pumping Canadian crude. Keystone XL2 was for crap tar sands oil that would only be refined in about 3 years for EXPORT._x000D_
Stop it , just stop it ._x000D_
BTW, I was a Texaco engineer who dealt with a real pipeline. Look up Colonial Pipeline.</t>
  </si>
  <si>
    <t>@visegrad24 Mindless lefty wankers! Even their demands are 💩 and they're just a pretext! They say if the UK stops new oil&amp;amp;gas exploration they'll stop their 'protests'. Let's say that happens, well, the UK will get oil from somewhere else, at a higher cost. Makes you wonder who funds them.</t>
  </si>
  <si>
    <t>@SenSchumer Just to clarify ..._x000D_
_x000D_
Big oil is "making record profits" by overcharging Americans. To help Americans and to stop the "price gouging" you want to take big oil's "excess profits' with higher taxes so you can send the money to Ukraine or spend it on partisan pork projects._x000D_
_x000D_
Got it.</t>
  </si>
  <si>
    <t>@RepChuyGarcia That is a plan, dummy. The way to address inflation is for the federal government to stop interfering in our economy. Stop banning oil exploration. Stop throwing our money at welfare leeches. Stop weaponizing the IRS against small businesses. There you go: just stop. Dummy.</t>
  </si>
  <si>
    <t>RepChuyGarcia</t>
  </si>
  <si>
    <t>Hey Jackass!!( addressed to the news anchor in the video)  Europe just has to stop buying the oil if India is re-exporting refined Russain oil to Europe - does not need a pantomime in a TV news show!! https://t.co/pDAgNgeXhI</t>
  </si>
  <si>
    <t>@streetskitchen Ones which have some form of point to the  the "just stop oil" protests are nothing more than kindness vandalism. "Insulate Britain" are simply a nuisance with no achievable aim in sight.</t>
  </si>
  <si>
    <t>streetskitchen</t>
  </si>
  <si>
    <t>@MarshaBlackburn I suppose he never learned about supply and demand so how could he possibly make a good decision. Putting more taxes and regulations on the "bad" oil industry will just raise prices or drive them to stop producing.</t>
  </si>
  <si>
    <t>@POTUS so now you're saying (either bend to my will or else?) yep that's some B.S. a dictator would say, and consider you have done everything to stop the production of oil in this country. you just continue to disgrace this country as well as fail it.</t>
  </si>
  <si>
    <t>@POTUS just stop taking from the oil reserves and wait isnt gas rising again? Just stop while your ahead and save yourself the lies.</t>
  </si>
  <si>
    <t>@ItsBCJim @melhuman @bigblackjacobin Yes, her_x000D_
_x000D_
The national portrait gallery already committed to ending oil donations when just stop oil decided to target it</t>
  </si>
  <si>
    <t>ItsBCJim</t>
  </si>
  <si>
    <t>@SenWarren @POTUS @SenWhitehouse How about y’all just stop attacking the oil industry and they won’t feel the need to increase their prices. _x000D_
_x000D_
I mean what exactly did you think was going to happen when your leader promised to “End The Fossil Fuel Industry”</t>
  </si>
  <si>
    <t>SenWarren</t>
  </si>
  <si>
    <t>@mostlyceltic81 @ScotExpress Is that £60bil per year in tax revenue just on oil if we were to change to a Norway style tax on oil, and before anyone says they will stop drilling, that’s fine as Scot gov can just take over then and keep any profits to ourselves</t>
  </si>
  <si>
    <t>mostlyceltic81</t>
  </si>
  <si>
    <t>best family costume at cobble hill park was definitely dad as van gogh’s sunflowers, mom as just stop oil activist, and baby as can of soup</t>
  </si>
  <si>
    <t>@HSajwanization @HardeepSPuri She is totally fixated on hearing if they would stop importing 0.2% of Russian oil and doesn't even want to address the real issues. This is what has become of @CNN This is how they are losing viewership gradually. Just because of BS.</t>
  </si>
  <si>
    <t>HSajwanization</t>
  </si>
  <si>
    <t>just stop oilの服を着てただ、美術館を楽しむ人</t>
  </si>
  <si>
    <t>GFY you Fascist._x000D_
This will never happen, just stop trying to destroy the oil industry. Ironic that you pledged to do that, and now it is destroying your party. https://t.co/Z0zlqHI19U</t>
  </si>
  <si>
    <t>@StopToryEcocide @777thenothing @GBNEWS https://t.co/P4pz7FS9SG_x000D_
_x000D_
There you go, just stop oil rep saying that they were blocking blue lights and telling the ambulance to go around another way</t>
  </si>
  <si>
    <t>@nolesfan2011 It’s just dumb. I’m a Democrat, but I have enough pragmatism to say that we need an all of the above policy. Committing to climate cause won’t stop ppl from consuming oil &amp;amp; gas, and we should know better.</t>
  </si>
  <si>
    <t>nolesfan2011</t>
  </si>
  <si>
    <t>"Just stop oil" *usan pintura* https://t.co/IKwRQ66tR7</t>
  </si>
  <si>
    <t>@GaryGensler You're a snake oil salesman Gary. _x000D_
Just stop it</t>
  </si>
  <si>
    <t>GaryGensler</t>
  </si>
  <si>
    <t>@Walkabout24 We can’t stop a rubber dinghy let alone blow up a pipeline, it was probably just stop oil protestors 😂</t>
  </si>
  <si>
    <t>@RepAdamSchiff @POTUS Declare oil/gas to be classified as public utilities...lock the market to be 100% domestic and regulate price changes._x000D_
Stop causing prices to go up w stupid tax penalties that are just passed on to consumers.</t>
  </si>
  <si>
    <t>@POTUS Joe the problem was that the FEZ and ECB dropped lots of money creating inflation now the war just put the prices up I believe both you and EU should stop interest rates from rising too high and bring oil and gas to lower prices that's what American and European families need.</t>
  </si>
  <si>
    <t>@DuncanBannatyne Just stop oil need to target your gyms.</t>
  </si>
  <si>
    <t>Old bill are always more than happy to wade in when it's football supporters, so, next time any of us come across them doing absolutely nothing about the just stop oil protesters, politely point out how you've seen the protesters at England away games and step back 😉</t>
  </si>
  <si>
    <t>RT @Cheriewingfiel1: @LadyDetectives1 Let's be honest with "just stop oil" the lights on but NOBODY is home 🤣🤣</t>
  </si>
  <si>
    <t>Un membre du public a abordé un manifestant de "just stop oil" en action aujourd'hui, retournant la peinture sur lui, cet acte de défi est plus que ce que la police a fait depuis le début !...🤔👍 https://t.co/wVLC74YMbG</t>
  </si>
  <si>
    <t>@SpaceX @elonmusk @SpaceForceDoD As soon as the RED WAVE comes thru on the midterm elections. Joe Biden is going to stop getting oil from the strategic oil reserves and then the gas price is going to go up and Biden and the DEMONCRATS are going to blame it on the Republicans. JUST WATCH.....</t>
  </si>
  <si>
    <t>SpaceX</t>
  </si>
  <si>
    <t>@SenTedCruz As soon as the RED WAVE comes thru on the midterm elections. Joe Biden is going to stop getting oil from the strategic oil reserves and then the gas price is going to go up and Biden and the DEMONCRATS are going to blame it on the Republicans. JUST WATCH.....</t>
  </si>
  <si>
    <t>RT @Dawsvader: @ukmedicx Just stop oil need to turn up and block the road leaving with the coaches to thier 4 🌟 hotels,the public would sup…</t>
  </si>
  <si>
    <t>@doctor_oxford Own hands , just like with the stop oil protestors blocking roads you normal working person has had enough and again because the authorities are not doing anything about it people are taking matters into their own hands .</t>
  </si>
  <si>
    <t>davidvikingflag</t>
  </si>
  <si>
    <t>@NJ_Timothy It wasn’t the police that stopped the XR protests on the tubes and it won’t be the police that stops these just stop oil protests.</t>
  </si>
  <si>
    <t>RT @MrP_A_Lyons: Isn't it strange how so many Tory MP's want to label extinction rebellion, insulate Britain &amp;amp; just stop oil terrorists._x000D_
Ye…</t>
  </si>
  <si>
    <t>@RepChuyGarcia Pump oil here in America. Stop sending billions to Ukraine. Stop raising minimum wage. Stop printing money. Stop using tax dollars to "relieve" debt. That's just a few we've been saying for a long ass time now. What are the dems plans? I mean one that will actually work.</t>
  </si>
  <si>
    <t>Putin ‘destroyed’ most of Russia’s economy to double down on oil, the White House says, just as other experts say its energy power is past its peak. Now The West Should STOP Investing in RUSSIAN ECONOMY for the NEXT 100 YEARS. Let the RUSSIAN Government Bang in West doors 4 it.</t>
  </si>
  <si>
    <t>Me mata la consigna que están usando. "Just stop oil" así nomás, cómo si fuese tan simple como que un día el rey del mundo se levanta y decide dejar de usar petróleo. https://t.co/pa5xi4YouR</t>
  </si>
  <si>
    <t>@robenramsay @MerseyPolice Was this a local "just stop oil" protest?</t>
  </si>
  <si>
    <t>robenramsay</t>
  </si>
  <si>
    <t>@MagicBelle1 @GD19641 @GBNEWS @LozzaFox It's the Just Stop oil protests in England. This could be London.</t>
  </si>
  <si>
    <t>MagicBelle1</t>
  </si>
  <si>
    <t>@TheLaurenChen Big guns and oil lobbies are the biggest cartels in the world that design every politics not just in states but also globally. If you cant stop the money in the politics corruption will never end.</t>
  </si>
  <si>
    <t>TheLaurenChen</t>
  </si>
  <si>
    <t>The Tory government stops more ambulances than just stop oil.</t>
  </si>
  <si>
    <t>@POTUS Take your foot off the throats of American oil production companies. Stop printing limitless billions in U S currency and driving up inflation. You are just gaslighting for votes. Come November 9th you will be back to status quo per usual. Useless fuck.</t>
  </si>
  <si>
    <t>مناصرو حركة "أوقفوا النفط" يرشون طلاءً برتقاليا على أحد مؤسسات الدولة بلندن_x000D_
#لندن #أوقفوا_النفط #just_stop_oil #ناشط_بيئي https://t.co/23lJCUeY0O</t>
  </si>
  <si>
    <t>What if oil suddenly disappeared tomorrow? _x000D_
_x000D_
If “just stop oil” activists got their way, what would happen to society? Answer: A lot of very bad things, like no food, etc. Read more here… https://t.co/0eLAXwmBcq https://t.co/Kp8mc68sIP</t>
  </si>
  <si>
    <t>@harman_geoff @B2022Kemp @RespectIsVital Are "just stop oil" followers terrorists then?</t>
  </si>
  <si>
    <t>harman_geoff</t>
  </si>
  <si>
    <t>@amnesty Just stop oil = Nazi!!!!! They f'cking crazy!</t>
  </si>
  <si>
    <t>@elonmusk I've been banned for suggesting we do something about just stop oil uk I'm happy that you have taken over this woke platform weed out the woke please</t>
  </si>
  <si>
    <t>@sandieshoes She looked totally brain washed, talking gibberish it's like all these just stop oil people are parroting a script !</t>
  </si>
  <si>
    <t>Isn't it strange how so many Tory MP's want to label extinction rebellion, insulate Britain &amp;amp; just stop oil terrorists._x000D_
Yet somebody throws firebombs before committing suicide &amp;amp; there's no mention of the word terrorist_x000D_
_x000D_
#ToryFascists _x000D_
#ToriesOutNow _x000D_
#GeneralElectionN0W</t>
  </si>
  <si>
    <t>@cristo_radio @GMB Just stop oil are only allowed to carry on protesting because the political class all want net zero.</t>
  </si>
  <si>
    <t>環境活動家だから今just stop oilって書かれたシャツきて手に接着剤塗ってベットから動かないことで抗議している_x000D_
決して眠いのでベットから出たくないとかじゃぁございません</t>
  </si>
  <si>
    <t>@LadyDetectives1 Let's be honest with "just stop oil" the lights on but NOBODY is home 🤣🤣</t>
  </si>
  <si>
    <t>@markthehibby I bet she(?) would back the just stop oil, extinction rebellion and stop eating meat to save the planet crowd. Yet they are using GM/lab-produced fake meat as one of the ways ahead to stop eating real meat! 🤔🤔🤔🤪</t>
  </si>
  <si>
    <t>markthehibby</t>
  </si>
  <si>
    <t>@PierrePoilievre Family members in Nova Scotia depending on furnace oil are praying for a mild winter. They're looking at the prospect of $5000 over the winter just to stop the pipes in their houses from freezing. This isn't right. Furnace oil shouldn't be priced like diesel. It's shameful.</t>
  </si>
  <si>
    <t>PierrePoilievre</t>
  </si>
  <si>
    <t>@TheHeinzSoups you do realise that the "just stop oil" protesters are using your canned trademark dont you?...have you given them permission to do this...look them up on here...its under" just stop oil"...do you really want to be associated with all the damage they caused today?</t>
  </si>
  <si>
    <t>TheHeinzSoups</t>
  </si>
  <si>
    <t>@steveh37 They need to stop they just oil people too before one of them gets seriously hurt, people are now getting way too aggressive with them now, someone will get hurt soon</t>
  </si>
  <si>
    <t>steveh37</t>
  </si>
  <si>
    <t>@danwootton  the just stop oil idiots are the terrorist, not the other way around! Unbelievable what they are getting away with 🤬</t>
  </si>
  <si>
    <t>@JeremyVineOn5 The public is becoming very hostile towards just stop oil because they have had enough of all the disruption they cause.They should just stop protesting, because they are getting nowhere,just like the motorists they obstruct when they block the road waiting for the police to act.</t>
  </si>
  <si>
    <t>@BruceDankmyer @bwheeler1970 @KamalaHarris Repeating that Biden wants to put oil companies out of business is just wrong. No sane person thinks could ever happen. They are a private business, which is global. That would mean every country would have to have the same goal. Please stop saying this, this isn’t true</t>
  </si>
  <si>
    <t>wolftrainer09</t>
  </si>
  <si>
    <t>@fesshole Considering oil is so useful for so many purposes, perhaps we could stop just burning it, hey?</t>
  </si>
  <si>
    <t>Che lo de just stop oil me huele a secta 🙄</t>
  </si>
  <si>
    <t>@kohantoys jajaaj que delirio. _x000D_
"Just stop oil" y la mina lo hace con un aerosol..._x000D_
_x000D_
Hello amiga? Eso es "oil".</t>
  </si>
  <si>
    <t>kohantoys</t>
  </si>
  <si>
    <t>@POTUS No loser Biden, gas prices have just gone up again, stop lying. There's a shortage on heating oil, which has tripled in price, as has all utilities, food, rents._x000D_
_x000D_
100 Billion to Ukraine to pay for your son's job there, where he raked in 87K a month for 5 years! Despicable!</t>
  </si>
  <si>
    <t>@shimzukusva Do u know the just stop oil thing</t>
  </si>
  <si>
    <t>shimzukusva</t>
  </si>
  <si>
    <t>Anyone who batters a just stop oil protester deserves not only a medal but a cash settlement..</t>
  </si>
  <si>
    <t>@therealbuni Los de van gogh eran "just stop oil", estos son "Plant Based Treaty"</t>
  </si>
  <si>
    <t>therealbuni</t>
  </si>
  <si>
    <t>ロンドンの「抗議活動」で道路封鎖していたら迷惑なので、市民にどかされました「just stop oil」_x000D_
_x000D_
有名な絵画にスープをぶちかけてるグループ。_x000D_
そう言えば、タラバンは仏像を爆破したな〜_x000D_
_x000D_
出典：Mango Press https://t.co/oI0XNZKdSr</t>
  </si>
  <si>
    <t>@MarshaBlackburn The Keystone pipeline has been in operation for years, why do you continue to post this lie?_x000D_
The XL extension was simply an alternate route to gulf refineries, it wouldn't increase available oil at all._x000D_
Really, just stop lying. For once.</t>
  </si>
  <si>
    <t>@vreid8602 @FoxNews Biden just stop the building of the pipeline, Building!  _x000D_
The line is still operating to where it was completed and again, millions of barrels of oil is still be shipped from Canada, so your information is wrong, the small amount from Russia doesn't make a difference</t>
  </si>
  <si>
    <t>vreid8602</t>
  </si>
  <si>
    <t>@BBCWorld The name ,,just stop oil" indicates neglecting the size of the challenge. Removing one of the main drivers of modern economy is not buying nike shoes. You cannot ,,just do it"_x000D_
 Painting walls? Shows lack of ability to present own agenda in a reasonable manner. Shame.</t>
  </si>
  <si>
    <t>@TomSyvret @darrengrimes_ Oh &amp;amp; while at it: put those just stop oil nuttas on the boat too 😡</t>
  </si>
  <si>
    <t>ShameemSangamn1</t>
  </si>
  <si>
    <t>@BBCWorld Just stop oil need to terminated start bring back capital punishment or just let poilce start bring aggressive again</t>
  </si>
  <si>
    <t>@BBCNews Just stop oil- funded by oil money.... hahahaahah</t>
  </si>
  <si>
    <t>@BBCWorld Just stop the oil.._x000D_
🚫🚫🚫🚫🚫</t>
  </si>
  <si>
    <t>@JessicaOYeah1 @shy924 @marklevinshow It is much more complicated than that and no, they don’t determine oil prices. Prices are determined by supply and demand. Full stop. Why do you think the Saudi’s are cutting back on production? America thought it was bad before…just wait. We are going to wish gas was $5/gal</t>
  </si>
  <si>
    <t>JessicaOYeah1</t>
  </si>
  <si>
    <t>@MarshaBlackburn Marsha are you a slow learner or just evil? You continue to attack Biden knowing he doesn’t set oil prices and isn’t responsible for oil company profiteering? In fact he tried to get Republican support to stop price gouging and YOU VOTED AGAINST IT! https://t.co/v4KXbFFnWT</t>
  </si>
  <si>
    <t>What do these just stop oil guys want anyway?</t>
  </si>
  <si>
    <t>@POTUS or just stop encouraging the oil industry considering it's the biggest contributor to global warming</t>
  </si>
  <si>
    <t>@danwootton having Maddy on your programme only shows that the just stop oil paymasters are using people with mental health issues to promote their propaganda knowing they could end up in jail. More reason to shut this domestic terrorist group down.</t>
  </si>
  <si>
    <t>@Justice_forum I bet the "Just stop oil" protestors wont block that road..</t>
  </si>
  <si>
    <t>RT @brexitveracausa: #gbnews just stop oil nutter on Patrick Christy show turns out to be a GP_x000D_
Mad as a Bix of frogs_x000D_
Sack him and jail him…</t>
  </si>
  <si>
    <t>That just stop oil mob are proper mental aren't they?</t>
  </si>
  <si>
    <t>@POTUS Just tell the truth Joe. I know you haven't had much practice but it's really not that hard. And stop the insane war against oil companies!</t>
  </si>
  <si>
    <t>@PeterDClack Great!  Presumably the ‘just stop oil’ idiots will be booking flights to China right at this moment!  Don’t forget your glue.</t>
  </si>
  <si>
    <t>RT @brittanyzucker: Musée d’Orsay Says It Foiled Climate Activist’s Attempt to Splash Soup on Gauguin Painting https://t.co/6AGKMlzjys via…</t>
  </si>
  <si>
    <t>Musée d’Orsay Says It Foiled Climate Activist’s Attempt to Splash Soup on Gauguin Painting https://t.co/6AGKMlzjys via @artnews</t>
  </si>
  <si>
    <t>Just stop oil, are disrupting the lives of working class people. The sitting government has enough capacity to deal with it forthwith. But they won't, because they are using it as a pawn game to get the new Public Order Bill pushed.</t>
  </si>
  <si>
    <t>theworldofmomus</t>
  </si>
  <si>
    <t>@Fairysoprano @BBCWorld Completely agree on the no such thing as unlawful protesting in a sense, so we are going nuclear then? What about the countless people that rely on oil for heating? You can’t just say “stop the oil” and have no real world solutions for the things it’s used for universally. Js</t>
  </si>
  <si>
    <t>Fairysoprano</t>
  </si>
  <si>
    <t>Our government could approve Rosebank, the largest undeveloped oil field in the North Sea, any day. _x000D_
We’ve just signed this petition asking @RishiSunak to reject all new oil &amp;amp; gas projects, &amp;amp; invest in real solutions to help bring our bills down for good_x000D_
https://t.co/khBiWKShse</t>
  </si>
  <si>
    <t>@JustinTrudeau Big deal. Why don't you just end the carbon tax and GST all together. If you really care about Canadians financial situation you would end these taxes all together and even stop banning our oil and gas industries._x000D_
Stupid</t>
  </si>
  <si>
    <t>Everything about these “just stop oil” videos is set up.</t>
  </si>
  <si>
    <t>@TalkTV Stop oil,eh,https://t.co/cDPgIrGWXk wait to I spray some aerosols to write just in front of what I just wrote https://t.co/G7hdQgwZF1</t>
  </si>
  <si>
    <t>RT @rweingarten: Look at the Republican agenda- https://t.co/BVjJCjVnC3 cuts for the wealthy including big oil that just made billions in p…</t>
  </si>
  <si>
    <t>@POTUS And then they will just raise the price of oil again, you are so out of touch on this subject.  Stop blaming everyone else for this issue, look in the mirror, that's who caused this problem.</t>
  </si>
  <si>
    <t>Look at the Republican agenda- https://t.co/BVjJCjVnC3 cuts for the wealthy including big oil that just made billions in profit this quarter _x000D_
2. Cut social security/ Medicare_x000D_
3. Stop student loan forgiveness._x000D_
4. Rollback the caps on RX drugs &amp;amp; health care premiums</t>
  </si>
  <si>
    <t>rweingarten</t>
  </si>
  <si>
    <t>RT @jillydyer1: @kelvmackenzie Well done just stop oil.. you’ve successfully persuaded me to drive my diesel 70mph up and down the motorway…</t>
  </si>
  <si>
    <t>@buitengebieden Just stop oil protesters our getting wild.</t>
  </si>
  <si>
    <t>@MarshaBlackburn If I were you I would just add "XL" after "Keystone" in your tweet to the trolls can stop playing semantics. Then they could take the time to educate themselves on how investment capital (or the lack of it) impacts oil prices.</t>
  </si>
  <si>
    <t>@washingtonpost If Joe Biden keeps going after these oil companies they might just say screw it and stop producing anything then where will this country be. Joe Biden and the Democrats are incredibly out of touch with reality. Vote Republican save our country</t>
  </si>
  <si>
    <t>@theJagmeetSingh Triple the carbon tax, stop new developments, rely on foreign oil (which burns tonnes of oil just to get here), inflate the economy with currency not based on any real increase in growth and boom- blame big oil!</t>
  </si>
  <si>
    <t>Should be able to shoot those “just stop oil” cunts dead imo</t>
  </si>
  <si>
    <t>RT @DonaldNorcross: We need to stop giving giant oil companies and wealthy executives a free pass at the expense of everyone else. If they…</t>
  </si>
  <si>
    <t>@RepChuyGarcia 1. Start drilling our own oil to make us energy independent again._x000D_
2. Close the borders so we are not supporting people from other countries citizens instead of our own._x000D_
3. Stop sending money to other countries._x000D_
That's just the top 3 stop pretending there is no way to change it.</t>
  </si>
  <si>
    <t>RT @PrettySoaps: I've just signed the petition to stop the Rosebank, yet another oil fied we don't need. Will you sign too?_x000D_
_x000D_
https://t.co/H…</t>
  </si>
  <si>
    <t>@IkNet Just stop oil, now use it to protest. Goofballs on dope.</t>
  </si>
  <si>
    <t>IkNet</t>
  </si>
  <si>
    <t>@JujuliaGrace You mean the billionaires who support just stop oil</t>
  </si>
  <si>
    <t>@NameNotPublic @GabeTestsWorld @farrellbruce2 @RBReich Yes oil is going away for cars.  But thay won't stop the need for oil.  Just about everything you touch uses a product that has a petroleum product in it. A raise in the cost of oil and petroleum product will cost you more.  This is an artificial supply problem</t>
  </si>
  <si>
    <t>NameNotPublic</t>
  </si>
  <si>
    <t>@cristo_radio @billyni99933742 @GMB How does ram it sound for just stop oil #arseholes</t>
  </si>
  <si>
    <t>@GBNEWS Dan, can we just stop Just stop oil?</t>
  </si>
  <si>
    <t>@TalkTV Yes stop everything,stop oil stop gas stop electricity stop food just stop living that is  guaranteed to help the planet ,get rid of human beings, problems solved!</t>
  </si>
  <si>
    <t>@chigrl They should just liquidate and stop producing oil and gasoline in the USA</t>
  </si>
  <si>
    <t>acho engraçado just stop oil “vandalizar” pintando vitrine, pega uma marreta filhao e faz o bagulho direito</t>
  </si>
  <si>
    <t>@AbelGomez1951 @michelle_korous @RepChuyGarcia Lol how did he do that? Hahaha did he go to the oil companies and say just stop drilling ? Did he lock the refineries? How awful to be so simple minded and still have an opinion without knowledge. I'm sad for you.</t>
  </si>
  <si>
    <t>AbelGomez1951</t>
  </si>
  <si>
    <t>@Tragiconde soy activista de just stop oil y esa mesa se viene conmigo a barcelona</t>
  </si>
  <si>
    <t>Tragiconde</t>
  </si>
  <si>
    <t>@CartoonsJpt Yes_x000D_
If the just stop oil protester is arrested for criminal damage then the wannabe maverick should be charged with assault. Police should move a bit quicker sometimes</t>
  </si>
  <si>
    <t>”Just stop oil” är en utomparlamentarisk rörelse. _x000D_
_x000D_
Lite som fidget spinnern eller Greta Thunberg. https://t.co/1adEQc54qI</t>
  </si>
  <si>
    <t>RT @t_wak: 自分の本棚ながら、じ～と見ると「こういう本を持っていたっけ!?」という発見もあって、今日はその中の一冊をパラパラとめくったら制度適合的なアートが多いという批判がなされていて、そこからふと、例のJust stop oilの行動を連想してしまった。</t>
  </si>
  <si>
    <t>@MarshaBlackburn Keystone pipeline don’t produce oil!!! False narrative and a spill in North Dakota of reportedly more than 378,000 gallons in late October 2019. That’s why we not finishing the xl pipeline.  Keystone pipeline is running. Biden just stop the xl pipeline.I hate republicans leaders</t>
  </si>
  <si>
    <t>RT @AdilMamazhanov: @AndreasSteno Is it in line with ESG prinicples just to stop using oil? How will all that hundreds of millions of peopl…</t>
  </si>
  <si>
    <t>@DonaldJTrumpJr As soon as the RED WAVE comes thru on the midterm elections. Joe Biden is going to stop getting oil from the strategic oil reserves and then the gas price is going to go up and Biden and the DEMONCRATS are going to blame it on the Republicans. JUST WATCH.....</t>
  </si>
  <si>
    <t>DonaldJTrumpJr</t>
  </si>
  <si>
    <t>@rollwit200276 @TiMoudou @OmarRiverosays Maybe, just maybe the oil prices are up due to that, being dumbass stop us drilling our own. BUT, why are food prices so high? I know we don't get our food from over there. Care to explain that part DA</t>
  </si>
  <si>
    <t>rollwit200276</t>
  </si>
  <si>
    <t>@RichOUFC Wear just stop oil t-shirts, probably be offered tea and blankets and wouldn't be moved on</t>
  </si>
  <si>
    <t>RichOUFC</t>
  </si>
  <si>
    <t>@mookie4ever86 @nytimes Yes left-leaning have been for 35+years._x000D_
_x000D_
Not bamboozled just look at both sides,_x000D_
Utter mess_x000D_
Mind you went down hill second term with Obama(and I liked him)_x000D_
The invasion of Libya for  trying to stop a currency change and a run or oil._x000D_
_x000D_
Not superior at all_x000D_
_x000D_
But see whole picture</t>
  </si>
  <si>
    <t>mookie4ever86</t>
  </si>
  <si>
    <t>@papito1492 Son stati i just stop oil?...</t>
  </si>
  <si>
    <t>papito1492</t>
  </si>
  <si>
    <t>@bbcnickrobinson @FrediOtto @RishiSunak @BBCr4today Nick, I heard the interview and thought it was fair. I’m a massive environmentalist but just stop oil advocate things that would have a huge impact on peoples lives and the economy. It’s right they should have to defend what they advocate.</t>
  </si>
  <si>
    <t>@wallstwolverine ‘Just stop oil’ use ur bike to fly to the USA</t>
  </si>
  <si>
    <t>@POTUS From what I can see you’ve got it a wrong about Republicans. Actually, it’s just the opposite. And what do you intend to manufacture here at home? Can’t you see that it must our own oil from our plentiful stores that God has supplied us. Stop begging our enemies for their oil!</t>
  </si>
  <si>
    <t>@TorbsThorney @BernieSpofforth @CryptoBinLaden @Lasurak If all clothes are made using oil then the just stop oil posse really need to go full skins https://t.co/6H3bYAudob</t>
  </si>
  <si>
    <t>@MarshaBlackburn Domestic oil production is going to set a record this year._x000D_
_x000D_
Even more extraction is planned next year._x000D_
_x000D_
Investments into extraction have increased._x000D_
_x000D_
Just stop being disingenuous..You can't fix anything that way.</t>
  </si>
  <si>
    <t>@MartinDaubney Let the public stop it. The police do it and they are over handed, however the public do it and everyone cheers. It’s also counter effective to just stop oil…</t>
  </si>
  <si>
    <t>@SnorksMcGumbo @HollyJ1705 @GBNEWS Their more confused then scooby do. Just stop oil but don't want new oil 🤔🤣 so just stop new oil then yeah??🤣🤣🤣</t>
  </si>
  <si>
    <t>SnorksMcGumbo</t>
  </si>
  <si>
    <t>The fact that Just stop oil are preventing people getting to work in a cost of living crisis where people can hardly get by is disgusting and I can’t even ignore this. They’re just simply horrible people.</t>
  </si>
  <si>
    <t>We need to stop giving giant oil companies and wealthy executives a free pass at the expense of everyone else. If they can’t figure out how to make a living without price gouging consumers, we should fine them for their greed. I introduced the GOUGE Act to do just that. https://t.co/Gsr5SZPeht</t>
  </si>
  <si>
    <t>@DanielaNadj It would be cheaper to buy an island (far from here) fill it illegal asylum seekers, add to that human rights activists, Extinction rebellion, Just stop oil loons, milk pourers, tree huggers &amp;amp; celebrity nut cases. Give it a fancy name like TORTUGA &amp;amp; leave them to sing coom by ya https://t.co/pVezYBzGG8</t>
  </si>
  <si>
    <t>Just stop oil…_x000D_
_x000D_
Where are your protests at what :-_x000D_
_x000D_
-Russian is doing to Ukraine_x000D_
-China doing to err everywhere_x000D_
-Brazil destroying the Amazon (the election will make no difference)_x000D_
_x000D_
Another level to whether we drive Alfa or Chevy Volt- you are just £shop anarchists</t>
  </si>
  <si>
    <t>@AdamBienkov appalling lies about Just stop oil they allow emergency service through their protest alwasy have...</t>
  </si>
  <si>
    <t>Just stop oil needs to get a fucking grip on life. Nobody likes them and their abhorrent protests are just an excuse for these 42 year old virgins to get attention. These reckless youths need wake up and stop weining when something doesn't go their way. I am not afraid of them.</t>
  </si>
  <si>
    <t>Right wing media logic :_x000D_
_x000D_
📍Just stop oil - Eco Terrorist_x000D_
_x000D_
📍Dover Bomber - Motorist with mental health issues._x000D_
_x000D_
🤔 https://t.co/mOOtiyH5oi</t>
  </si>
  <si>
    <t>@TalkTV Just stop oil sponsored by the British government 😂😂😂.</t>
  </si>
  <si>
    <t>@PBistoff @Washingtonpost How about instead of threatening oil companies to ramp up oil production, you just stop making it so difficult for them?_x000D_
Maybe taking money from them won't lower the price of gas?_x000D_
But what do I know?</t>
  </si>
  <si>
    <t>PBistoff</t>
  </si>
  <si>
    <t>@kwilliam111 @TyrantFinder Carry a just stop oil banner everything would have been OK</t>
  </si>
  <si>
    <t>@Rew10727396 @BFMTV J’imagine que «back to the middle age now » c’est moins vendeur. Mais oui on pratique c’est un peu la même chose que « just stop oil ».</t>
  </si>
  <si>
    <t>Rew10727396</t>
  </si>
  <si>
    <t>“6 just stop oil supporters” 6 criminals is the correct way of describing them. I’ll await the brainwashed to reply with their normal “you’re a climate denier” tweet as they know I’m right and have no answer to my point https://t.co/ry3dHAJo7j</t>
  </si>
  <si>
    <t>@Geof17773624 @Toffeewolfie It's basically kids doing what just stop oil protesters do</t>
  </si>
  <si>
    <t>Geof17773624</t>
  </si>
  <si>
    <t>i’ve just signed this petition asking Prime Minister Rishi Sunak to reject all new oil and gas projects, and invest in real solutions to help bring our bills down for good._x000D_
_x000D_
Can you help by signing too?_x000D_
https://t.co/i5sceRHuT0</t>
  </si>
  <si>
    <t>@TalkTV If we live in a society with no rules and law we are all entitled to do what we want not just the stop oil brigade_x000D_
From tomorrow" stop pay taxes "</t>
  </si>
  <si>
    <t>@BFMTV J'essaye de comprendre la revendication de ces gens la. "Just stop oil" Donc on arrête les combustibles fossiles, donc plus de gaz, pétrole, charbon._x000D_
Ok, mais alors on retourne au moyen age ? Déplacement a cheval, chauffage au bois et éclairage a la bougie ?</t>
  </si>
  <si>
    <t>@t__________duds fixed it… just stop oil https://t.co/7Bh3aymlMe</t>
  </si>
  <si>
    <t>t__________duds</t>
  </si>
  <si>
    <t>Can just stop oil just glue themselves to the south coast? It works on the roads! @Iromg https://t.co/0oDhgj6PkW</t>
  </si>
  <si>
    <t>I am looking forward to hearing how the lower court deals with the “just stop oil” vandals.</t>
  </si>
  <si>
    <t>@MarshaBlackburn Just stop. We know that Keystone pipeline was being built to carry Canadian Tar Sand oil to US refineries, where it use up American refining capacity but then be shipped to China, not be available for  consumption. Stop trying to lie about things anyone can look up.</t>
  </si>
  <si>
    <t>@BernieSpofforth Take it theyve been arrested as you can clearly see who they are. If you wear a 'just stop oil' t shirt can you just go around committing crimes without consequence?</t>
  </si>
  <si>
    <t>@LibertyPrimeUSA Thats not Stop oil, that's was just stop that twat</t>
  </si>
  <si>
    <t>LibertyPrimeUSA</t>
  </si>
  <si>
    <t>Let the oil companies keep profits but just require them to refill Strategic Petrol Reserves  at fixed prices below market based on formula of sorts . Encourage them to stop flaring gas , too.</t>
  </si>
  <si>
    <t>Pawnkickass</t>
  </si>
  <si>
    <t>Send “Just stop oil”……that’ll show em 😇 https://t.co/rmAKCCGQMt</t>
  </si>
  <si>
    <t>It’s interesting how climate change activists, ‘just stop oil’ and ‘extinction rebellion’ never go after the Headquarters of Shell, BP, Exxon Mobil…</t>
  </si>
  <si>
    <t>@UberFacts put olive oil in their shampoo, it will just stop washing their hair all you have to fix it is buy a new thing of shampoo</t>
  </si>
  <si>
    <t>@ProbablyJacobIO Just stop oil is funded by Aileen Getty who is an oil heiress. Also her name kinda sounds like alien and that's just fishy.</t>
  </si>
  <si>
    <t>ProbablyJacobIO</t>
  </si>
  <si>
    <t>The time has come to take drastic action against these imbeciles “just stop oil” ….bring in the army and arm them!!!</t>
  </si>
  <si>
    <t>@cricketwyvern @bolddigger52 In the vicinity of an abortion clinic. You mean peaceful protests like just stop oil? Whom are forcing themselves on and harassing the public and infringing their liberties.</t>
  </si>
  <si>
    <t>cricketwyvern</t>
  </si>
  <si>
    <t>@MrKinkladze @JuliaHB1 I think there's a big difference between disrupting the establishment, say outside Parliament, and disrupting normal working folks just trying to get from A to B, and nobs getting in their way screwing up their day. Just stop oil are essentially an anti-working class group.</t>
  </si>
  <si>
    <t>MrKinkladze</t>
  </si>
  <si>
    <t>@BernieSpofforth exactly, you cant just stop using or going after new supplies of oil, its not just used for fuel, ideally we wouldnt be so dependent on it as it WILL run out eventually, but no really practical alternatives as yet...</t>
  </si>
  <si>
    <t>@ProbablyJacobIO Just stop oil is literally a psyop and it's working it's so stupid.</t>
  </si>
  <si>
    <t>"just stop oil a lancé de la peinture sur..." et laisse ton correcteur finir</t>
  </si>
  <si>
    <t>@thenkdfox @williamstablef1 @SouthWestWater @thisischerilyn @sewageuk @sascampaigns sorry to hear, had a twitter acc suspended too. it ll have to be similar to just stop oil's actions, more focused on water co's though, I'd say disrupting their office, targeting their CEOs/boardmembers who call the shots.</t>
  </si>
  <si>
    <t>thenkdfox</t>
  </si>
  <si>
    <t>@Jezzhayhurst @campbellclaret @SuellaBraverman So you for homeless people getting no support!!! Fuck our own but put ILLEGAL immigrants in 4 star hotels. _x000D_
_x000D_
You sound like the type that agree with just stop oil and stopping patients getting to hospital</t>
  </si>
  <si>
    <t>Jezzhayhurst</t>
  </si>
  <si>
    <t>RT @thelatexmallard: @TalkTV Okay! So we are all going about our business as normal! But where’s “just stop oil’s” proposal for our oil fre…</t>
  </si>
  <si>
    <t>@MarshaBlackburn Again. Just stop. _x000D_
_x000D_
"No one shut down, canceled, or shut off the Keystone Pipeline. It is fully operational, daily delivering 590,000 barrels of tar-sands oil in Canada to U.S. refineries."_x000D_
_x000D_
https://t.co/r1E9a9rric</t>
  </si>
  <si>
    <t>@LynAdamson1 @s_guilbeault @theJagmeetSingh @HMcPhersonMP @Carolyn_Bennett @beynate here’s an idea - how about you just stop using fossil fuel and oil products.  First step turn off what every are using to type on and take it to electronic waste depot.  Second step, throw out most of your shoes, clothes and kitchen utensils.   Since you will be the hypocrite/1</t>
  </si>
  <si>
    <t>LynAdamson1</t>
  </si>
  <si>
    <t>@petr_klasek Tak jak jistě sám vidíte v reflexi jednotlivých činů just stop oil, umazaní skla je v očích veřejnosti v podstatě to samé jako rozřezání a zapálení.</t>
  </si>
  <si>
    <t>petr_klasek</t>
  </si>
  <si>
    <t>@buitengebieden If this was the "just stop oil" blockades I suspect there wouldn't be as many angry people in London.</t>
  </si>
  <si>
    <t>EN • #source2308 • Vers un monde soutenable_x000D_
_x000D_
JUST STOP OIL s’en prend aux huiles sur toiles de Van Gogh et trace la ligne rouge_x000D_
_x000D_
Plus d'info sur cette action menée le 14/10 👉 https://t.co/XrSsQb06cM https://t.co/80QSTaiNPh</t>
  </si>
  <si>
    <t>RT @Jecfree1: @DonaldJTrumpJr As soon as the RED WAVE comes thru on the midterm elections. Joe Biden is going to stop getting oil from the…</t>
  </si>
  <si>
    <t>@Jim_Jordan Weirdly, your big oil friends seem to be doing just great. Jim, can you walk me thru the bills you have endorsed that will stop this greed and gouging?_x000D_
_x000D_
Thanks https://t.co/zUo5OmuG8j</t>
  </si>
  <si>
    <t>@BellChapo1892 Love these just stop oil people. Think the message is finally getting across to some people✊🏻</t>
  </si>
  <si>
    <t>BellChapo1892</t>
  </si>
  <si>
    <t>@sammwittings @Shivajihimself @SuellaBraverman I’m a decent British citizen and she speaks for me and I am not a racist as I would like to send all the Just stop oil idiots to where ever we could send all the illegal immigrants to,note the adjective ILLEGAL</t>
  </si>
  <si>
    <t>sammwittings</t>
  </si>
  <si>
    <t>@cowsaresuperior yeah cause throwing soup on a van Gogh is really helping stop oil and not just making normal people hate them.</t>
  </si>
  <si>
    <t>Just stop oil should blow up Parliament on bonfire night</t>
  </si>
  <si>
    <t>Just stop oil stunts makes me want the universe to end anyway</t>
  </si>
  <si>
    <t>Wisting is a climate bomb, that if approved by the Norwegian state, will pave the way for more oil drilling in the Artic🛢️❌_x000D_
_x000D_
We won’t let Equinor build the world’s northernmost oil field✊_x000D_
_x000D_
It is just the beginning of the fight against Wisting🔥_x000D_
_x000D_
#StopWisting #PeopleNotProfit https://t.co/vdXZoyfzjW</t>
  </si>
  <si>
    <t>You wanna know the saddest part about the just stop oil protests? By the end of the day, the building is sqeaky clean again. https://t.co/8urzoIyr3m</t>
  </si>
  <si>
    <t>@GRITCULT Ya man_x000D_
_x000D_
First it was seed oil_x000D_
_x000D_
Then soy_x000D_
_x000D_
Then carbs_x000D_
_x000D_
Shit just doesn’t stop</t>
  </si>
  <si>
    <t>GRITCULT</t>
  </si>
  <si>
    <t>@TalkTV Fair play to that man. He should be commended and his clothes should be charged to the 🔔🔚s at just stop oil. Should be classified as a proscribed domestic terror group.</t>
  </si>
  <si>
    <t>@GD19641 @GBNEWS @LozzaFox Surely people can see just stop oil is a sham.</t>
  </si>
  <si>
    <t>@buitengebieden @TheOtherSuspect Just stop oil, Tanzanian branch.</t>
  </si>
  <si>
    <t>@ArchRose90 If anyone knows the names and addresses of any Just stop oil protestors please post on social media, payback is a bitch eh😉</t>
  </si>
  <si>
    <t>@ChrisCottis @Snazzbox1975 @fesshole I genuinely don’t think it’s the richest burning it._x000D_
_x000D_
The driver for oil demand isn’t just transport/logistics, it’s the derived products. Even batteries are made in part from oil derived carbon. Coal cannot do this. Stop coal first, as hydrogen can help replace that in industry.</t>
  </si>
  <si>
    <t>ChrisCottis</t>
  </si>
  <si>
    <t>@bananakiev @MartinDaubney Yes, just stop oil ARE shameless. Absolute cunts</t>
  </si>
  <si>
    <t>RT @BradleyJames_SF: Musée d’Orsay Says It Foiled Climate Activist’s Attempt to Splash Soup on Gauguin Painting https://t.co/RcThljame7 #Sa…</t>
  </si>
  <si>
    <t>JUsT sToP oIL! 🙄_x000D_
They would be spraying nothing and naked if it weren't for oil...also not fed. But hey, keep protesting...idiots. https://t.co/4h1WKumULx</t>
  </si>
  <si>
    <t>@peskydogooder Just stop oil - and the protests will end AND help save our planet from destruction .</t>
  </si>
  <si>
    <t>peskydogooder</t>
  </si>
  <si>
    <t>When the middle class just stop oil vandals tip you off about their next target tell the police 👮  @TalkTV _x000D_
Don't just send a crew to give them the publicity they crave.</t>
  </si>
  <si>
    <t>@ClimateWarrior7 But, but, if they ‘just stop oil, what will I do when the Piz Buin runs out😱</t>
  </si>
  <si>
    <t>@WHCOS @DeanObeidallah Only because Biden is draining our strategic oil reserve making us nationally weak against our enemies, NOT because he is actually doing anything to help Americans. Just wait until after the election. That will stop and prices will go right back up.</t>
  </si>
  <si>
    <t>WHCOS</t>
  </si>
  <si>
    <t>@PortoRosso1941 -Just stop oil..._x000D_
-but what about the environmental hazards of lng..._x000D_
- Putin's oil is bloodsoaked _x000D_
-but, isn't U.A.E. also bloodsoaked_x000D_
- aaaaa you god damned commie bastard</t>
  </si>
  <si>
    <t>PortoRosso1941</t>
  </si>
  <si>
    <t>@PhilHollowayEsq @ClareCraigPath @CDCDirector Your snake oil does not work. Rebound is just your trashed immune system in overdrive. Stop winging !</t>
  </si>
  <si>
    <t>PhilHollowayEsq</t>
  </si>
  <si>
    <t>@piersmorgan Just stop oil are demanding immediate nett zero - our governments are demanding it by 2025 - we have no sustainable viable alternatives yet for everything yet - they are all clowns🤡</t>
  </si>
  <si>
    <t>@ArchRose90 Then just stop the oil..</t>
  </si>
  <si>
    <t>Musée d’Orsay Says It Foiled Climate Activist’s Attempt to Splash Soup on Gauguin Painting https://t.co/RcThljame7 #SanFrancisco #Design #DesignThinking #Art #Artwork #Artshare</t>
  </si>
  <si>
    <t>@arniemurths @durham_mag @ElliotKane @GBNEWS i hate twitter the word limit make it impossible to get a true read on people 😩_x000D_
_x000D_
in short im not against the actions of just stop oil the only true objection i have had is the sitting in the roads as it directly effects the everyday person the soup stunt was no doubt effective</t>
  </si>
  <si>
    <t>arniemurths</t>
  </si>
  <si>
    <t>@garethicke Or a just stop oil protester 😉😂</t>
  </si>
  <si>
    <t>garethicke</t>
  </si>
  <si>
    <t>@AndreasSteno Is it in line with ESG prinicples just to stop using oil? How will all that hundreds of millions of people middle east, oil-producers countries survive? Shouldn't West take some resonsible action to take care of their stakeholders? Or all that shit works only in one way?</t>
  </si>
  <si>
    <t>AdilMamazhanov</t>
  </si>
  <si>
    <t>@Caerlynydd @JuliaHB1 You do mean Just stop oil? who are wicked criminals nothing more.</t>
  </si>
  <si>
    <t>Caerlynydd</t>
  </si>
  <si>
    <t>Looks like MSM &amp;amp; HRC have once again jumped the gun &amp;amp; assumed David Depape was a MAGA right winger. The facts are just the opposite. He is a leftist progressive &amp;amp;as nutty as the "stop oil" art destroying lunatics climate changers. So why is there so much violence? https://t.co/sbiaoMKivJ</t>
  </si>
  <si>
    <t>@laurenboebert The current administration doesn't have control of oil exports thanks to a bill passed in 2015. Perhaps you could introduce a bill to stop American oil companies from exporting 30% of American oil bring produced. Or you can do nothing and just keep bitching about it.</t>
  </si>
  <si>
    <t>@NickHanson_29 Fun fact: Just stop oil is funded by an oil magnate. The whole point is to make the protesters look bad, imo.</t>
  </si>
  <si>
    <t>NickHanson_29</t>
  </si>
  <si>
    <t>@matthayesthfc @_HenryBolton Make me wonder why the just stop oil people want to kill billions of people and make the entire world a third world hell hole. 🤔_x000D_
_x000D_
Or why they think silly acts of vandalism will accomplish it.</t>
  </si>
  <si>
    <t>matthayesthfc</t>
  </si>
  <si>
    <t>Has anyone put Splatoon music over the just stop oil protest videos yet?</t>
  </si>
  <si>
    <t>@MarionVanhorn @elonmusk @thevivafrei Tell him to just stop oil:  _x000D_
  https://t.co/L6qaAmaH4X</t>
  </si>
  <si>
    <t>MarionVanhorn</t>
  </si>
  <si>
    <t>@BBCScotlandNews @FacundoSavala Maybe we should send up just stop oil to glue themselves to it 🤔😂</t>
  </si>
  <si>
    <t>@SkyNews Well we all face severe consequences if we listen to just save oil._x000D_
Oops, I meant just stop oil 🤷‍♂️</t>
  </si>
  <si>
    <t>@TalkTV I mean, there's a very easy way to stop all this extreme protesting._x000D_
_x000D_
A very easy way._x000D_
_x000D_
Stop granting new oil &amp;amp; gas licences._x000D_
_x000D_
It's that easy._x000D_
_x000D_
🤷‍♂️_x000D_
_x000D_
Just like there's an easy way to stop workers going on strike...</t>
  </si>
  <si>
    <t>Musée d’Orsay Says It Foiled Attempt to Splash Soup on Painting – https://t.co/ImIOpTIyWI https://t.co/KVqDVx90QB</t>
  </si>
  <si>
    <t>@Keir_Starmer @LulaOficial Just stop oil then?</t>
  </si>
  <si>
    <t>@DreadedJai so *you're* the one funding just stop oil???</t>
  </si>
  <si>
    <t>DreadedJai</t>
  </si>
  <si>
    <t>@alejnovas @wallstwolverine Si está financiada por lo más cool?_x000D_
_x000D_
Disney _x000D_
Rockefeller_x000D_
Ford _x000D_
Cheney _x000D_
Clinton _x000D_
🤣🤣🤣🤣_x000D_
_x000D_
A veces me pregunta que es disidencia controlada?_x000D_
_x000D_
Pues un ejemplo es just stop oil</t>
  </si>
  <si>
    <t>alejnovas</t>
  </si>
  <si>
    <t>RT @Bippi188: @torrenttweet99 @LibertyToad @Solomon_Mundy @myldn It's not just energy that we use oil for. only 46% of oil produced is fuel…</t>
  </si>
  <si>
    <t>@delmarpizarro @aarangob11 Pero si tenemos nuestros propios Just stop oil https://t.co/EWFIP1nUiq</t>
  </si>
  <si>
    <t>delmarpizarro</t>
  </si>
  <si>
    <t>@Gerhard_DMU @TimhogTim @myldn What the hell has that got to do with the just stop oil nut jobs ?_x000D_
You are as mad as they are 😂</t>
  </si>
  <si>
    <t>TBH I'm just worried about these Just stop oil kids being ok in jail ya know?_x000D_
_x000D_
The Mi5 building??_x000D_
WTF were you thinking? lol_x000D_
_x000D_
They're gonna last 5 mins in a cell :S</t>
  </si>
  <si>
    <t>@TalkTV If we just stop oil we’d end up with anarchy. It would be like a mad max situation not utopia. The human world would collapse which I think id quite enjoy</t>
  </si>
  <si>
    <t>i find it quite funny how people say that the just stop oil guys are sponsored by oil companies to make climate activists look bad, but i just agree with what they do</t>
  </si>
  <si>
    <t>@Rossredunited1 @A1s2d3333333 @maxwellpower95 @TalkTV @metpoliceuk They don't want to stop any oil, just new oil contracts in order to reduce our dependence on oil</t>
  </si>
  <si>
    <t>Rossredunited1</t>
  </si>
  <si>
    <t>@RonnyJacksonTX So how come your party voted AGAINST a bill to stop price gouging from oil companies, wants to defund the FBI and DHS? Trump's tax cuts for the top 1% and big corporations increased the deficit to record highs! Republicans just drive up debt and leave it to the Dems to fix it!</t>
  </si>
  <si>
    <t>@GBNEWS I wonder who is funding her? Does she know? Easy for a foreign power who has plenty of oil/gas, to want to stop a rival from competing in that market. Just encourage &amp;amp; maybe fund naive folk to disrupt your rival through civil disruption &amp;amp; take advantage of a vulnerable girl.</t>
  </si>
  <si>
    <t>RT @DixonYamouf: @anoninymity @ZekeJMiller @seungminkim Yeah so we should actually just let the oil companies keep doing what they're doing…</t>
  </si>
  <si>
    <t>@buitengebieden These bloody just stop oil campaigners again honestly</t>
  </si>
  <si>
    <t>For all the people accusing the just stop oil protesters of "polluting" grow up @TalkTV https://t.co/KxuowJj181 https://t.co/ii8sh2jYlX</t>
  </si>
  <si>
    <t>Eventually something bad is going to happen to one of the  just stop oil nutters.And I don't mean they'll have a bath or a hair cut.</t>
  </si>
  <si>
    <t>Is er al een lijst van al die "just stop oil" #klimaatgestoorden? Want is wel zo eerlijk, om bij al die mensen per direct gas en elektra af te sluiten en eventuele auto, motor of scooter in beslag te nemen, want ja niet het 1 roepen maar er thuis wel de luxe van hebben.</t>
  </si>
  <si>
    <t>@Gerhard_DMU @TimhogTim @myldn Are you saying just stop oil are going to launch a nuclear strike 😂_x000D_
We know you loonies are off the scale but try to stay in the real world 😂😂</t>
  </si>
  <si>
    <t>@anoninymity @ZekeJMiller @seungminkim Yeah so we should actually just let the oil companies keep doing what they're doing. Having a monopoly, doing "price leadership" and gouging the consumer for extra profits because the fed won't stop them because they'll pour infinite $ into campaign ads against you. Grow up</t>
  </si>
  <si>
    <t>anoninymity</t>
  </si>
  <si>
    <t>@TalkTV Just stop oil protesters</t>
  </si>
  <si>
    <t>@MartinDaubney Just stop oil: Saviours of our future! 😂😂😂</t>
  </si>
  <si>
    <t>@Buddy_Carter Empty words considering you vote against everything your party tells you to. No plans, just empty platitudes and fear mongering while you trample others freedoms. @WadeHerring_GA1 will work for all of us and help stop greedy big pharma and oil companies from bleeding us dry.</t>
  </si>
  <si>
    <t>Buddy_Carter</t>
  </si>
  <si>
    <t>@WildlifeDefend1 @TalkTV We don't have to act now. You are talking nonsense. just stop oil are terrorists</t>
  </si>
  <si>
    <t>WildlifeDefend1</t>
  </si>
  <si>
    <t>@ChrisHowley6 There’s not enough raw materials in the earth to make enough batteries to just stop using oil!! These people are not living in reality</t>
  </si>
  <si>
    <t>ChrisHowley6</t>
  </si>
  <si>
    <t>Sounds like that talentless cow @VanessaTalkTV is in favour of just stop oil 🤦🏻‍♂️👎🏻</t>
  </si>
  <si>
    <t>@vonderleyen @LulaOficial You really don’t care about the corruption, do you? You just care about your own ass. Go plant more trees in Europe, stop using oil, so the climate problem can be solved. But let Brazil grow!</t>
  </si>
  <si>
    <t>vonderleyen</t>
  </si>
  <si>
    <t>Just stop oil, pero ya https://t.co/IWRomBAzx2</t>
  </si>
  <si>
    <t>So juststopoil has a website. And it says as much. Just stop using oil. _x000D_
_x000D_
Yes we should. But with no lack of alternatives presented and the literature on the webpage just makes it seem like a kids tantrum. https://t.co/nMBBQqrx9o</t>
  </si>
  <si>
    <t>RT @Jamie_Harte71: @AdamBienkov Just Stop oil is NOT stopping ambulances..._x000D_
This is a LIE</t>
  </si>
  <si>
    <t>@uniformedprole Just stop oil και ο λογαριασμός για τις ΑΠΕ πάλι στον λαό</t>
  </si>
  <si>
    <t>uniformedprole</t>
  </si>
  <si>
    <t>@GD19641 @GBNEWS @LozzaFox Brilliantly done. I did say if the police wouldn't do anything to stop this then the public will. People are getting fed up of this just stop oil.</t>
  </si>
  <si>
    <t>@StevieRae1666 @ItsJamesPowers @SuellaBraverman If you want to live next door to an Albanian drug dealer, join just stop oil, get yourself arrested and jailed and you most likely will be, don't fuck up other peoples neighbourhoods.</t>
  </si>
  <si>
    <t>StevieRae1666</t>
  </si>
  <si>
    <t>need to get one of those 'just stop oil' protestors to come round and decorate our house</t>
  </si>
  <si>
    <t>@gramma_red @SammyQ37628065 the truckers that listen to right-wing radio all day? Those truckers?_x000D_
_x000D_
Listen, every1 realizes that diesel prices are up, but we aren't going to run out. The oil comps just need to stop sending so much overseas &amp;amp; they will get the supply back to around 30 days, which is the norm.</t>
  </si>
  <si>
    <t>gramma_red</t>
  </si>
  <si>
    <t>@PhilipPullman Another one: The protesters at Madame Tussauds said on the video: "...just stop oil". _x000D_
BBC added: "....new oil and gas" in the reporting.  BBC also mentioned the woman said those words when in fact the man said the words._x000D_
I still like BBC but it needs to fix these issues.</t>
  </si>
  <si>
    <t>PhilipPullman</t>
  </si>
  <si>
    <t>@GBNEWS The issue with protest is that it has to make a statement and it has to draw attention. But, it also has to make sure it doesn’t annoy and anger those whom it is trying to get in side. This just stop oil people, for example, are annoying people and helping their cause.</t>
  </si>
  <si>
    <t>@QJames @HerschelWalker @jamalhbryant Preach!! Just like they had NJ resident, trashbag, snake oil salesman, garbage human @DrOz buy his 9th house in PA to establish residency so he could run — he’s so painfully arrogant and gross… GTFO. Time to stop the lies &amp;amp; take the trash out, folks! PLEASE VOTE!!</t>
  </si>
  <si>
    <t>QJames</t>
  </si>
  <si>
    <t>@AvonandsomerRob “Just stop oil”. Or as everyone else calls them, “just fuck off”</t>
  </si>
  <si>
    <t>@CartoonsJpt Just stop oil is another State Program to reinforce their Climate Change agendas</t>
  </si>
  <si>
    <t>@MrMatthewTodd @MetPoliceEvents Ok. Your the one supporting CRIMINALS. (Just stop oil) And I hope you can wake up to the FACT that causing criminal damage isn’t away to get want you want. All the best.</t>
  </si>
  <si>
    <t>@LoreleiTheAAC my badn I mis interpreted the name just stop oil</t>
  </si>
  <si>
    <t>LoreleiTheAAC</t>
  </si>
  <si>
    <t>Just stop oil protestors at it again 😡 https://t.co/qrwoMiDYMa</t>
  </si>
  <si>
    <t>RT @jenuflexion: Insulate britain and just stop oil peacfefully protest and there are calls for instant crackdowns and jail._x000D_
_x000D_
A racist terr…</t>
  </si>
  <si>
    <t>@ArchRose90 Just stop oil could be russian linked. MI5 knows what to do.</t>
  </si>
  <si>
    <t>Musée d’Orsay Says It Foiled Climate Activist’s Attempt to Splash Soup on Gauguin Painting https://t.co/HT3Ul2ME9e https://t.co/GcWExtdSH8</t>
  </si>
  <si>
    <t>@HLN_BE Just stop “Just stop oil”.</t>
  </si>
  <si>
    <t>HLN_BE</t>
  </si>
  <si>
    <t>@AcidGreen19 I think you’ll find that she is no longer involved with the oil industry..._x000D_
https://t.co/lgNyMBiH9T</t>
  </si>
  <si>
    <t>AcidGreen19</t>
  </si>
  <si>
    <t>@MarketRebels I voted Blue already, but Joe should stay in bed until after the midterms…these stunts are not working! Inflation is from many companies pumping prices, not just oil and a profits tax won’t work! Demand destruction will rebalance the marketplace. Stop attacking capitalism!</t>
  </si>
  <si>
    <t>MarketRebels</t>
  </si>
  <si>
    <t>@SteveBTooze @Cathyeastburn This is better than Zorro and Robin Hood combined. Just stop oil strikes again. No way that the tone deaf media can neglect reporting these actions. Time for XR in US to up its game a little bit. Hats off to just stop oil. Keep up the good work.</t>
  </si>
  <si>
    <t>@archivedvisuals let me guess, just stop oil is going to ruin this?</t>
  </si>
  <si>
    <t>archivedvisuals</t>
  </si>
  <si>
    <t>Have I just heard right that all these illegals are going to be given a payout of at least £6.000 each - is this government having a laugh at our expense - what the hell are we allowing this government to do - just stop oil get your teeth into this</t>
  </si>
  <si>
    <t>@AdamBienkov Just Stop oil is NOT stopping ambulances..._x000D_
This is a LIE</t>
  </si>
  <si>
    <t>Think peaceful protests should happen outside the homes of the just stop oil protesters!!!!! https://t.co/Q4Iav9yc8p</t>
  </si>
  <si>
    <t>@DoombergT Just stop exporting oil and oil products https://t.co/DYkYeyh1Fm</t>
  </si>
  <si>
    <t>DoombergT</t>
  </si>
  <si>
    <t>@williamstablef1 @SouthWestWater @thisischerilyn @sewageuk @sascampaigns This is what the the just stop oil and the climate loons should be focusing on</t>
  </si>
  <si>
    <t>williamstablef1</t>
  </si>
  <si>
    <t>@EddyElfenbein Just stop oil?</t>
  </si>
  <si>
    <t>EddyElfenbein</t>
  </si>
  <si>
    <t>@BernieSpofforth Has anyone thought about finding just stop oil HQ and pouring petrol over it? Just a suggestion, I'm not saying anyone should strike a match or anything 😏</t>
  </si>
  <si>
    <t>just fucking stop oil</t>
  </si>
  <si>
    <t>@Bippi188 Yup, “just stop oil” would mean stop life as we know it</t>
  </si>
  <si>
    <t>just stop oil W? https://t.co/B6QQO6RRhR</t>
  </si>
  <si>
    <t>Just stop oil of found a way for the public not to interfere with their road protests. 😳 https://t.co/31oYz1FlIK</t>
  </si>
  <si>
    <t>@debbiebarnes66 @SJ141123 It’s made me think too as very very few women and children. The Left woukd love to see them camped in Hyde Oark as it it would pixx off the rich living close by but also promote left agenda. Then there’s XR, just stop oil, not forgetting BLM - all Marxist organisations. WEF led??</t>
  </si>
  <si>
    <t>debbiebarnes66</t>
  </si>
  <si>
    <t>@POTUS Start oil productions again, get the Keystone finished, &amp;amp; fund Keystone instead of Ukraine.  Stop denying new OIL leases.  Fund our farmers and step down, Anything else is just incoherent rhetoric.  #TRUMP2024ToSaveAmerica</t>
  </si>
  <si>
    <t>oh god i'm so glad i don't live at home anymore.. growing up my boomer parents would compare my thin as fuck wavy ass hair to my hippie vegan sister's thick straight farrah hair just because they liked her better but in this just stop oil bitches era i'd get hit with this too lol https://t.co/EnQsgnYS5S</t>
  </si>
  <si>
    <t>Just stop oil = millions of people will die cold and hungry for "the greater good"</t>
  </si>
  <si>
    <t>@hashbiff @trevorm39 @BernieSpofforth @JMJancovici "stop ... oil... production"_x000D_
_x000D_
Read again please._x000D_
And just watch @JMJancovici seminars first</t>
  </si>
  <si>
    <t>hashbiff</t>
  </si>
  <si>
    <t>RT @JC_free82: Why are drivers being so tolerant with just stop oil terrorists? I keep watching the videos and all they are doing is draggi…</t>
  </si>
  <si>
    <t>What a bunch of low life POS! I barely ever drive, but I’ll take my car out a spin once a day just to shit on them just stop oil fucks https://t.co/0WYTHEWioD</t>
  </si>
  <si>
    <t>@Coachking64 @Rossredunited1 @TalkTV Don’t need to persuade everyone. Just need to persuade the gov that new oil and gas leasing is not the way forward. Soon as they see the direction of travel and stop leasing new extraction the direct action stops. Doesn’t mean overnight petrol and diesel will stop.</t>
  </si>
  <si>
    <t>Coachking64</t>
  </si>
  <si>
    <t>@senoJ_asiL Climate change is a hugely important issue....but we can't just stop using oil overnight. We don't have the infrastructure or the alternatives. Insulate Britain have a better short term aim. It needs all the climate groups to work together really..</t>
  </si>
  <si>
    <t>senoJ_asiL</t>
  </si>
  <si>
    <t>@TalkTV Just stop oil ? Do you know what separates us from being cavemen ?</t>
  </si>
  <si>
    <t>@fesshole Yeah but their goals a very specific! They want to stop getting it out of the ground to burn for energy. No one is trying to stop oil as a useful resource in production or engineering, just for putting carbon into the atmosphere</t>
  </si>
  <si>
    <t>@chezami Just stop oil!!</t>
  </si>
  <si>
    <t>chezami</t>
  </si>
  <si>
    <t>@GarethTrewick @Rossredunited1 @TalkTV And in the mean time let’s be vandals because obviously that is the way to persuade everyone to just stop oil.</t>
  </si>
  <si>
    <t>@GoodWillStudios @fesshole I thought the point of Just stop oil was to provide a day trip to London for a bunch of idle wankers?</t>
  </si>
  <si>
    <t>GoodWillStudios</t>
  </si>
  <si>
    <t>@kelvmackenzie Well done just stop oil.. you’ve successfully persuaded me to drive my diesel 70mph up and down the motorway for absolutely no reason at all.  Put all my rubbish in one bin and keep all the lights on in my house 24/7 🤣🤣🤣</t>
  </si>
  <si>
    <t>@MetroUK Probably just supporters of that stop oil group</t>
  </si>
  <si>
    <t>@BernieSpofforth One day people will realise that you can’t just stop using oil. Unfortunately nobody will admit it.</t>
  </si>
  <si>
    <t>@GD19641 @1874JJ @GBNEWS @LozzaFox Tie up all the just stop oil activists and throw them off a bridge into the Thames.</t>
  </si>
  <si>
    <t>Just stop oil gang are a bunch of weird c*nts aren’t they? They don’t hate oil they just hate the world</t>
  </si>
  <si>
    <t>@TalkTV Absolute bell-ends. Thank YOU @georgesoros for funding this crap in our country! Hope they finally arrest you one day for funding terrorism - people have died as a direct result of just stop oil blocking roads but you don't care do you?</t>
  </si>
  <si>
    <t>@Garyhenri1 @clairebubblepop @ukhomeoffice - please introduce laws allowing citizens to use reasonable force against ‘Just stop oil’ protestors to prevent them blocking roads/causing damage. And write in legislation that any injury caused as a result of glue is solely the responsibility of protestors.</t>
  </si>
  <si>
    <t>Garyhenri1</t>
  </si>
  <si>
    <t>RT @midoriSW19: 「巨額の美術品を汚す卑劣な環境活動家」just stop oilは毎日ロンドン各所で道路に座り込み、ペンキを噴射してるんだけど、なぜこの色なのか納得。_x000D_
_x000D_
ハロウィンの今日は、内務省、MI5、イングランド銀行、ニュースコープ社（マードックのメディア…</t>
  </si>
  <si>
    <t>You western govs, bloodthirsty mullahs killed a 14yo girl just cos she did not have Khomeini’s disgusting photo in her book. Your dead silence is cos of the smell of oil, but plz, from now on, stop making up bullshits about human rights, we will vomit in your hypocritical face.</t>
  </si>
  <si>
    <t>自分の本棚ながら、じ～と見ると「こういう本を持っていたっけ!?」という発見もあって、今日はその中の一冊をパラパラとめくったら制度適合的なアートが多いという批判がなされていて、そこからふと、例のJust stop oilの行動を連想してしまった。</t>
  </si>
  <si>
    <t>@animalpics1 @TalkTV @JuliaHB1 I agree, it won't be long before somebody gets hurt. my monies on a just stop oil protester</t>
  </si>
  <si>
    <t>animalpics1</t>
  </si>
  <si>
    <t>@StevePa58141908 @mr_stanton76 @TalkTV Just stop oil,insulate Britain,Extinction rebellion and Greenpeace are the footsoldiers of the globalists who invented the man made climate change hoax to control people and not to control the climate. The eco fascists should be proscribed as domestic terrorist organisations.</t>
  </si>
  <si>
    <t>StevePa58141908</t>
  </si>
  <si>
    <t>@owoyemiFB @fraudurick @Gen_Buhar @ObaTojo @PeterObi Oga shut up and stop talking rubbish..is covid or Russia war d reason for oil theft or the insecurity the pple are facing? Everybody just wan talk</t>
  </si>
  <si>
    <t>owoyemiFB</t>
  </si>
  <si>
    <t>RT @Wintin86: @tractorgirly The most middle class spoilt little shit I've seen since the last just stop oil interview.</t>
  </si>
  <si>
    <t>Just stop oil ?Gp why isn't he looking after patients?</t>
  </si>
  <si>
    <t>@AromatikCat @TKashlaeva @dedzaebal Протесты против поставок российской нефти , женщина на стене написала,,just stop oil’’ https://t.co/7YauXUEEau</t>
  </si>
  <si>
    <t>AromatikCat</t>
  </si>
  <si>
    <t>hate getting my oil changed,,,stop asking me questions about my car!!!! i don’t know!!!! just make it work better!!!!</t>
  </si>
  <si>
    <t>@GBNEWS 66% support just stop oil?_x000D_
_x000D_
What a crock of sh#te!_x000D_
_x000D_
GP?_x000D_
_x000D_
More like a spoilt brat with delusions of grandeur!_x000D_
_x000D_
And we pay his wages!</t>
  </si>
  <si>
    <t>@RobbinMilne @DavidSacks Yes...and that means you can't win enough public opinion to stop us killing the entire Russian army in Ukraine, ending Russian oil sales to the west, and bankrupting Russia so it can NEVER re-arm itself EVER. Nothing to do with new world order.  Just tribalism. Russia is DEAD!!</t>
  </si>
  <si>
    <t>RobbinMilne</t>
  </si>
  <si>
    <t>@buitengebieden Is this a ‘Just stop oil’ protest😀</t>
  </si>
  <si>
    <t>I love this just stop oil movement. The commitment like u go gorl</t>
  </si>
  <si>
    <t>RT @BarryCusack: @MetPoliceEvents @itvlondon Government has the solution, just stop all new oil and gas..._x000D_
_x000D_
Free up Police time and help sa…</t>
  </si>
  <si>
    <t>@buitengebieden The Lion King’s way to just stop oil, hope they’re not glued!</t>
  </si>
  <si>
    <t>@Who_flungdung @DarkStar7355 @UsedToBeShan @DavidJa04589407 @MartinDaubney Perhaps we should just stop oil</t>
  </si>
  <si>
    <t>Who_flungdung</t>
  </si>
  <si>
    <t>Can you imagine this 'Just stop oil' lot in tarn._x000D_
Get some reyt shovel</t>
  </si>
  <si>
    <t>@LondonWorldCom if only we could just stop oil</t>
  </si>
  <si>
    <t>LondonWorldCom</t>
  </si>
  <si>
    <t>Had to be embarrassing going back to the just stop oil clubhouse like this https://t.co/Q6fkRrJNsp</t>
  </si>
  <si>
    <t>@RepMTG That’s right, and the cheapest way is using the energy of sun, wind and other renewable sources around us. Because then we can stop spending taxpayer money on subsidizing fossil fuels, create local jobs, *and* lower energy bills!_x000D_
Or did you just want to make oil companies richer?</t>
  </si>
  <si>
    <t>The just stop oil thugs are destroying the environment, the communities and they spreading hate &amp;amp; they don’t give a toss about anything. They just want to be hero’s Well they aren’t. They are cowards. Every one of them https://t.co/K3GaoyMXUh</t>
  </si>
  <si>
    <t>@code_red_human @ScrikingBobs @TalkTV Lockdowns put us into this position of the cost of living being so massive. The first one shouldn’t have been so long and there shouldn’t have been one after that and never again. Just stop oil is delusional and embarrassing</t>
  </si>
  <si>
    <t>When stop oil is on TV talking about how to make your home better, why are they not asked about travel. what would a plane use for fuel, or shipping? They just seem to mention how to keep your home warm? Do they want all road transport to Go electric?</t>
  </si>
  <si>
    <t>So just stop oil commit acts of pollution to protest against pollution. Hhhmmm</t>
  </si>
  <si>
    <t>@Therealsteveth1 @SkyNews 'Just stop oil should stop sticking themselves to pavements and taking the fight to the places where it matters!'_x000D_
_x000D_
'No not like that.'</t>
  </si>
  <si>
    <t>Therealsteveth1</t>
  </si>
  <si>
    <t>I have no expectations pre COP27. Some of the fervor of earlier climate summits is overshadowed by Ukraine_x000D_
It is just imminently clear that Russia has no intention to stop producing gas and oil_x000D_
Many other producers will pay lip service to climate action but will not be pro-active</t>
  </si>
  <si>
    <t>brorurban</t>
  </si>
  <si>
    <t>RT @CarolDavies127: @GBNEWS Thought he was speaking about the Just Stop oil protesters when I read his first sentence.</t>
  </si>
  <si>
    <t>@buitengebieden @teachertwit2 Just stop oil?</t>
  </si>
  <si>
    <t>just  stop oil  are committing    intimadation   and  harrassment   in all but  name  every  belives in self control  but  thousands are being   harrased and   victim of  iintimidation   in all but name  call it what you  will but  its intimidation by stealth</t>
  </si>
  <si>
    <t>@buitengebieden Dam those just stop oil protesters. They are everywhere!!!</t>
  </si>
  <si>
    <t>@Monty53950429 @fleurmeston Id place a bet (digitally ofcourse) that followers of this conspiracy are flat Earth, Just stop oil vegans who own atleast 2 cats</t>
  </si>
  <si>
    <t>Monty53950429</t>
  </si>
  <si>
    <t>@GBNEWS Thought he was speaking about the Just Stop oil protesters when I read his first sentence.</t>
  </si>
  <si>
    <t>@DailyMailUK There are just 2 options...police sort it or public sort it. Just stop oil must not be allowed to disrupt the public or commit vandalism any more. If laws need changing - change them.</t>
  </si>
  <si>
    <t>Just stop oil activists and the relevancy of their choice of victims to vandalise: https://t.co/PPtiG8heff</t>
  </si>
  <si>
    <t>@tkmugwuffin @PsVEagle @GaryLineker Away and cry to mummy and daddy. People like you (just stop oil, conspiracy theorists ect) makes me angry, you’re losing more followers than gaining. I’m waiting for some idiotic protest to disrupt my day so I can give them what they deserve.</t>
  </si>
  <si>
    <t>tkmugwuffin</t>
  </si>
  <si>
    <t>RT @VABC1960: @kilmeade @Varneyco Just wait until the 180M barrels of reserve oil Joe authorized is used up and the diesel oil issue takes…</t>
  </si>
  <si>
    <t>@kilmeade @Varneyco Just wait until the 180M barrels of reserve oil Joe authorized is used up and the diesel oil issue takes hold, we are so screwed. Fed will not stop the inflation train…</t>
  </si>
  <si>
    <t>kilmeade</t>
  </si>
  <si>
    <t>@RepMTG Stop exporting cheaper AMERICAN OIL overseas._x000D_
USE THE THOUSANDS OF THE APPROVED, YET TO THIS DATE, UNUSED DRILLING PERMITS_x000D_
LIMIT CORPORATE GREED BY THE OIL CORPORATIONS_x000D_
_x000D_
Will also reduce inflation, lower oil prices, just saying._x000D_
_x000D_
SO WHAT EXACTLY IS THE REPUBLICAN PLAN?</t>
  </si>
  <si>
    <t>@tractorgirly The most middle class spoilt little shit I've seen since the last just stop oil interview.</t>
  </si>
  <si>
    <t>@RepMTG It was NEVER energy independent. Big oil and gas will not just supply the US. They wouldn’t make enough money! Stop lying about it!</t>
  </si>
  <si>
    <t>@ikeijeh @steveswalker Fecking lowlifes these just stop oil activists. They should be locked up and the key thrown away. No one would miss this scum.</t>
  </si>
  <si>
    <t>ikeijeh</t>
  </si>
  <si>
    <t>RT @MarkInNorthWest: @TalkTV Just stop oil protestors — they are a scourge on humanity _x000D_
Make every one them personally responsible for the…</t>
  </si>
  <si>
    <t>Just stop oil are a strange group now I must say</t>
  </si>
  <si>
    <t>@buitengebieden Just stop oil protest in disguise 😂</t>
  </si>
  <si>
    <t>RT @MaruBombus: Weird how the controversial just stop oil activist group is funded in large part by the daughter of an oil barron...</t>
  </si>
  <si>
    <t>@shaun_vids I don't know what's worse: this, or your just stop oil take from the other week.</t>
  </si>
  <si>
    <t>@dedzaebal @Andrii_L1983 Ваш юмор точно не об этом , но то , что женщина написала на стене:,,just stop oil’’ это однозначно !</t>
  </si>
  <si>
    <t>dedzaebal</t>
  </si>
  <si>
    <t>Oh no @TalkTV, just stop oil campaigners appear to be articulate and intelligent &amp;amp; all you can offer up is @JuliaHB1 https://t.co/R9aZ0eoS26</t>
  </si>
  <si>
    <t>@torrenttweet99 @LibertyToad @Solomon_Mundy @myldn It's not just energy that we use oil for. only 46% of oil produced is fuel oils. If you want to stop the world using oil, this is what you also have to give up in return... https://t.co/tPCttjwMXi</t>
  </si>
  <si>
    <t>torrenttweet99</t>
  </si>
  <si>
    <t>@BernieSpofforth Why can’t they just arrest these people,they are all hypocrites saying stop oil, how did they get there, I bet they got cars or fly or use buses and taxi’s</t>
  </si>
  <si>
    <t>@kelvmackenzie They are told to leave the just stop oil actors, I bet they arrested the member of the public.</t>
  </si>
  <si>
    <t>"Just stop oil"_x000D_
Dude.... You are using oil... https://t.co/av5a2jjrrs</t>
  </si>
  <si>
    <t>There is a pattern here. Mp's are paid far too much. An wreck the country. Just stop oil protesters are overpaid by the getty foundation, an cause a total mess https://t.co/RyTPnP3lRr</t>
  </si>
  <si>
    <t>Weird how the controversial just stop oil activist group is funded in large part by the daughter of an oil barron...</t>
  </si>
  <si>
    <t>Question. What happens if we STOP extracting oil and gas from beneath the earth? Does it just sit there or cause a build up of pressure, gas etc that would eventually go BOOM? A bit like a geyser. Surely the cost to eco systems if that happened would be far worse for the planet</t>
  </si>
  <si>
    <t>https://t.co/ffNtaEhrKR_x000D_
Parasites!_x000D_
Some of you are wearing trainers and crocs._x000D_
Where do you think the materials come from? _x000D_
OIL! You silly ba**ard's!_x000D_
And if you travel by bus, taxi or daddy the vehicles all move on petrol and even if it's electric it has a high content of oil!</t>
  </si>
  <si>
    <t>RT @dreamcore_elegy: @talunavgals Just stop oil only attracts 20 year olds and 80 year olds, no in between</t>
  </si>
  <si>
    <t>They’re not running back onto the road this time 🤣  _x000D_
_x000D_
Just stop oil in France https://t.co/3MDnSKN4ne</t>
  </si>
  <si>
    <t>Definitely the coolest and most inspiring people are those who say “well we can hardly just STOP oil, can we?” Way to go guys</t>
  </si>
  <si>
    <t>@talunavgals Just stop oil only attracts 20 year olds and 80 year olds, no in between</t>
  </si>
  <si>
    <t>talunavgals</t>
  </si>
  <si>
    <t>@POTUS Even if it were true..._x000D_
- Current DEBT is +$31 TRILLION USD._x000D_
- Your "projected" savings is only $25 Billion per year._x000D_
_x000D_
You just asked for $50 Billion more for UKR._x000D_
_x000D_
Mr BIDEN... Mr President... you are a LIAR... a "snake oil salesman"._x000D_
Please just STOP!</t>
  </si>
  <si>
    <t>@GBNEWS For God's sake stop glorifying these oil tossers! No one cares what they are about , doubt they even know themselves! Just standard work shy left wing thugs! Need dealing with properly!</t>
  </si>
  <si>
    <t>Just stop oil, ar fking hell man! Faking dickheads!</t>
  </si>
  <si>
    <t>RT @NoemiGarel: Un des «cerveaux » derrière le mouvement Just stop oil : Roger Hallam, ex-Exinction Rebellion, viré pour antisémitisme (déc…</t>
  </si>
  <si>
    <t>Shame MI5 are not doing anything send just stop oil the clean up bill. https://t.co/6SDtSfOtXn</t>
  </si>
  <si>
    <t>This just stop oil lot want to take Britain back to the stone age so if they want to live like that we should accommodate them let them live in caves and hunt for food and use wood for heating they may change there minds</t>
  </si>
  <si>
    <t>@TalkTV Unstable / vulnerable people been groomed/brainwashed by just stop oil recruiters</t>
  </si>
  <si>
    <t>we must find out who's let all these old aged pensioners out of the care home. Our tax money is going to just stop oil blocking the streets</t>
  </si>
  <si>
    <t>@TalkTV The full quote is “Just stop oil and kill the poorest people in society”.</t>
  </si>
  <si>
    <t>ok the just stop oil people have some rights https://t.co/6QHQYceApy</t>
  </si>
  <si>
    <t>This is how these just stop oil loonies need dealt with here - get them thrown right out the way! https://t.co/U4O2koktlO</t>
  </si>
  <si>
    <t>@TalkTV Okay! So we are all going about our business as normal! But where’s “just stop oil’s” proposal for our oil free society they say we must have??? They’d gain more of a following if they showed people “how” they can live oil free lives! Instead of mindless acts of vandalism! 🤔</t>
  </si>
  <si>
    <t>Just stop oil need a productive well stuffing up their arses.._x000D_
_x000D_
Simples</t>
  </si>
  <si>
    <t>@LesleyMDedman @ElisabethBorre2 @ArchRose90 Maybe so but, not everyone can afford to buy all electric cars, not everyone drives and have to use public transport. The very electric you use to have this conversation on here is made more so by fossil fuels than anything else. We can’t just stop using oil it’s ridiculous.</t>
  </si>
  <si>
    <t>LesleyMDedman</t>
  </si>
  <si>
    <t>"Just stop oil" продолжают терроризировать граждан страны. Что-то мне подсказывает что это методы запугивания, пропаганды населения от государства. Все они действуют одинаково, все они действуют одинаковыми методами. https://t.co/uEeHUdIOKt</t>
  </si>
  <si>
    <t>@Badumtish97 @NutsNewton @ArchRose90 Are you retarded? I just told you - if you watch their videos you know what they want. They want to stop new oil and gas licences being issued for the UK to be powered by rainbows and fairy dust.</t>
  </si>
  <si>
    <t>Badumtish97</t>
  </si>
  <si>
    <t>Just stop oil นี่แม่งโคตรเท่เลยหวะ</t>
  </si>
  <si>
    <t>Blimey, these just stop oil protests just got serious,Go on British public lift these from the road if you dare. https://t.co/Z2AzNJKVVV</t>
  </si>
  <si>
    <t>Thr just stop oil protesters need to be arrested and jailed for criminal damage</t>
  </si>
  <si>
    <t>@myldn Not a Banksy among them!_x000D_
_x000D_
Vandals; pure and SIMPLE. Misguided idiots, dancing to the tune being played by the woman from Getty oil family; it's her latest game._x000D_
https://t.co/GKuxGOYsla.</t>
  </si>
  <si>
    <t>Un des «cerveaux » derrière le mouvement Just stop oil : Roger Hallam, ex-Exinction Rebellion, viré pour antisémitisme (déclarations négationnistes et aveu de tolérance au sexisme et au racisme dans le but de racoler large dans 2 entretiens avec Die Zeit en sept et nov 2019) https://t.co/t4aPeCqytr</t>
  </si>
  <si>
    <t>the just stop oil ppl just beat the shit out my gran. i guess i shouldn’t complain. the earth is more important than my grans orbital bone</t>
  </si>
  <si>
    <t>@KnckOutKingdom @JosephCornforth @BBCNews Exactly it was only a matter of time before people get fed up , just like they are doing with the stop oil protestors now the people are starting  to drag them out of the way .</t>
  </si>
  <si>
    <t>KnckOutKingdom</t>
  </si>
  <si>
    <t>@APartridgeQOTD Just stop oil at it again 🙄</t>
  </si>
  <si>
    <t>APartridgeQOTD</t>
  </si>
  <si>
    <t>RT @kevinjohncarter: @johnredwood Mr redwood _x000D_
Do you think we could get Just stop oil " designated as a terrorist group _x000D_
After this poppy w…</t>
  </si>
  <si>
    <t>@MartinDaubney @deltazebedee1 Everyone she mentioned is a criminal. Fair play to the fella, one of these actors will get badly hurt soon by a member of the public. I back the public over any government actor for just stop oil</t>
  </si>
  <si>
    <t>@buitengebieden It’s just stop oil in animal form</t>
  </si>
  <si>
    <t>@_HenryBolton Just stop just stop oil.  This is not a protest it’s criminal damage</t>
  </si>
  <si>
    <t>@TalkTV Hahaha next big hoax after covid , climate change !!! No evidence at all proving this 🤡 notion !!!!! Just stop oil fools need a massive wake up from the public</t>
  </si>
  <si>
    <t>@TalkTV We should start a “just stop oil protestors” hit squad.</t>
  </si>
  <si>
    <t>@runews Why don’t they spray at the Russian embassy? Ah just stop oil is created by Putin…</t>
  </si>
  <si>
    <t>literally what correlation do just stop oil have with MI5??? actual nutcases this lot https://t.co/sDHYlf7LYq</t>
  </si>
  <si>
    <t>Take our survey on if just stop oil are justifying their protests…_x000D_
_x000D_
https://t.co/N6m21egYOl</t>
  </si>
  <si>
    <t>Just stop oil are fucked now they've done the MI5 offices 😭</t>
  </si>
  <si>
    <t>Just stop oil’ciler ben de sizi protesto ediyorum. #halloween ‘22 https://t.co/ZT6dEpgojO</t>
  </si>
  <si>
    <t>Intussen aan de andere kant vd just stop oil now spread_x000D_
_x000D_
OPEC said the oil industry would need investments totaling $12.1 trillion by 2045—$300 billion more than expected last year—to satisfy demand and keep global energy-security concerns at bay https://t.co/HVMoNJW90r</t>
  </si>
  <si>
    <t>Just stop oil is only there to help the government bring in more draconian laws othwewise why would it always be publicised https://t.co/GIIsbg0EFQ</t>
  </si>
  <si>
    <t>@FlorenceKitty @MillennialOther @POTUS You still don't understand how gas and oil works do you. _x000D_
_x000D_
I'd like to see this bill the repubs voted against and how it'd stop gas gouging. Did you read the actual bill or just believed what Biden and the press were feeding you?</t>
  </si>
  <si>
    <t>FlorenceKitty</t>
  </si>
  <si>
    <t>just stop oil ekibine karşı bugün arabayı yüksek devirde kullanma kararı aldım</t>
  </si>
  <si>
    <t>I think most broadly agree with some of what they *say*. Namely that reliance on fossil fuels is a bad thing in the short and long term, due to the environmental impact. But obviously we can't 'just stop oil'. As society would collapse. They are creating a conversation though</t>
  </si>
  <si>
    <t>Are the Just stop oil protesters working for the Government to help get through the Global/WEF agenda?</t>
  </si>
  <si>
    <t>You can't believe any polls! Gbnews just stop oil activist seems to believe 70% of Britian support these protests!_x000D_
On what planet? If that was the case why did the Gree and liberals get the lowest or practically no seats in parliament.</t>
  </si>
  <si>
    <t>How do just stop oil protestors actually get to protest "sites"? Were they born there..? https://t.co/xQpx1gUGpl</t>
  </si>
  <si>
    <t>@SameeraKhan More like just stop oil or other climate people.only just below surface I think.not exactly hard to reach if you have a boat</t>
  </si>
  <si>
    <t>I have just heard it all. (I hope) A guy on GB News just said a recent poll revealed 2/3rds of people support these stop oil nutters.</t>
  </si>
  <si>
    <t>@PrisonPlanet "Just stop oil" means: _x000D_
"Let's just shift the public's odium from the oil companies, that are raking in enormous profits, and make them victims while those fighting for the benefit of all will be culpable for high energy prices that benefits oil companies so much!</t>
  </si>
  <si>
    <t>@PoMo_Cowboy im not really worried about XR/just stop oil/attac/any big org because large groups have a tendency to self-police/sabotage quite effectively_x000D_
_x000D_
but splinter groups: absolutely _x000D_
_x000D_
https://t.co/KMCn4yiabR</t>
  </si>
  <si>
    <t>PoMo_Cowboy</t>
  </si>
  <si>
    <t>@buitengebieden Just stop oil protestors dress as lions and glue themselves to dirt track</t>
  </si>
  <si>
    <t>@kelvmackenzie Wtf does MET police even do! Totally out of control these just stop oil idiots!</t>
  </si>
  <si>
    <t>@TalkTV We need to create a "Just stop just stop oil" counter movement.</t>
  </si>
  <si>
    <t>@TalkTV the gimp shud of had ‘just stop oil’on his back,he wudnt of got arrested</t>
  </si>
  <si>
    <t>Quick. Send just stop oil._x000D_
_x000D_
@Iromg https://t.co/Agu10KZHxC</t>
  </si>
  <si>
    <t>I think it would be time to have an adult conversation on those energy topics. Those people say « just stop oil » while others complain when gas stations have not been supplied._x000D_
And governments stand in the middle as the easy culprits. _x000D_
🤷🏻‍♀️ https://t.co/dCb6i683N2</t>
  </si>
  <si>
    <t>@SuellaBraverman @MetPoliceEvents @metpoliceuk @RishiSunak _x000D_
Just one call is all it takes guys_x000D_
Plenty of PSNI here available to assist if your unable to police the city._x000D_
_x000D_
We don't have just stop oil over here as they know what would happen if they tried this stunt in NI_x000D_
#psni https://t.co/NUKlbcRKsQ https://t.co/t0Ry8DAAv4</t>
  </si>
  <si>
    <t>@mrwtffacts I thought this was just stop oil protesters for a second!!!!</t>
  </si>
  <si>
    <t>mrwtffacts</t>
  </si>
  <si>
    <t>@zbris6 @MetPoliceEvents @itvlondon Do you know how silly you sound? We can't "just stop oil" can we? Are you prepared to live in a world without things like anaesthesia? Net Zero is achieved by carbon offsets and sustainability - Just stopping oil is just stupid. https://t.co/enPnuydq97</t>
  </si>
  <si>
    <t>zbris6</t>
  </si>
  <si>
    <t>@ColConservadora ¡Regresó Respe! Y a hora en su nueva presentación,  en lata de sopa just stop oil</t>
  </si>
  <si>
    <t>ColConservadora</t>
  </si>
  <si>
    <t>If Just stop oil had road blocks like this I bet fewer people would have a go at dragging them away. https://t.co/DgSgHRAP2W</t>
  </si>
  <si>
    <t>@LanceForman It's weird that someone would get in the pay of someone non violently protesting climate change, particularly given the recent reports around the climate impact to the client. While oil companies make massive profits apparently just stop oil are in the wrong.</t>
  </si>
  <si>
    <t>LanceForman</t>
  </si>
  <si>
    <t>@TheGr3atReset @PavlosPavlova @mpc_xetts @dphitzer @DrMohammadIAdi1 @Heatherjaney1 @sophiadahl1 Like just stop oil are?</t>
  </si>
  <si>
    <t>TheGr3atReset</t>
  </si>
  <si>
    <t>@BBCNews just stop oil? those same people will cry when they are freezing in winter.._x000D_
those types never get it right. like USA they just love protest something</t>
  </si>
  <si>
    <t>Staged event ? _x000D_
A member of the public turns the spray gun on the hypocritical “just stop oil” activist. _x000D_
_x000D_
Look at the shadows and listen the clicks of the paparazzi cameras . Who always seem to be there when these events take place 🤔 https://t.co/Abvm4MGr3M</t>
  </si>
  <si>
    <t>@DCBMEP The stop oil people think it’s just about replacing fossil fuel based fuels with battery or heat pumps to replace gas heating._x000D_
_x000D_
…..in reality, about (this is a guess) 90% of the stuff in our homes, in the office is made from plastic-oil.</t>
  </si>
  <si>
    <t>@BernieSpofforth But not just burning it. Are you suggesting they should change their name to just stop burning oil? Would you support their aims then?</t>
  </si>
  <si>
    <t>@TalkTV Can I commit criminal damage in aid of a none event? If I put a “just stop oil” t- shirt on I can do what I like. The police will even protect me while I commit said crime.</t>
  </si>
  <si>
    <t>Are you seriously that stupid or hoping we are! We saw them lock us down, stop our speach, lie about our president through a Democrat lie called a Dossier! Attempt to molest our children, ruin our economy, beg for oil from our enemies, and kill babies in the womb or just out. https://t.co/mUsDuHagBA</t>
  </si>
  <si>
    <t>RT @MikeDgtl: @ArchRose90 I haven't seen anyone of those that protest with 'just stop oil' go after a bp or shell or other oil company's hq…</t>
  </si>
  <si>
    <t>@TalkTV Well done that man - they should be made to clean it off with a tooth brush - just stop oil needs stopping</t>
  </si>
  <si>
    <t>That mam removing just stop oil at the weekend should be put forward for the pride of Briton award</t>
  </si>
  <si>
    <t>This guy speaks for the country at large  “Oh Shut Up” he tells just stop oil._x000D_
_x000D_
 https://t.co/inLFPBfWmS</t>
  </si>
  <si>
    <t>@Jaynesharp Just stop oil needs to take note. Noones disturbing them 🦁</t>
  </si>
  <si>
    <t>Jaynesharp</t>
  </si>
  <si>
    <t>my office building has just been sprayed by just stop oil hahaha</t>
  </si>
  <si>
    <t>@AlexMacLeod9 @WildlifeDefend1 @TalkTV Yes but its ridiculous to say that though. Just because they want to stop oil doesnt mean they cant use anything made from that. Its like saying if you're against slavery or you want to end slavery, you cant use roads made by slaves. We'd achieve nothing if we thought that way</t>
  </si>
  <si>
    <t>AlexMacLeod9</t>
  </si>
  <si>
    <t>@buitengebieden We get this in London but they are called 'just stop oil' protesters 😂</t>
  </si>
  <si>
    <t>@ArchRose90 “Just stop oil activist assaulted”_x000D_
_x000D_
There I fixed it for you._x000D_
Isn’t it illegal in the UK for members of the public to take the law into their own hands?</t>
  </si>
  <si>
    <t>@BernieSpofforth Thanks for backing up their argument  👍🏻. We need to stop using oil. But first of all we should stop burning it. We have the technology to manufacture all these things you mentioned with other materials, we just choose not to. That has to change. Have a good one 👋🏻</t>
  </si>
  <si>
    <t>RT @halfdoghalftree: @angelavarndall @Iromg @TalkTV @SuellaBraverman @10DowningStreet Getty oil fortune heiress helped fund climate activis…</t>
  </si>
  <si>
    <t>@BelindadeLucy @Conservatives Yes, so they don't want to._x000D_
X channel invaders_x000D_
Just stop oil_x000D_
Extinction rebellion_x000D_
Transgenderism_x000D_
et al._x000D_
Hides the real agenda, CBD currency, programable and Net zero.</t>
  </si>
  <si>
    <t>BelindadeLucy</t>
  </si>
  <si>
    <t>How many of you think Just stop oil protests are over the top and totally unnecessary?</t>
  </si>
  <si>
    <t>@TalkTV @JuliaHB1 2) What if youths in a local area , caused criminal damage, but tagged it with “Just stop oil”, would people find this acceptable. I don’t think so.</t>
  </si>
  <si>
    <t>chris58632762</t>
  </si>
  <si>
    <t>Insulate britain and just stop oil peacfefully protest and there are calls for instant crackdowns and jail._x000D_
_x000D_
A racist terrorist chucks fire-bombs at government property and every "sensible, common sense" commentator sympathises with their cause and demands prompt action.</t>
  </si>
  <si>
    <t>RT @IAMDINGDONG96: @myldn proof these just stop oil people are jobless bums</t>
  </si>
  <si>
    <t>@MetPoliceEvents It’s one thing to have a twitter account letting the public know about disruption in central London but don’t start making assumptions or taking sides please. I’m the public too &amp;amp; I support just stop oil 100 percent</t>
  </si>
  <si>
    <t>@myldn Just stop oil by using more oil_x000D_
_x000D_
Makes total sense</t>
  </si>
  <si>
    <t>Just stop oilの人達、相変わらずイカれてるな_x000D_
そんなことしたって何もプラスにならない</t>
  </si>
  <si>
    <t>@TalkTV Get out the petrol driven industrial cleaners should easily sort this. These people are a pest and a nuisance, ultimately with Joe Public paying for ‘just stop oil’ views.</t>
  </si>
  <si>
    <t>These just stop oil lot are biggest bunch of spastics ever like hahahaha https://t.co/QXIghxIs3w</t>
  </si>
  <si>
    <t>@ArchRose90 I haven't seen anyone of those that protest with 'just stop oil' go after a bp or shell or other oil company's hq. Is it just my feed or hasn't it happened yet?</t>
  </si>
  <si>
    <t>@buitengebieden "Raaarrrr, just stop oil, raaarrrr"</t>
  </si>
  <si>
    <t>@kevalston123 @TalkTV The just stop oil lad? I agree</t>
  </si>
  <si>
    <t>@buitengebieden Just stop oil. 😂</t>
  </si>
  <si>
    <t>@DavidTe44781141 Well it hasn't stopped the climate catastrophe, just stop oil will tell you that🤣🤣</t>
  </si>
  <si>
    <t>DavidTe44781141</t>
  </si>
  <si>
    <t>@oil_shaeikh This tweet should be make public and that’s on Mary had a son, so those facilities are meant for Christians or the communities, or just the Christians in the community, jamb is mad for using that place as a centre and redeem should stop using it religious ground as a Jamb Centre</t>
  </si>
  <si>
    <t>oil_shaeikh</t>
  </si>
  <si>
    <t>RT @cquilty52: Sunak: Why are they doing this?_x000D_
Aide: They want you to stop oil_x000D_
Sunak: Oh, why didn't they just ask? Get me Biden on the pho…</t>
  </si>
  <si>
    <t>RT @PeterDClack: China has discovered a deepwater oil field with reserves of 50 billion metres. This massive find in the ocean just off Chi…</t>
  </si>
  <si>
    <t>@KonstantinKisin wonder if you can spray just stop oil people with marmite? sure it would solve most of those protests</t>
  </si>
  <si>
    <t>Just stop oil? Just stop these c*nts please. https://t.co/4jbfsgSRKT</t>
  </si>
  <si>
    <t>Phoebe from #Juststopoil has drawn the bots out tonight. Well done though for targeting 55 Tufton Street.  #newsnight</t>
  </si>
  <si>
    <t>RT @cheezycam: #ClimateScam #juststopoil #terrorists https://t.co/RpzkDV3dDu</t>
  </si>
  <si>
    <t>New Climate News: _x000D_
_x000D_
BP profits double due to soaring oil and gas prices_x000D_
_x000D_
#climatecrisis #climateaction #esg #carbon #sustainability #netzero #climatescam #globalwarming #climatechange_x000D_
https://t.co/1pncbmfguq</t>
  </si>
  <si>
    <t>@bbcnickrobinson Every tonne of CO 2 released increases the severity of effects of #climatecrisis, eg deaths. All scientists believe that. +- all govts. Therefore our govt licensing new oil and gas will increase deaths. Pretty logical. Your aggressive challenge was factually wrong and awful.</t>
  </si>
  <si>
    <t>#ClimateScam #juststopoil #terrorists https://t.co/RpzkDV3dDu</t>
  </si>
  <si>
    <t>@vanessa_vash, but instead the search for more oil and gas continues! #ClimateCrisis #FossilFuels https://t.co/adoYPCOpTW</t>
  </si>
  <si>
    <t>@TUDublinEPS @WeAreTUDublin #student #business #Management #agricultural #enviornement #ClimateCrisis #SDGs #sdg2 #sdg15 #soil @Sulitest</t>
  </si>
  <si>
    <t>LauraD61322693</t>
  </si>
  <si>
    <t>#ClimateCrisis is very real. We must all take it very seriously and act accordingly as best we can to protect our only home, our planet #Earth. 🌏_x000D_
#ClimateEmergency #SaveSoil #SaveSoilMovement @cpsavesoil</t>
  </si>
  <si>
    <t>@MikeHudema What kind of scuba equipment did the people in 1616 use to make those marks in the stones- None.  The river was that low in 1616.  Before the use of coal and oil.  Start thinking Mike. There is no climate emergency. #ActOnClimate #ClimateCrisis</t>
  </si>
  <si>
    <t>RT @ITomMontgomery: #Palmoil  #ClimateCrisis    _x000D_
_x000D_
"Please, stop killing us and our forest"_x000D_
_x000D_
15 million acres of forest and over 100,000 cri…</t>
  </si>
  <si>
    <t>@GeorgeGammon What about #ClimateCrisis ?  All these shenanigans with oil had to do with climate change. Oh, they forgot to tell everyone that their energy costs would increase.</t>
  </si>
  <si>
    <t>GeorgeGammon</t>
  </si>
  <si>
    <t>RT @carboncoach: Our government is giving our tax money to oil companies: to extract more oil/fossil fuel._x000D_
_x000D_
This is not ok._x000D_
It is subsidisi…</t>
  </si>
  <si>
    <t>RT @wildernewsON: Sprawl in #Ontario is comparable to the oilsands in Alberta in terms of contributions to greenhouse gas emissions. #onpol…</t>
  </si>
  <si>
    <t>RT @Homo_Curiosum: Vincent van Gogh (Dutch, 1853–1890)_x000D_
The Plain of Auvers_x000D_
Date Auvers-sur-Oise, June 1890-July 1890_x000D_
oil on canvas, 50 x  1…</t>
  </si>
  <si>
    <t>#kill #juststopoil</t>
  </si>
  <si>
    <t>@Annakwood Interesting. I think in my case, it's definitely been less need for the heating. _x000D_
October 2022 is my lowest gas usage since I started keeping records in 2016 (before that, I barely used the boiler - opting to heat one room with an electric, oil-filled radiator) #ClimateCrisis</t>
  </si>
  <si>
    <t>Annakwood</t>
  </si>
  <si>
    <t>@TiceRichard And #juststopoil are #domesticterrorists</t>
  </si>
  <si>
    <t>RT @EcmOrgGLOB: Post mid of this century many fruits and vegetables species may extinct as the optimum conditions &amp;amp; soil required for their…</t>
  </si>
  <si>
    <t>Post mid of this century many fruits and vegetables species may extinct as the optimum conditions &amp;amp; soil required for their production won't be naturally available due to extreme climate. Coffee, cacao &amp;amp; sugarcane farming are most prone._x000D_
#ClimateCrisis #confirmed #COP27</t>
  </si>
  <si>
    <t>Uganda to begin commercial oil exploration in 2025, seeks funding https://t.co/mw2nxJpM3s via @AJEnglish _x000D_
_x000D_
#StopEACOP _x000D_
#ClimateCrisis _x000D_
#ClimateEmergency _x000D_
#ClimateAction</t>
  </si>
  <si>
    <t>RT @zanubar: Great news! Can ee please stop doing suicidal urban planning, cancel car culture and abolish soil depleting agriculture, for a…</t>
  </si>
  <si>
    <t>Great news! Can ee please stop doing suicidal urban planning, cancel car culture and abolish soil depleting agriculture, for a starter, to not burn in hell next summer? https://t.co/WlnJwvsHYF #climatecrisis</t>
  </si>
  <si>
    <t>RT @mouton_wouter: Queen Elisabeth 2 bridge blocked by #juststopoil for 2 days now. What dedication, staying up 84 mtrs to make a point. If…</t>
  </si>
  <si>
    <t>RT @glosghost: Nothing will change at COP27 unless they  want to collapse the economy of anywhere that is reliant on selling oil or gas. #c…</t>
  </si>
  <si>
    <t>En zou het helpen om dit soort wangedrag te voorkomen? Vraag stellen is 'm beantwoorden. _x000D_
#gekken #mauritshuis #klimaatidioten #juststopoil_x000D_
_x000D_
PS @nos: titel is misleidend, want maar 1 maand cel_x000D_
https://t.co/HpdItQV3Wu</t>
  </si>
  <si>
    <t>RT @sach_eu: Very few #Irish Politian's have stood up against the oil &amp;amp; gas industry and companies that pursuit its exploration and extract…</t>
  </si>
  <si>
    <t>Nothing will change at COP27 unless they  want to collapse the economy of anywhere that is reliant on selling oil or gas. #cop27egypt #ClimateCrisis #ClimateActionNow</t>
  </si>
  <si>
    <t>The activist also shared her thoughts on the upcoming COP27 in Egypt, and her thoughts on whether high-profile figures like King Charles and PM Rishi Sunak should attend._x000D_
_x000D_
https://t.co/w7tD90Nulq_x000D_
_x000D_
#climatechange #environment #cop27 #juststopoil</t>
  </si>
  <si>
    <t>RT @SSP_Savesoil: @SadhguruJV Governments should look at the long-term goal of enriching the soil for the well-being of their citizens. #Sa…</t>
  </si>
  <si>
    <t>RT @ArifinFarzana: Rich organic soil is the largest carbon trap after oceans. As soil is losing organic content and turning into sand ,all…</t>
  </si>
  <si>
    <t>RT @WorthingCan: @RishiSunak @COP27P If you cancel all the new oil and gas licences too we might believe you’re taking the #ClimateCrisis s…</t>
  </si>
  <si>
    <t>LA City Council ordinance will prohibit new oil and gas extraction and phase out all existing extraction operations #ClimateCrisis #gasprices</t>
  </si>
  <si>
    <t>When thinking about the #ClimateCrisis and the actions that the #oilandgas sector has taken in so called #Canada _x000D_
_x000D_
There is literally nothing that cannot be morally justified in the pursuit of climate justice &amp;amp; protection._x000D_
_x000D_
Sabotage, Work Stoppages, Road Blocks, and much more! 🧐</t>
  </si>
  <si>
    <t>RT @HughHelferty: Rather than a windfall profits tax, why not require #oilandgas to use profits to address #ClimateCrisis through a #Carbon…</t>
  </si>
  <si>
    <t>Republican lawmakers are mostly over 50 years old.  They won't live through the worst of climate change.  What care they?  Climate-friendly investments are an attack on their oil &amp;amp; coal company donor war chests. #VoteDemocrat #ClimateCrisis #Climate https://t.co/GxfFp3tBXr</t>
  </si>
  <si>
    <t>I've been disturbed by the lack of rigor and care in analyzing the implications of targeting art by so many conservationists. This approach raises serious moral and strategic questions that need to be evaluated. #climate #juststopoil #LetzteGeneration _x000D_
_x000D_
https://t.co/vwBqemQVn2</t>
  </si>
  <si>
    <t>I believe it was an ancient Babylonian saying that roughly translates to: "beware of rich journalists and wealthy politicians on TV who pretend to care for the ordinary bloke stuck in an car being delayed by #juststopoil protestors for the teeth cleaning. https://t.co/M4Ocpajgpq</t>
  </si>
  <si>
    <t>RT @scotlandpage: The same people wanting #stopoil protesters executed for smearing a #vangogh with custard are sympathetic to #DoverTerror…</t>
  </si>
  <si>
    <t>.@coyleneil, what are you doing about the plans for Rosebank — the biggest undeveloped oil field in the North Sea?_x000D_
_x000D_
"The CO2 emissions would be more than the annual emissions of the 28 countries lowest-income countries combined 💀" @ginamartinuk _x000D_
_x000D_
#StopRosebank #ClimateCrisis</t>
  </si>
  <si>
    <t>Why⁉️ _x000D_
Have It any sense?? _x000D_
Are poeple which is investing in new drills stupid?? 💰_x000D_
Where will they think to sell this #oil? ❌_x000D_
Money is stupid https://t.co/7vAAvUsO7I_x000D_
#ClimateCrisis _x000D_
Test drilling for oil and gas begins in Namibia’s Okavango region https://t.co/M1Fd2DgWrf</t>
  </si>
  <si>
    <t>RT @ECOWARRIORSS: #Juststopoil are gaining momentum_x000D_
How about #justopdeforestation _x000D_
We need to do both and fast https://t.co/6HjlmxfwC8</t>
  </si>
  <si>
    <t>@NetZeroWatch Said the oily blob of a fossil fuel funded lobby group _x000D_
_x000D_
Give it a rest hey #juststopoil</t>
  </si>
  <si>
    <t>RT @SSP_Savesoil: @IshaUSA @frankscarpitti Every aspect of human wellbeing is enriched by rich soil. Time to unite as one Humanity with a s…</t>
  </si>
  <si>
    <t>The same people wanting #stopoil protesters executed for smearing a #vangogh with custard are sympathetic to #DoverTerroristAttacker because he was frustrated at brown people fleeing persecution . https://t.co/ALsS0bTBY4</t>
  </si>
  <si>
    <t>Coming up on tonight's show...@alexstein99 @CharlotteEmmaUK @annaberu @Lewis_Brackpool _x000D_
_x000D_
https://t.co/S30A49Cgwi - 7pm UK time. _x000D_
_x000D_
#ickonic #weareickonic #news #juststopoil #usmidterms #elonmusk #Immigration https://t.co/BVD4fcXsXS</t>
  </si>
  <si>
    <t>@JuliaHB1 @RishiSunak The oil lobby love denying climate change ...  #ClimateCrisis _x000D_
https://t.co/YPBcOHwSby</t>
  </si>
  <si>
    <t>#EcoSaver #ESSP #ActNow #ClimateChange #Climate #ClimateActionNow #ClimateCrisis #SaveSoil #RestoreOurEarth #ClimateEmergency #ConsciousPlanet #SaveOurPlanet #climatesavers #EcoSaversSchoolProject_x000D_
@Shareyourself @EkitiForestry  @ekitistategov  @10kclimate @ClimateChangeTF</t>
  </si>
  <si>
    <t>tgedfoundation</t>
  </si>
  <si>
    <t>RT @MrMatthewTodd: What the Republicans, Tories, The Daily Mail, The Telegraph, Fox News, Murdoch, Putin, oil nations, the establishment, t…</t>
  </si>
  <si>
    <t>Ways we're acting on the #climatecrisis._x000D_
_x000D_
We try to rehabilitate schools before building new ones. _x000D_
_x000D_
And when we do build new, we make a detailed assessment of the impact on the environment, identifying ways to reduce pollution in air, soil and water.  _x000D_
_x000D_
#COP27 https://t.co/AhDTEGpQor</t>
  </si>
  <si>
    <t>RT @Flodego: #inktober2022 day 29: Uhoh… we fucked up the planet. _x000D_
#juststopoil #climatecrisis #doyouknowflo #inktoberflo https://t.co/9edf…</t>
  </si>
  <si>
    <t>@IshaUSA @frankscarpitti Every aspect of human wellbeing is enriched by rich soil. Time to unite as one Humanity with a single focus on Soil revitalization. #SaveSoil #ConsciousPlanet @cpsavesoil #ClimateCrisis #ClimateActionNow Let us make it happen https://t.co/rwkG8Po9rk</t>
  </si>
  <si>
    <t>IshaUSA</t>
  </si>
  <si>
    <t>@cpsavesoil If we create the necessary foundation to revive &amp;amp; protect our soil, we can undo a large amount of ecological damages and save life from extinction. #SaveSoil #ConsciousPlanet @cpsavesoil #ClimateCrisis #ClimateActionNow Let us make it happen https://t.co/RLEcecZicW</t>
  </si>
  <si>
    <t>cpsavesoil</t>
  </si>
  <si>
    <t>@SadhguruJV Soil desertification is undoubtedly the most important issue of our times. We have to address it as soon as possible. #SaveSoil #ConsciousPlanet @cpsavesoil #ClimateCrisis #ClimateActionNow Let us make it happen. https://t.co/qS6Rl00wTX</t>
  </si>
  <si>
    <t>SadhguruJV</t>
  </si>
  <si>
    <t>@SadhguruJV Governments should look at the long-term goal of enriching the soil for the well-being of their citizens. #SaveSoil #ConsciousPlanet @cpsavesoil #ClimateCrisis #ClimateActionNow Let us make it happen. https://t.co/BEz3XSQXpO</t>
  </si>
  <si>
    <t>RT @ITomMontgomery: #Palmoil  #Cancer  #ClimateCrisis _x000D_
_x000D_
Research shows palm oil causes cancer to spread: _x000D_
_x000D_
 🖊️👉Prohibit the sale and use in…</t>
  </si>
  <si>
    <t>RT @SSP_Savesoil: @SadhguruJV Soil is a complex symbiotic system of living organisms, minerals, liquids, organic matter and gases that supp…</t>
  </si>
  <si>
    <t>RT @DixieSixpence: @PenniePipstop @benandjerrysUK Are you interested in how the oil and gas industry has convinced the public that it’s the…</t>
  </si>
  <si>
    <t>RT @tribeofthought: Making statements through stains._x000D_
_x000D_
#vangogh #art #environmentalists #climate #oil #sunflowers #london #nationalgallery…</t>
  </si>
  <si>
    <t>RT @LotteLeicht1: #ClimateCrisis: ‘Monstrous’ east African oil project will emit vast amounts of carbon, data shows _x000D_
_x000D_
It "will result in 37…</t>
  </si>
  <si>
    <t>@MarcoBuschmann #UniteAgainstClimateFailure Hoffentlich habt ihr die Daten der Fahrzeugbesitzer die Krankenwagen blockiert haben. Bildung einer Rettungsgasse ist Pflicht - Aber eigentlich gehts um den #Klimawandel #Tempolimit #letzteGeneration #JustStopoil - von dem #Autolobby nur ablenken will</t>
  </si>
  <si>
    <t>📣 Çıktı! 🎉📚_x000D_
_x000D_
Söndür Ateşi: Yeşil Yeni Düzen ve Küresel İklim İstihdamı_x000D_
_x000D_
▶️ Lansmana özel indirimli fiyat 🎉📚_x000D_
_x000D_
#jonathanneale #kitap #lansman #fightthefire #cop27 #uprootthesystem #juststopoil #iklimçöküşü #gezegeniçinisyanzamanı #iklimideğilsistemideğiştir https://t.co/GxTyoOTyML</t>
  </si>
  <si>
    <t>İklim krizi, zirvelerde değil mücadelede çözülecek_x000D_
_x000D_
Tuna Emren yazdı:_x000D_
_x000D_
https://t.co/gFlg1T77vV_x000D_
_x000D_
#sosyalistişçi710 #haber #gündem #analiz #tunaemren #iklimkrizi #söndürateşi #fightthefire #kitap #lansman #jonathanneale #sosyalisttartışma2022 #cop27 #uprootthesystem #juststopoil https://t.co/0GBaG7YJGA</t>
  </si>
  <si>
    <t>There have been 15 cases of supply-side #carbontaxes on fossil fuel production between 1988 and 2021._x000D_
_x000D_
Find out about ways governments and civil societies have been tackling oil, gas, coal, and the #ClimateCrisis: https://t.co/udE01Hh6mN_x000D_
_x000D_
#fossilfuelcuts #environment #cop27 https://t.co/9jlEFj1qQp</t>
  </si>
  <si>
    <t>RT @medialens: 'The media are just as complicit as the government and the oil companies by failing to address the truth of the matter.'_x000D_
_x000D_
#C…</t>
  </si>
  <si>
    <t>Sale of oil and gas permits casts shadow over world’s second-largest rainforest #congo #climatecrisis  https://t.co/EgElx9K2Pp</t>
  </si>
  <si>
    <t>Met w/ @IKRPresident Nechirvan in Erbil &amp;amp; stressed the IKR’s important role in new @IraqiGovt to combat #climatecrisis, reduce corruption, resolve oil + gas dispute, &amp;amp; deliver results for all the people of Iraq. Encouraged efforts to reform &amp;amp; modernize Peshmerga forces @KRG_MOPE.</t>
  </si>
  <si>
    <t>USAmbIraq</t>
  </si>
  <si>
    <t>#Philippines _x000D_
#ClimateCrisis _x000D_
#ClimateEmergency _x000D_
#nature _x000D_
#SaveSoil _x000D_
#biodiversity _x000D_
#PaengPH</t>
  </si>
  <si>
    <t>ReddySalina</t>
  </si>
  <si>
    <t>RT @myldn: 📷 More photos from #juststopoil https://t.co/vdVtHhANGy</t>
  </si>
  <si>
    <t>RT @HavaClimate: New Climate News: _x000D_
_x000D_
Scientists drive oil accumulation in rapidly growing aquatic plants -- ScienceDaily_x000D_
_x000D_
#climatecrisis #c…</t>
  </si>
  <si>
    <t>New Climate News: _x000D_
_x000D_
Scientists drive oil accumulation in rapidly growing aquatic plants -- ScienceDaily_x000D_
_x000D_
#climatecrisis #climateaction #esg #carbon #sustainability #netzero #climatescam #globalwarming #climatechange_x000D_
https://t.co/nlMn4JUul1</t>
  </si>
  <si>
    <t>Sustainable food production systems _x000D_
#confirmed #kalrofieldday #ClimateCrisis #hunger #soils #water https://t.co/FcrgnYvu5Q</t>
  </si>
  <si>
    <t>Soil is one of the critical factors in the #ClimateCrisis. #SaveSoil https://t.co/i48hJboLtO https://t.co/wqtMY9HOxi</t>
  </si>
  <si>
    <t>RT @MikeHudema: New Zealand banned all new oil and gas development. Now they're looking to go 100% #renewable._x000D_
_x000D_
We have solutions to the #c…</t>
  </si>
  <si>
    <t>RT @ULangkamp: The Democratic Republic of the Congo (DRC) has criticised the west for pressuring it to halt oil and gas exploration in the…</t>
  </si>
  <si>
    <t>RT @emmanuelpoilane: Se baigner dans le Cher un 1er novembre. Très agréable mais est ce bien normal ? #ClimateCrisis https://t.co/twN51oqa1g</t>
  </si>
  <si>
    <t>RT @GalinaSamohval3: @cpsavesoil @savesoil Il 95% dei prodotti sani proviene dal terriccio, il che lo rende il fondamento dell'agricoltura.…</t>
  </si>
  <si>
    <t>@MrMatthewTodd Just 10-20 minutes a day we all should spend spreading the message talking about climate change and soil. As many people as possible should do this, for the sake of ourselves and future generations to come! #SaveSoil #ClimateCrisis</t>
  </si>
  <si>
    <t>@nytimes Maybe because the entire world is paying for their oil #greenenergydood #climatecrisis</t>
  </si>
  <si>
    <t>RT @9reenpalms: Goodnight world.... Please do dwell on this:) #SaveSoil #savetheplanet #savethebees #solarpunk #teamseas #ConsciousPlanet ,…</t>
  </si>
  <si>
    <t>&lt;a href="https://help.twitter.com/en/using-twitter/how-to-tweet#source-labels" rel="nofollow"&gt;teamseas-bot&lt;/a&gt;</t>
  </si>
  <si>
    <t>RT @SSP_Savesoil: @SadhguruJV The victories in war are the pride of yesterday. Tomorrow belongs to what lies beneath our feet. In nurturing…</t>
  </si>
  <si>
    <t>@HonMoses_Kuria has not figured out yet how Mitumba shoes, carpets and clothing in #Gikomba help in fighting #ClimateCrisis .Kilifi used to grow lots of Cotton but where is it today? During world war Americans moved from tree rubber to that from crude oil! @BandaRoberts https://t.co/bRqx45TdNK</t>
  </si>
  <si>
    <t>HonMoses_Kuria</t>
  </si>
  <si>
    <t>This #Halloween pic reminded me of something!!_x000D_
_x000D_
By destroying our #Ecosystem, #natural resources and the #climate, soon we will not need any costumes to get this pic right.._x000D_
We will get the look naturally.💀☠😳_x000D_
_x000D_
#Halloween2022_x000D_
#SaveSoil_x000D_
#ClimateCrisis_x000D_
#SaveSoilSaveLife https://t.co/FNbm02fLAf</t>
  </si>
  <si>
    <t>#ClimateCrisis _x000D_
#ClimateEmergency _x000D_
#BiodiversityLoss _x000D_
#Ecosystem _x000D_
#nature _x000D_
#carbon _x000D_
#pollution _x000D_
#GlobalWarming _x000D_
#SaveSoil</t>
  </si>
  <si>
    <t>If you can read, you can comprehend these graphs.  I encourage it. Basically amounts to a spoiler alert. #ClimateCrisis https://t.co/fgq8J4BGhP</t>
  </si>
  <si>
    <t>RT @rawat_savesoil: @SadhguruJV @UNFCCC @cpsavesoil Absolutely! It's the 'same carbon'..when present in the atmosphere, it creates havoc fo…</t>
  </si>
  <si>
    <t>コイツらの着ている服、バックパックにも、もれなく石油が使われているし、彼らの食べる食事も何がしかの形で石油によって運ばれている。その自己矛盾を棚上げして、一方的暴挙に出る、アタマオカシイ環境活動家。#juststopoil #stupidactivists #idiots #activist https://t.co/CjPWiRPsyW</t>
  </si>
  <si>
    <t>RT @yographic39: #ClimateCrisis #SaveSoil #ConsciousPlanet #GlobalGoals 🌎💦</t>
  </si>
  <si>
    <t>JUST STOP OIL #juststopoil_x000D_
#fightforourfuture_x000D_
#extinctionrebellion #climatechange https://t.co/N37eiMCLld</t>
  </si>
  <si>
    <t>@POTUS JUST STOP OIL #juststopoil_x000D_
#fightforourfuture_x000D_
#extinctionrebellion #climatechange</t>
  </si>
  <si>
    <t>The Great #ClimateCrisis WakeUp begins. At last! You've been lied to by #bigoil #fossilfuel empire. Join us and take #ClimateAction today and every day. https://t.co/rbF3dRA0rO</t>
  </si>
  <si>
    <t>#juststopoil  whats worse ?? #BPProfits  its your choice who making money from out precious resources while ensuing the demise of our natural resources whos Fighting to stop it ? https://t.co/iCMQ2iTDdd</t>
  </si>
  <si>
    <t>@dodona777 @Hadfickla Remembering the cool kids had King or Queen size and a room big enough to walk around it. In reality the double in modest size bedroom a blessing to keep the room clean. My fairly recent 2 years in car, using piss bottle &amp;amp; shopping centres as a toilet helped the #ClimateCrisis</t>
  </si>
  <si>
    <t>dodona777</t>
  </si>
  <si>
    <t>RT @nuppard: "Honestly, answer me this: if our government is ready to destroy humanity in the race to make oil profits, why would it listen…</t>
  </si>
  <si>
    <t>#juststopoil #domesticterrorists https://t.co/3BwofROVF4</t>
  </si>
  <si>
    <t>RT @chriscartw83: #COP27 here we come _x000D_
More oil _x000D_
More #Coal _x000D_
Less #Windmills _x000D_
_x000D_
Let's act now ..to save the 1.5C aspirational target _x000D_
_x000D_
More…</t>
  </si>
  <si>
    <t>Your children are rising against you, it must be time to stop oil. #ClimateCrisis https://t.co/kG0Ruj6yGY</t>
  </si>
  <si>
    <t>@POTUS So you feel your energy policy that’s made us energy dependent is good for Americans. Your Green New Deal has diesel and fuel oil in short supply. You ignore reality and are being misled by the #ClimateCrisis scammers amongst your supporters. Time to wise up Joe. Time to wise up.</t>
  </si>
  <si>
    <t>#Methane is dirty as #oil the difference is the invisibility of gas https://t.co/XmS9yzbnRc_x000D_
#ClimateCatastrophe #ClimateCrisis #GlobalWarming #ClimateChange #ClimateCollapse https://t.co/qna3eRxOiC</t>
  </si>
  <si>
    <t>Rather than a windfall profits tax, why not require #oilandgas to use profits to address #ClimateCrisis through a #CarbonTakeback Obligation? See @PACEmissions https://t.co/bT1miY0I2m</t>
  </si>
  <si>
    <t>Child abuse is okay? _x000D_
Not my @UN_x000D_
Not my @UNICEF_x000D_
#MahsaAmini #opiran_x000D_
#helpiran #juststopoil #enoughisenough https://t.co/5bZo0pV4Xr</t>
  </si>
  <si>
    <t>The Democratic Republic of the Congo (DRC) has criticised the west for pressuring it to halt oil and gas exploration in the Congo basin rainforest, while continuing to search for fossil fuels in their own countries. #ClimateCrisis #ClimateJustice #COP27_x000D_
https://t.co/zMtj8ru1Yg</t>
  </si>
  <si>
    <t>Warning there are some blood-boiling stats in here: “Enormous emissions gap between top 1% and poorest, study highlights”. #climatecrisis #inequality #netzero #carbontax #politics https://t.co/M3KYYbRxrZ</t>
  </si>
  <si>
    <t>ok only 13 hours to get a call for #climatecrisis #climatechange #extinctionrebellion against #oil #pollution https://t.co/Rr1k8zbvQY</t>
  </si>
  <si>
    <t>RT @TheLastUprisin1: The #ChaseCorporateChallenge isn't what @Chase Thinks it is! @JPMorgan @xrsfbay @oil_action @350_Seattle @350BAAction…</t>
  </si>
  <si>
    <t>Inspiring! 🌍💚_x000D_
_x000D_
#ClimateCrisis #SavePlanetEarth_x000D_
_x000D_
The Nigerian woman cleaning up a land soaked in oil https://t.co/8uoSHtttjZ</t>
  </si>
  <si>
    <t>I am really enjoying Global Warming Climate Change this year. We are having Fall this time instead of going straight from Summer to Winter. Thank you oil companies._x000D_
#ClimateCrisis</t>
  </si>
  <si>
    <t>RT @WorldChanger_WU: Big oil is wringing humanity dry. We need a fossil fuel non-proliferation treaty_x000D_
_x000D_
https://t.co/Ow6XW41YEp_x000D_
_x000D_
#FossilFuel…</t>
  </si>
  <si>
    <t>RT @LaPinkRes: 🖕🖕♻️ Des "Eco-bouffons" retirés #efficacement de la 🚗route_x000D_
_x000D_
"ASSIS TOI...ASSIS TOI !!!" 🤣... voilà comment fait faire avec c…</t>
  </si>
  <si>
    <t>🖕🖕♻️ Des "Eco-bouffons" retirés #efficacement de la 🚗route_x000D_
_x000D_
"ASSIS TOI...ASSIS TOI !!!" 🤣... voilà comment fait faire avec ces éphémères...🤭_x000D_
_x000D_
#ClimateEmergency_x000D_
#ClimateCrisis_x000D_
#ClimateScam _x000D_
_x000D_
Que justice soit faite !!!_x000D_
_x000D_
Bande de trouducs... 😛 https://t.co/ULYYlDBwGT</t>
  </si>
  <si>
    <t>funny how the police came out to stop the #juststopoil protesters when they finally took the protests to downing street</t>
  </si>
  <si>
    <t>@idillionaire That #juststopoil are utter cretins</t>
  </si>
  <si>
    <t>idillionaire</t>
  </si>
  <si>
    <t>Sprawl in #Ontario is comparable to the oilsands in Alberta in terms of contributions to greenhouse gas emissions. #onpoli #Bill23 #savedontpave #climatecrisis #stopsprawl Ontario needs more housing – it doesn’t need more sprawl /via @globeandmail https://t.co/irWvuLJyES</t>
  </si>
  <si>
    <t>Through evaporation, water moves directly into the atmosphere from the soil, water bodies, and canopies. Through transpiration, water from soil moves via the root, the body, and finally, from leaves, it gets released into the atmosphere._x000D_
#ClimateCrisis_x000D_
https://t.co/NvCOMCyg9g</t>
  </si>
  <si>
    <t>RT @0RghcRJTDsIhRj9: #ClimateCrisis #ClimateChange #Тime4Truth #ClimateAction #climate #ClimateEmergency  #environment #deforestation #oils…</t>
  </si>
  <si>
    <t>#ClimateCrisis #ClimateChange #Тime4Truth #ClimateAction #climate #ClimateEmergency  #environment #deforestation #oilspill #ocean #pollution #garbage #nature #ecology #environment #actnow #tellthetruth #emissions #NetZero #rewild #wildlife #UNSC #CreativeSociety_x000D_
#DuyBeni #CASE143 https://t.co/lmZ9bxrn22</t>
  </si>
  <si>
    <t>&lt;a href="http://www.badger.com" rel="nofollow"&gt;Pistol_Peter&lt;/a&gt;</t>
  </si>
  <si>
    <t>&lt;a href="https://lancs.com" rel="nofollow"&gt;LancsRetweets&lt;/a&gt;</t>
  </si>
  <si>
    <t>Complicated one. I share their goals, but disagree with their means 🟠🛢️🌍 #poemaday #305 ✍️ #poetry #poem #poet #tomfoolery 💭 #juststopoil #protest #climateemergency #climatecrisis #climatechange https://t.co/PIPs4f5NjI</t>
  </si>
  <si>
    <t>#juststopoil protests outside Downing Street and Whitehall quickly shut down by police. No five step appeal no facilitating protest just arrested. Almost like as soon as they start inconveniencing politicians the state is quick to act</t>
  </si>
  <si>
    <t>"La Kermesse héroïque"(1935)...¡Cuan poca imaginación gastan vuesas mercedes #juststopoil! https://t.co/QSAef7xzMA</t>
  </si>
  <si>
    <t>We must #stopfundingfossils to tackle the #climatecrisis, but fossil fuel companies in the UK have over 30 new coal, oil and gas projects in the pipeline._x000D_
Join me and tell the government to immediately stop all new #fossilfuel extraction projects: https://t.co/3RmuKfNNPh https://t.co/0oseBE0a9P</t>
  </si>
  <si>
    <t>&lt;a href="https://help.twitter.com/en/using-twitter/how-to-tweet#source-labels" rel="nofollow"&gt;karma project bot&lt;/a&gt;</t>
  </si>
  <si>
    <t>Big oil is wringing humanity dry. We need a fossil fuel non-proliferation treaty_x000D_
_x000D_
https://t.co/Ow6XW41YEp_x000D_
_x000D_
#FossilFuels_x000D_
#ClimateCrisis_x000D_
#FossilFuelSubsidies_x000D_
#Pollution_x000D_
#ChemicalPollution_x000D_
#PlasticPolluton_x000D_
#FridaysForFuture_x000D_
#ClimateTalk_x000D_
#stopfossilfuel_x000D_
#ClimateChange_x000D_
#SavetheBees</t>
  </si>
  <si>
    <t>Coming up tomorrow night! 7pm only on @ickonic #ickonic #juststopoil #usmidterms #Immigration #elonmusk https://t.co/PX5JpPHqQN</t>
  </si>
  <si>
    <t>Call for support to the two people being detained in The Hague now!_x000D_
_x000D_
JUST STOP OIL_x000D_
_x000D_
#solidarity #setthemfree #juststopoil #kappenmetkolen #endfossil #stopfossiel https://t.co/9BW6SP1yne</t>
  </si>
  <si>
    <t>Your periodic reminder that we will continue to suffer price gouging while #oil holds a monopoly on transportation fuels; adopting a national #cleanfuelstandard will let #lowcarbon alternatives compete to lower costs, increase national security AND fight #ClimateCrisis https://t.co/GGei8ia2iq</t>
  </si>
  <si>
    <t>#COP27 here we come _x000D_
More oil _x000D_
More #Coal _x000D_
Less #Windmills _x000D_
_x000D_
Let's act now ..to save the 1.5C aspirational target _x000D_
_x000D_
More oil for 50% less emissions or #Netzero in 2050_x000D_
How does that work?_x000D_
_x000D_
 #ClimateCrisis #climatemergency #ExtremeWeather https://t.co/MLbe4Fxnkm</t>
  </si>
  <si>
    <t>No @larry_kudlow . The oil &amp;amp; gas sector did that all themselves. Blocking climate action and spreading lies for decades, and lobbying for  Trillions in tax breaks.  Pay up now. https://t.co/atdhxXSHYZ #oilandgas #ClimateCrisis</t>
  </si>
  <si>
    <t>&lt;a href="http://sinproject.net/tweecha" rel="nofollow"&gt;Tweecha Lite&lt;/a&gt;</t>
  </si>
  <si>
    <t>Ci auguriamo che la vittoria elettorale di @LulaOficial porti cambiamenti in Brasile. Che possa l'Amazzonia, il polmone verde del pianeta, rifiorire di nuovo. #SaveSoil Costruiamo un #ConsciousPlanet insieme!🌍🌱🙏 #LetsMakeItHappen #ClimateCrisis   #deforestation https://t.co/e71LmPZesY</t>
  </si>
  <si>
    <t>Starry Night June (1889) by Vincent van Gogh - 14x11 Art Poster Print - Classic Glossy Poster Reproduction Painting_x000D_
Available Here: https://t.co/hp6EmidIWr_x000D_
#unframed #vertical #vintageart #retroillustrations #posterart #vangogh https://t.co/olP7RcfbFC</t>
  </si>
  <si>
    <t>@myldn Well done #juststopoil love to see it, keep up the good work you're doing on behalf of all your lovers and your haters ✊ https://t.co/VBQ2eGWxVY</t>
  </si>
  <si>
    <t>#ClimateEmergency _x000D_
#ClimateCrisis _x000D_
#ecosystem _x000D_
#biodiversity _x000D_
#GlobalWarming _x000D_
#Pollution _x000D_
#SaveSoilSaveLife _x000D_
#savetrees https://t.co/pP7xp6XLCA</t>
  </si>
  <si>
    <t>RT @olivla94: While our world continues its path towards 1.5°C warming, oil companies continue to report record profits. Yet people are ann…</t>
  </si>
  <si>
    <t>@aln8tdfthr2 @TalkTV The oil lobby love denying climate change ...  #ClimateCrisis _x000D_
https://t.co/YPBcOHwSby</t>
  </si>
  <si>
    <t>📷 More photos from #juststopoil https://t.co/vdVtHhANGy</t>
  </si>
  <si>
    <t>@cristo_radio here's Cristo interfering with and antagonising the @metpoliceuk, who are trying to shield the protest removal team while they unglue #juststopoil protesters from the road in London last month... https://t.co/GEQXJTr4X9</t>
  </si>
  <si>
    <t>RT @ClimateSt: .@ConservationOrg's #BronsonGriscom: "Making the most of nature’s potential to avert a #ClimateCrisis really boils down to t…</t>
  </si>
  <si>
    <t>.@ConservationOrg's #BronsonGriscom: "Making the most of nature’s potential to avert a #ClimateCrisis really boils down to three things: protecting, managing and restoring #Earth’s ecosystems" @bronsongriscom #ClimateAction _x000D_
_x000D_
https://t.co/0YHDu7IZB6 https://t.co/lgT6wUamES</t>
  </si>
  <si>
    <t>@MartinHergarden @ashatenbroeke Ja hoor het soepgooien heeft zeer veel in gang gezet. Er komen steeds meer mensen die WÉL in actie  komen om de regering cs op andere gedachten te brengen. #juststopoil #keepitintheground #ExtinctionRebellion</t>
  </si>
  <si>
    <t>MartinHergarden</t>
  </si>
  <si>
    <t>RT @pierrekroll: #juststopoil #art #vangogh #soupe #magritte #pipe lesoirbe https://t.co/qJEWPDXjgV</t>
  </si>
  <si>
    <t>RT @SSP_Savesoil: @YouthConnektAf @commonwealthsec @PScotlandCSG @ishafoundation Famine is the most painful way to die—it is a slow fade of…</t>
  </si>
  <si>
    <t>Why doesn't anybody takes the guy down and spray the entire content of the fire extinguisher in his mouth?!_x000D_
_x000D_
#juststopoil #london https://t.co/jMiemnVvwb</t>
  </si>
  <si>
    <t>Why doesn't anybody takes the guy down and spray the entire content of the fire extinguisher in his mouth?!_x000D_
_x000D_
#juststopoil #london https://t.co/jMiemnW3lJ</t>
  </si>
  <si>
    <t>Militant action is not to everyone's taste. The question is whether it has a place at all. Would the WSPU have succeeded in attaining women's suffrage without attacks on property? _x000D_
https://t.co/q3pxPDqNWc_x000D_
_x000D_
#ClimateCrisis #ClimateActionNow #protest #civildisobedience @juststop_oil https://t.co/xhfOt62aph</t>
  </si>
  <si>
    <t>Fearless till Freedom_x000D_
Shut down Iraninan embassy_x000D_
@lilika49_x000D_
#MahsaAmini #opiran_x000D_
#helpiran #juststopoil #enoughisenough https://t.co/RElUxftZI8</t>
  </si>
  <si>
    <t>#juststopoil</t>
  </si>
  <si>
    <t>roofcleaningco</t>
  </si>
  <si>
    <t>RT @oekotante_colle: #timeToAct 👏👏💚@greenpeace_de #ClimateCrisis #FridaysForFuture #saveSoil #biodiversity one world</t>
  </si>
  <si>
    <t>@DrJamieBright What really gets me is the greenwashing these oil companies are doing. Whilst I don't agree with the tactics used by activist groups such as #juststopoil and #insulatebritain I do agree with their sentiment and transparent cause. Whereas BP et al are hiding their true intentions.</t>
  </si>
  <si>
    <t>DrJamieBright</t>
  </si>
  <si>
    <t>@ReutersJapan この行いが必要の無いオイルを使っていると考えられないのか_x000D_
_x000D_
#juststopoil</t>
  </si>
  <si>
    <t>RT @ArifinFarzana: #SaveSoil #ClimateCrisis</t>
  </si>
  <si>
    <t>RT @ArifinFarzana: #SaveSoil to mitigate #ClimateCrisis</t>
  </si>
  <si>
    <t>Carbon sequestration by vegetation and by agricultural soil plays an essential role in addressing the #ClimateCrisis. _x000D_
_x000D_
In 2018, @theCCCuk proposed 40% increase in hedgerow length as a key contribution to 2050 #NetZero targets._x000D_
_x000D_
3/5 https://t.co/xw7FFc0FDg</t>
  </si>
  <si>
    <t>GlobalFoodLeeds</t>
  </si>
  <si>
    <t>So I see that "boycott" following the Deepwater Horizon oil disaster has had a real impact._x000D_
#sarcasm #ClimateCrisis #nooneneedsabillionpounds https://t.co/G1CDlmrDuJ</t>
  </si>
  <si>
    <t>The total quantified subsidies for 2021 energy sources was $26B+ compared to previous financial years in #India, the support for fossil fuels increased In 2021, with the subsidies for coal, oil &amp;amp; being 9x higher than the subsidies for renewables_x000D_
#ClimateCrisis #ClimateAction https://t.co/xbHFrQ1AYq</t>
  </si>
  <si>
    <t>RT @KichiniGardener: When we think about a #garden _x000D_
_x000D_
🌱 Think about #ClimateCrisis _x000D_
🌱 Think about #soil _x000D_
🌱 Think about #BiodiversityCrisis…</t>
  </si>
  <si>
    <t>#Biden-#oilandgas profiteering from war but also accelerating #ClimateCrisis. With that level of profit UK could install enough #wind turbines, solar &amp;amp; accelerate tidal &amp;amp; hydrogen technologies. Problem is we have a #ToryParty living in the dark ages. https://t.co/5WA9odrSrU</t>
  </si>
  <si>
    <t>@cristo_radio @GMB 'allow us to do our jobs sir' a @metpoliceuk politely asks Cristo in Holborn last October, as he antagonises them while they try to shield the 'protester removal team' who are ungluing #juststopoil protesters. @gmb @TalkTV https://t.co/Emw7eNXj4L</t>
  </si>
  <si>
    <t>@SadhguruJV Remembering #SardarVallabhbhaiPatel with gratitude. India has been the ancient land of culture and spirituality. Let us all come forth to save our Bharat Mata's soil and leave a rich legacy for our future generations. #SaveSoil #ConsciousPlanet @cpsavesoil #ClimateCrisis https://t.co/UlEKIqW4n1</t>
  </si>
  <si>
    <t>@SadhguruJV Sad incident. _x000D_
Bringing together all of humanity under one cause, the basis of life - Soil. #SaveSoil #ConsciousPlanet @cpsavesoil #ClimateCrisis #ClimateActionNow Let us make it happen. https://t.co/5NZwTU5U8g</t>
  </si>
  <si>
    <t>@SadhguruJV The victories in war are the pride of yesterday. Tomorrow belongs to what lies beneath our feet. In nurturing it, Life on this planet shall stand tall. #SaveSoil is the Pride of tomorrow #ConsciousPlanet @cpsavesoil #ClimateCrisis #ClimateActionNow Let us make it happen. https://t.co/vFBtONPJKP</t>
  </si>
  <si>
    <t>#timeToAct 👏👏💚@greenpeace_de #ClimateCrisis #FridaysForFuture #saveSoil #biodiversity one world https://t.co/21T2eNbIUN</t>
  </si>
  <si>
    <t>Wow what am I actually hearing 😕 😳 a Doctor causing disruption for #juststopoil he and anyone else should be struck off!! #gmb</t>
  </si>
  <si>
    <t>@JessicaLBurbank @mihay42 Pathetically sad. Rapacious capitalism is the cancer that is literally killing us #big_oil #ClimateEmergency #ClimateCrisis</t>
  </si>
  <si>
    <t>JessicaLBurbank</t>
  </si>
  <si>
    <t>Always good to see a company doing so well off the back of war and a mutating climate. Pats on backs all round. #BP #Ukraine️ #ClimateCrisis BP sees huge profit due to high oil and gas prices https://t.co/lHAL6Q0nUy</t>
  </si>
  <si>
    <t>@SadhguruJV #Savesoil #SalvailSuolo #ConsciousPlanet #Earthbuddies #ClimateCrisis #Biodiversity https://t.co/gvYe74JV6I</t>
  </si>
  <si>
    <t>If people are already outraged like our #HomeSecretary at people crossing the channel and climate protests causing minor disruptions, wait until we see climate refugees flooding north due to huge crop failure and boiling temperatures. #ClimateCrisis @SuellaBraverman</t>
  </si>
  <si>
    <t>Greed and hubris will actually end us all. The second half of my life seems like it will be spent watching everything I love about this wide, beautiful world slip away. #climatecrisis #COP27 #juststopoil https://t.co/lxa6hxPPza</t>
  </si>
  <si>
    <t>#ClimateEmergency _x000D_
#ClimateCrisis _x000D_
#waterpollution _x000D_
#ecosystem _x000D_
#BiodiversityLoss _x000D_
#GlobalWarming _x000D_
#SaveSoilSaveLife _x000D_
#nature  _x000D_
#Europe _x000D_
#Protest https://t.co/t2oQWUs62t</t>
  </si>
  <si>
    <t>Çevre Aktivistleri'nden Yeni Saçmalık https://t.co/iw5t8FbqgC #Çevre #Gündem #Aktivist #Juststopoil #Londra https://t.co/Wy9w9L12fs</t>
  </si>
  <si>
    <t>BP profits make me want to 🤢 I just heard on #radio4today They are investing them in (as well as renewables)... oil and gas. #ClimateCrisis</t>
  </si>
  <si>
    <t>From @GreenpeaceUK - Any day now, Rishi Sunak could approve Rosebank - the largest undeveloped oil field in the North Sea._x000D_
 _x000D_
This new oil field will only make oil giants even richer and have catastrophic effects on the #ClimateCrisis _x000D_
_x000D_
#COP27 _x000D_
_x000D_
https://t.co/nXlXqlLf0c</t>
  </si>
  <si>
    <t>Putinov #juststopoil kida po UK_x000D_
🤣🤣</t>
  </si>
  <si>
    <t>@LeoDiCaprio As soil became more degradation it's releasing more CO2 which increases global warming. Carbon sequestration is a solution by increasing organic matter in the soil. #SaveSoil to save #ClimateCrisis</t>
  </si>
  <si>
    <t>LeoDiCaprio</t>
  </si>
  <si>
    <t>"Just stop oil" climate activists are attacking famous artworks, demanding action on climate change all over the world.</t>
  </si>
  <si>
    <t>"Just stop oil"_x000D_
"End fuel poverty"_x000D_
_x000D_
https://t.co/0EUJSSqgAu</t>
  </si>
  <si>
    <t>@disclosetv She will struggle to prove it because there’s clear proof that she’s completely wrong. Climate change happens naturally every so often in the planets natural history and she’s one of those like the just stop oil activists  who have been misled and molded…</t>
  </si>
  <si>
    <t>@Ootako20meter @MeshMezz You know this was staged by the oil industry, right? https://t.co/B6wL16U2AV</t>
  </si>
  <si>
    <t>Ootako20meter</t>
  </si>
  <si>
    <t>@alvnakth well no I mean in a literal way 😭 the „climate activists“ that glued themselves to the Mona Lisa turned out to be funded by oil companies</t>
  </si>
  <si>
    <t>alvnakth</t>
  </si>
  <si>
    <t>@Brysonparker324 @POTUS He did it so he doesn’t have to take a political hit from the climate activists by saying he’s buying more oil the whole thing is a farce 🙄</t>
  </si>
  <si>
    <t>Brysonparker324</t>
  </si>
  <si>
    <t>RT @Exiandro: Nothing makes my blood boil more than white climate activists championing “green capitalism”. We will put your heads on stake…</t>
  </si>
  <si>
    <t>Nothing makes my blood boil more than white climate activists championing “green capitalism”. We will put your heads on stakes.</t>
  </si>
  <si>
    <t>@CaptDrimmie Just stop oil turn them into tampons for trans climate change activists.</t>
  </si>
  <si>
    <t>CaptDrimmie</t>
  </si>
  <si>
    <t>@lasubbarao @POTUS @SadhguruJV @cpsavesoil There are crucial, eye-opening facts about CO2 and global warming with authoritative supporting citations people need to know and understand at:_x000D_
_x000D_
https://hseneker.blogspot. com_x000D_
_x000D_
Facts that undermine climate activists' case and agenda._x000D_
Please read, and please retweet._x000D_
_x000D_
K</t>
  </si>
  <si>
    <t>lasubbarao</t>
  </si>
  <si>
    <t>RT @AnkeHassel: I must admit I have a lot of sympathy for the radical actions by climate activists recently. We are like the boiling frog a…</t>
  </si>
  <si>
    <t>RT @ScotNational: Four Scottish Extinction Rebellion  protesters locked onto an oil barrel outside of the bank’s Waterloo Street premises a…</t>
  </si>
  <si>
    <t>RT @harley_quorn: "We need to take down big oil!!!" _x000D_
_x000D_
Climate change activists: ✊️✊️✊️✊️✊️_x000D_
_x000D_
"and boycot animal agriculture by going vegan"…</t>
  </si>
  <si>
    <t>A German energy company is dismantling a wind farm to allow for an adjacent coal mine to expand its operations. Officials are defending the decision as necessary to strengthen supplies_x000D_
amid the ongoing energy crisis._x000D_
_x000D_
#oilandgas #coal #energyindustry https://t.co/eziCqdUHqa</t>
  </si>
  <si>
    <t>RT @FracTracker: "Everyday people, who had no plans to become activists, are securing wins to keep oil and gas pollution out of their commu…</t>
  </si>
  <si>
    <t>RT @LeMonde_EN: 🌍 The #climate emergency is Aileen Getty's new battleground._x000D_
_x000D_
The granddaughter of oil tycoon J. Paul Getty is publicly sho…</t>
  </si>
  <si>
    <t>@Scylla027 @Nnamdiokoli14 @Oluchima1 @ruffydfire Joe Biden stopped the keystone Pipeline and reduced oil product on federal lands. He bowed to climate alarmists and far left activists.</t>
  </si>
  <si>
    <t>Scylla027</t>
  </si>
  <si>
    <t>RT @MarkCranfield_: The fossil fuel industry WILL be stopped, as activists wish. There will be no new oil or any oil, or coal or gas. It wi…</t>
  </si>
  <si>
    <t>Climate change activists have 'oil' poured over them in Bradford protest https://t.co/q4mXZY1YCd</t>
  </si>
  <si>
    <t>@GMB @BBCBreakfast when you discuss climate change with activists and others could you bear in mind that governments and oil producers have known the dangers for over 40 years but choose to let all of us suffer the consequences. We should be grateful for activists.</t>
  </si>
  <si>
    <t>I must admit I have a lot of sympathy for the radical actions by climate activists recently. We are like the boiling frog and will not notice until it is too late. The boomers have lived their lives but their children haven't. #LetzteGeneration</t>
  </si>
  <si>
    <t>Four Scottish Extinction Rebellion  protesters locked onto an oil barrel outside of the bank’s Waterloo Street premises at 7.30am_x000D_
_x000D_
https://t.co/BaX1Tk0LUZ</t>
  </si>
  <si>
    <t>"Everyday people, who had no plans to become activists, are securing wins to keep oil and gas pollution out of their communities and our climate."_x000D_
_x000D_
Do you know an everyday person turned activist? Nominate a #CommunitySentinel 👉 https://t.co/jheGspK79T https://t.co/o1FZu76Vu8</t>
  </si>
  <si>
    <t>READ STORY: https://t.co/TNIfPf0AgR_x000D_
_x000D_
#science #relationship #branded #kids #shell #australia #technology #questacon #sponsorship #japanese #oil #gas #inpex #contract #fossil #fuel #climate #activists #zenopa https://t.co/22nmYYOkaY</t>
  </si>
  <si>
    <t>@TiceRichard Pretty soon - because of all these protesters and climate change activists - stop oil - kill cows - don't eat meat - don't drink milk -get rid of gas - our country will collapse - we are well on the way to being doomed - and there is no voice of reason</t>
  </si>
  <si>
    <t>@WeAreCanProud @PierrePoilievre @CPC_HQ @liberalparty @NDP @CanadianPM @JustinTrudeau Speaking of being a #CommonSenseist_x000D_
_x000D_
For all the #Environment and #Climate #activists and I am talking about #you #rich ones that can afford to #pollute via unneccessary #air travel_x000D_
_x000D_
It bothers me and its #Nonsensical that #you all #fly to attend_x000D_
_x000D_
#WorldHypocrisyDay_x000D_
_x000D_
#Everyday</t>
  </si>
  <si>
    <t>HybridPartyCan</t>
  </si>
  <si>
    <t>Climate activists locked themselves onto oil barrels outside the building. https://t.co/l6LuRe9tdK</t>
  </si>
  <si>
    <t>@policystore64 @WhatswithToday1 @CliffordDMay @McFaul IMO, LNG is the short-term transition fuel we need to get us to the next phase. Climate activists need to look at more than just emissions. The world’s need for energy is growing as well &amp;amp; oil will run out soon. Besides, we need oil for other things besides energy, like plastics.</t>
  </si>
  <si>
    <t>policystore64</t>
  </si>
  <si>
    <t>"We need to take down big oil!!!" _x000D_
_x000D_
Climate change activists: ✊️✊️✊️✊️✊️_x000D_
_x000D_
"and boycot animal agriculture by going vegan" _x000D_
_x000D_
Climate change activists: hey now.....</t>
  </si>
  <si>
    <t>Throwing stuff at art b/c oil I think is more likely to piss people off about trashed artworks than introduce ppl to the concept of AGW, but I do respect that the protestors seem prepared to go to jail over it. Can't say the same for insurrectionists._x000D_
_x000D_
https://t.co/3BQ80u9bGA</t>
  </si>
  <si>
    <t>RT @PhysGeorge: @aramco Twitter Advertisement stop giving genocidal Saudi Arabia and its oil industries ads to climate activists challenge:…</t>
  </si>
  <si>
    <t>@aramco Twitter Advertisement stop giving genocidal Saudi Arabia and its oil industries ads to climate activists challenge: Impossible. #FuckTwitter #FuckElonMusk</t>
  </si>
  <si>
    <t>aramco</t>
  </si>
  <si>
    <t>@straawbrrygirl @Lauren_Southern @h3h3productions I just want proper data that isn't collected by ACTIVISTS. That sounds so bad. Its like those oil companies publishing studies of "No evidence of climate change"</t>
  </si>
  <si>
    <t>straawbrrygirl</t>
  </si>
  <si>
    <t>@Galnet3 @WhiteHouse One message for climate activists: The keyboard you are typing on is made of oil derivatives.</t>
  </si>
  <si>
    <t>Galnet3</t>
  </si>
  <si>
    <t>@TimonHogenaar @CorinneFelicity @WhiteHouse There is nothing from Biden that has any touch with reality._x000D_
One message for climate activists: The keyboard you are typing on is made of oil derivatives.</t>
  </si>
  <si>
    <t>TimonHogenaar</t>
  </si>
  <si>
    <t>These “climate activists” are so damn dumb. This shit just makes me want to burn more oil. https://t.co/7wsSm2jjIz</t>
  </si>
  <si>
    <t>@StephenHint9 @thesiriusreport @DagnyTaggart963 We’re not even “allowed” to drill for oil…you really believe the climate activists are going to be ok with mining minerals that pollute water sources to make batteries? We’re more than happy to leave the dirty, polluting jobs to China and Russia, then sit on our moral high horse</t>
  </si>
  <si>
    <t>StephenHint9</t>
  </si>
  <si>
    <t>RT @insideclimate: Six of the biggest oil companies have made a record $100 billion so far this year while Americans suffered sky-high gaso…</t>
  </si>
  <si>
    <t>@SenTuberville Sure, and with the eeeevil advice from climate activists, oil production  is HIGHER now than when he took office, you idjit. _x000D_
_x000D_
Want to know what happens? It doesn't matter how much oil you make when the companies EXPORT OVER 80% of it overseas, killing the local market. https://t.co/VFMOscFV7v</t>
  </si>
  <si>
    <t>@WorldChanger_WU Yes, we must change the landscape and feed the soil. The soil is the key to stopping climate change. Climate activists tend to make a lot of noise without the actual solution. Suzuki ftw.</t>
  </si>
  <si>
    <t>RT @samjknights: Climate activists are great and oil executives are bad. That's my hot take.</t>
  </si>
  <si>
    <t>@DWrightMBA @TVietor08 Republicans would incentivize domestic oil and gas companies to produce more, by taking the steps industry experts have been advocating for. Inflation is more than oil prices but places like Europe have outsourced their oil and gas as Climate Activists demanded.</t>
  </si>
  <si>
    <t>@WalachJanusz @sophielouisecc But not the 40 years of propaganda from the oil industry? The government’s targeting of climate activists and profit driven inaction over the problem. Do you have any credible evidence? All the denialism I’ve read has been nonsense.</t>
  </si>
  <si>
    <t>WalachJanusz</t>
  </si>
  <si>
    <t>@AP Climate activists and their tin foil hats 🙄🙄🤦</t>
  </si>
  <si>
    <t>AP</t>
  </si>
  <si>
    <t>Climate activists are great and oil executives are bad. That's my hot take.</t>
  </si>
  <si>
    <t>Six of the biggest oil companies have made a record $100 billion so far this year while Americans suffered sky-high gasoline prices, prompting harsh words from President Biden who accused them of “war profiteering.”_x000D_
_x000D_
https://t.co/qRqri8S3A4</t>
  </si>
  <si>
    <t>The climate activists got one thing straight, we are a terraforming species. But they got it backwards. Terra preta is the evidence our ancestors left us. Our future is in our soil loving, animal caring, community driven, herding hands.</t>
  </si>
  <si>
    <t>Peter__Stiff</t>
  </si>
  <si>
    <t>@punished_ellen @actuallyadu @GayestFesh @prageru Once you start pushing against oil barons interests they mobilize everything they have. They start funding disruptive climate activists, blackmail those they can’t buy and threaten to pull funding from any company or organizations that doesn’t want to cooperate.</t>
  </si>
  <si>
    <t>Pieterjanfrees</t>
  </si>
  <si>
    <t>RT @ShellenbergerMD: But in recent years years climate activists succeeded in driving public and private investment away from oil and gas e…</t>
  </si>
  <si>
    <t>@greensjungle @simian_warthog @MumClimate It's also propagated by big oil to throw climate activists and conservationists off the scent. It's super successful as it taps into inherent racism &amp;amp; fascism (eco-fascism) within people in the movement &amp;amp; many event volunteer not to have kids. But...</t>
  </si>
  <si>
    <t>AutomediU</t>
  </si>
  <si>
    <t>@blackmirror can’t wait for the episode where growing crowds of climate activists are super glueing themselves to oil executives to form growing, bonded human masses of impotent screaming</t>
  </si>
  <si>
    <t>blackmirror</t>
  </si>
  <si>
    <t>@ShellenbergerMD Greta is a woke spoiled little child who knows very little about how the world works._x000D_
_x000D_
She's the embodiment of why I can never take climate activists seriously, because it is obvious they just want to use climate change to push their hateful ideology.</t>
  </si>
  <si>
    <t>@BitBullVault 😂 right!? This is a new level lol. Only question: wen climate activists spray this collection with orange soda oil spray?</t>
  </si>
  <si>
    <t>BitBullVault</t>
  </si>
  <si>
    <t>Truly Ironic! One of the worst offenders of fossil fuels, jetsetter John Kerry, is married to Teresa Heinz. Liberal climate activists throw HEINZ soup at a Van Gogh to protest oil! 🤣 You cannot make it up!_x000D_
 ABC News via @ABC - https://t.co/sm9pnvr9Iu</t>
  </si>
  <si>
    <t>The fossil fuel industry WILL be stopped, as activists wish. There will be no new oil or any oil, or coal or gas. It will be stopped by climate change. As a direct consequence of the loss of fossil fuel supply, hundreds of millions or even billions of people will rapidly die.</t>
  </si>
  <si>
    <t>RT @XRebellionUK: @NadineDorries Most successful ever? Is that cause you managed to host a climate summit &amp;amp; hand out 100 new oil &amp;amp; gas lisc…</t>
  </si>
  <si>
    <t>Bravo! #Climate activists #IndigenousPeoples WIN over @Enbridge #drilling #oilandgas #pipeline #StopLine3 https://t.co/bJqAeYoo7N</t>
  </si>
  <si>
    <t>Yet for every group of protestors..._x000D_
_x000D_
https://t.co/lwe9BMVHJk_x000D_
_x000D_
https://t.co/3tYakWdyIw_x000D_
_x000D_
...there's a group of NIMBYs objecting to a clean energy source because it'll spoil their view..._x000D_
_x000D_
https://t.co/C3hC2tldOH_x000D_
_x000D_
https://t.co/YamjAgkE8T_x000D_
_x000D_
🤷‍♂️🤦‍♂️ https://t.co/JS3l85bY0X</t>
  </si>
  <si>
    <t>RT @disobedientnerd: On Monday, we shut down Switzerland's only oil refinery to demand reparations for the country's overlooked imperial le…</t>
  </si>
  <si>
    <t>@secomb_michael Michael, you missed so many drivers, like #WEF true believers, climate change activists and true believers of that religion, poor political planning and political extremists._x000D_
#Australia SHOULD be divorced from world #oil/#gas/#coal prices, as a huge producer, not paying "parity".</t>
  </si>
  <si>
    <t>secomb_michael</t>
  </si>
  <si>
    <t>@tcastillo_tito @McFaul Gas was cheaper when no one was freaking driving during lockdown. Also biden has actually expanded Gas and oil permits https://t.co/Sid8GjjjjR sorry bud but you’re just wrong</t>
  </si>
  <si>
    <t>tcastillo_tito</t>
  </si>
  <si>
    <t>@ArchRose90 I hope all these activists have found another way to stay warm this winter without using oil or electricity that is produced by fossil fuels.  We do have to worry about the climate but we can not jump in until we have an alternative.  Solar and wind is not enough yet.</t>
  </si>
  <si>
    <t>@JoJoFromJerz The high price of gas is not temporary if Leftists/Democrats stay in power. Climate activists want the price of gas to remain high in order to decrease consumption. That is why Biden restricts domestic production of oil.</t>
  </si>
  <si>
    <t>@LHSummers Biden's dilemma.  He can't take money from oil companies without further damaging the economy.   He can't induce more productivity from US oil producers without damaging his relationship with climate activists.</t>
  </si>
  <si>
    <t>RT @lottgp82: @chuckcardoza @ChuckCallesto Due to all the EPA Regulations and climate activists… we have NOT been able to build a new oil r…</t>
  </si>
  <si>
    <t>Andy Vermaut shares:Watch: Climate Protesters Try To Breach London's Downing Street Security: Environmental activists on Tuesday tried to breach the gates of Downing Street as part of a high-profile campaign to halt new oil and gas exploration… https://t.co/gBEvxQxTNg Thank you. https://t.co/xdpuVT8coO</t>
  </si>
  <si>
    <t>@FoxNews Hope the US becomes energy independent and export oil. That would drop gas and commodity prices so low and raise the value of the dollar. Climate activists won't like it but average American civilians will enjoy better living standards. Add lower taxes to that &amp;amp; US economy booms.</t>
  </si>
  <si>
    <t>@sunlorrie "We seldom agree with climate activists"_x000D_
_x000D_
I wonder why the right-wing in oil-producing nations disagree with climate action..._x000D_
_x000D_
(Hint: it's money)</t>
  </si>
  <si>
    <t>RT @markaprovost: @melhuman they didn't psyop you silly fuck. oil companies have been working with governments to criminalize non-violent p…</t>
  </si>
  <si>
    <t>@RupertMyers A man set himself on fire and commited suicide to bring attention to climate change,  the stop oil activists have been far more effective.</t>
  </si>
  <si>
    <t>RupertMyers</t>
  </si>
  <si>
    <t>Remember when climate activists all went #vegan because livestock is a major source of greenhouse gasses? Oh wait; that never happened. Going vegan is more productive than attacking oil rigs. https://t.co/OZUvURROn7</t>
  </si>
  <si>
    <t>I wonder if the climate activists attacking artworks and blocking traffic are actually working for big oil.</t>
  </si>
  <si>
    <t>Climate change activists target London’s East End to demand no new oil and gas_x000D_
https://t.co/KVlcd5Sj42</t>
  </si>
  <si>
    <t>Here's a solution.  Take a page from the Porsche showroom playbook.  Shut the lights off, turn the heat down and have them arrested in the morning.  They might need a bathroom break if they've not already soiled themselves._x000D_
_x000D_
https://t.co/6MZcpFkDTl</t>
  </si>
  <si>
    <t>@nvangelder03 @william_haggis @bobik314 @xr_cambridge "all due to climate change activists like extinction rebellion" Bullshit._x000D_
If successive govs had followed what XR want, we'd be independent of oil &amp;amp; gas &amp;amp; this cost of living crisis would be miniscule.</t>
  </si>
  <si>
    <t>@TimRyan You need fossil fuel to build wind turbines and oil to lubricate them. Wind turbines pollute and kill birds by the thousands. Climate activists don’t know the laws of conservation of energy. Tim, if you were educated you would change your tune. Ohio, don’t vote for stupidity.</t>
  </si>
  <si>
    <t>TimRyan</t>
  </si>
  <si>
    <t>RT @m_mobbs: Cops kill Earth's climate empowered by laws made by oil, gas, coal politicians protecting their party donors; shutting down ci…</t>
  </si>
  <si>
    <t>Cops kill Earth's climate empowered by laws made by oil, gas, coal politicians protecting their party donors; shutting down citizen protest._x000D_
_x000D_
Environmental activist’s home visited by Queensland police ahead of planned protests in Sydney _x000D_
_x000D_
https://t.co/YkvcisebPw</t>
  </si>
  <si>
    <t>@jaimi85012502 @UapDavid @visegrad24 @AgnesCallamard I am not supporting the destruction of art, and I know that possibly oil companies could’ve sponsored them to discredit climate activists, but the message can be this: “Art is meaningless if you’ll all soon die suffering. Change your focus to the unpleasant reality we live in.”</t>
  </si>
  <si>
    <t>jaimi85012502</t>
  </si>
  <si>
    <t>The Houthis are better climate activists than most. Very little have done what they've done against oil. https://t.co/lYSOL4h7aR</t>
  </si>
  <si>
    <t>@POTUS President Bidens management approach on this issue is wrong. 2 opposing forces are both punishing the civilians. The climate activists and the oil producers. A mathematical business manager must fix this. Not a politician.</t>
  </si>
  <si>
    <t>Getty oil fortune heiress helped fund climate activists who have targeted artworks and museums https://t.co/xvzdB4K6fX</t>
  </si>
  <si>
    <t>These climate activists in Germany made headlines by glueing themselves to a dinosaur skeleton. #germany #protest #climateprotest #lastgeneration #juststopoil #climateaction #climateaction #protests #protest #dinosaur #berlin #fossils https://t.co/ohfrI645KE</t>
  </si>
  <si>
    <t>@CNBC The problem is supply side so all that will do is raise prices. The oil companies have a high ESG score because they’ve been taken over by climate activists. The one’s that haven’t get held up in Federal courts and denied leases. They’re l2 looking to Nationalize it and kill it.</t>
  </si>
  <si>
    <t>@POTUS Biden is forcing refineries across America to close due to Green New Deal and 'Renewable Energy.' _x000D_
And Bidens promise to his wealthy environmentalist donors and climate activists that he would shutdown all oil and fossil fuels. _x000D_
Now look where Biden has America.</t>
  </si>
  <si>
    <t>DLenon1</t>
  </si>
  <si>
    <t>Getty oil fortune heiress helped fund climate activists who have targeted artworks and museums https://t.co/AFBfyeqLPo</t>
  </si>
  <si>
    <t>RT @bbellgam: Boosting oil production is top 3 pressing issues in Nigeria._x000D_
_x000D_
Only out of touch climate activists like the clown who wrote th…</t>
  </si>
  <si>
    <t>@iainmartin1 It’s around this age where the Climate Advocates start to lose interest. Look as far back as 1990s and Google previous activists and see where they are now. Spoiler Alert: They moved on, had families and got actual careers that make MONEY</t>
  </si>
  <si>
    <t>RT @bbellgam: Climate activists have infiltrated your campaign and want to use you to kill our energy industry._x000D_
_x000D_
If you @PeterObi hate oil…</t>
  </si>
  <si>
    <t>RT @repmorgan: That $400,000 per bus.  And the climate activists keeping saying oil is subsidized?  How many trillions have rate payers and…</t>
  </si>
  <si>
    <t>@melhuman they didn't psyop you silly fuck. oil companies have been working with governments to criminalize non-violent protests that interfere with economic activity. climate activists face felony charges, which has been well documented for years. read a single news article or something</t>
  </si>
  <si>
    <t>@chuckcardoza @ChuckCallesto Due to all the EPA Regulations and climate activists… we have NOT been able to build a new oil refinery in this country since 1977. Biden‘s promise to put oil companies Out Of Business; canceling the pipeline to bring oil into our country from Canada… just might be the problem.</t>
  </si>
  <si>
    <t>chuckcardoza</t>
  </si>
  <si>
    <t>Boosting oil production is top 3 pressing issues in Nigeria._x000D_
_x000D_
Only out of touch climate activists like the clown who wrote that draft really think gender distribution of appointments is more important. https://t.co/vJivhQ8Kx4</t>
  </si>
  <si>
    <t>this group feels like the most obvious case of oil tycoons paying groups to make actual climate activists look bad, someone burned themselves alive i front of the capital for climate justice but these clowns are constantly in the news??? it just seems so fake to me https://t.co/qgeB8CjDOv</t>
  </si>
  <si>
    <t>RT @Mr__Misfortune: If climate activists really cared about saving the environment, they'd be lighting up Marlboros on oil rigs</t>
  </si>
  <si>
    <t>At least America learned from Afghanistan._x000D_
Why bomb a country for oil when you can "back" the candidate that will sell it out to you._x000D_
It truly is the ail to our oil woes._x000D_
No climate activists to really stop you._x000D_
Not when every corporate interest is dead set against you.</t>
  </si>
  <si>
    <t>Saying this unironically not realising this stuff absolutely still happens and that oil companies have been so good at redirecting public attention to meaningless gestures that make you hate climate activists https://t.co/6ousJw3NCv</t>
  </si>
  <si>
    <t>Would be nice to actually stop the oil, like right now, then film a Netflix documentary that would follow young climate activists surviving in a crumbling society.</t>
  </si>
  <si>
    <t>If climate activists really cared about saving the environment, they'd be lighting up Marlboros on oil rigs</t>
  </si>
  <si>
    <t>i hate posts like these because it is still happening. the climate activists we see now may seem like they aren’t doing anything, but if u actually read into their causes/rzns, you’ll see that the places they are attacking r held up by oil companies lol https://t.co/GYYRIBZUHP</t>
  </si>
  <si>
    <t>Trudeau said that if Canada’s oil and gas operators reduce their emissions intensity there is room for the nation to expand its production. Many climate scientists and activists argue that expanding fossil fuel output is ...</t>
  </si>
  <si>
    <t>Climate activists have infiltrated your campaign and want to use you to kill our energy industry._x000D_
_x000D_
If you @PeterObi hate oil as much as the people who wrote your draft do, then please commit to giving oil states and communities 100% of what they produce on day one.</t>
  </si>
  <si>
    <t>@melhuman We need to do more but what you're describing is not a past tense. Climate activists are doing actions all the time still. Though perhaps less ecologically damaging as blowing up pipelines and oil rigs.</t>
  </si>
  <si>
    <t>people on here after they tell climate activists to bomb an oil rig https://t.co/T4blJLjLoG</t>
  </si>
  <si>
    <t>Climate activists have been targeting iconic artworks to demand an end to new gas and oil extraction projects — to very mixed public reaction._x000D_
https://t.co/BkPwiwXHir</t>
  </si>
  <si>
    <t>i just think it’s funny that this is a smear campaign against climate activists funded by big oil https://t.co/lWLSct0eY9</t>
  </si>
  <si>
    <t>Billionaire oil tycoons summoning 50000000 unnamed blokes with 🏴󠁧󠁢󠁥󠁮󠁧󠁿🇬🇧 in their username to go to the replies of climate change activists and post the most brain dead takes you’ve seen in your life https://t.co/eKhTQR2jyd</t>
  </si>
  <si>
    <t>RT @moneyforchange_: Giving more money to polluters while oil and gas majors like @Shell are breaking record profits and destroying the cli…</t>
  </si>
  <si>
    <t>A man recently tried to provoke me by saying that the oil wells are “beautiful—all lit up at night” in parts of California— because he knows I prefer the look of clear air on a sunny day. We don’t see the world the same way….Im unsure this helps @NYTimes https://t.co/FXhr8rF67n</t>
  </si>
  <si>
    <t>Some tips for Western environmentalists!_x000D_
_x000D_
✅ Put aside your ego and don't assume that you know everything;_x000D_
✅ If you are a fan of big-oil funded climate groups or activists embraced by corporate interests, you are on the wrong side of history;_x000D_
✅ Stop trying to "save the planet".</t>
  </si>
  <si>
    <t>@KHayhoe That single incident of Nord bombing having that great of an environmental impact is a sign to all climate activists that without a strong global anti-war stance the consumption of oil and destruction of the ecosphere will continue unabated. They are above the law &amp;amp; unaccountable</t>
  </si>
  <si>
    <t>@jamiedelano No doubt while aplauding those half-wit leftist climate activists for throwing soup at bullet-proof glass covered fakes of Van Gogh in the name of a seize to the existence of oil and death to humanity in the name of the dark lord Beezlebub.</t>
  </si>
  <si>
    <t>jamiedelano</t>
  </si>
  <si>
    <t>Climate activists blocked main roads in Central London on Thursday demanding the UK government halt new oil and gas licenses. #AsiaPrime https://t.co/pKt7dU6vEc</t>
  </si>
  <si>
    <t>The heiress, Aileen, has never worked in the oil industry and is an active philanthropist. In 2019, she co-founded the Climate Emergency Fund, which provides grants to activists and protest groups trying to stop the widespread use of fossil fuels, often through civil disobedience https://t.co/skiGaZTRlK</t>
  </si>
  <si>
    <t>stocksharks_</t>
  </si>
  <si>
    <t>@tomfenn8 @Lloydmporter @hannahsrudd I see there have been links to Getty. Iike the Brexit funding links it's all very confusing and maybe part of the plan. It cod be a big oil sting to sway public opinion against activists? Either way climate change is locked in the next generations will experience grim events.</t>
  </si>
  <si>
    <t>RT @ChrisKrxss: OMG THIS. THANK YOU._x000D_
_x000D_
These asinine climate "activists" (terrorists) focus on oil/gas because it's easier to #BanPrivateJet…</t>
  </si>
  <si>
    <t>@GreedoGoblin @gimpnelly This isn’t true; Aileen Getty’s activism has the co-sign of major climate activists like Bill McKibben. Her family no longer owns the Getty oil company. This would be like saying that Abigail Disney criticizes Disney’s labor practices to help Disney.</t>
  </si>
  <si>
    <t>GreedoGoblin</t>
  </si>
  <si>
    <t>RT @jeanneyacoubou: TY brave #climate activists! #AtmosphericRiver #StopTMX #oilandgas #pipeline</t>
  </si>
  <si>
    <t>A climate-relevant music compilation (stream it here, new single from Moby) that will inspire you to FSU and cry your heart out. Per Adam McKay: “Play it loud. Play it soft. Play it while occupying an oil CEO’s office._x000D_
The climate activists thank you for any and all support.” https://t.co/90v4j3SxtV</t>
  </si>
  <si>
    <t>@JrGellein @JustinTrudeau @liberal_party @theJagmeetSingh @NDP @albertaNDP @RachelNotley @s_guilbeault @JonathanWNV @ABDanielleSmith @PierrePoilievre @CPC_HQ Some Inconvenient Facts for #Climate Activists: https://t.co/iP9gPSO1ZY</t>
  </si>
  <si>
    <t>JrGellein</t>
  </si>
  <si>
    <t>@davidshawcurra1 @IoloWilliams2 She's a Govt minister, I don't think it's wise that she travels by public transport, especially when the climate activists are looking for a news story. Thermally efficient home and especially heat pumps are ridiculously expensive any so perhaps await the boiler coming to the end</t>
  </si>
  <si>
    <t>davidshawcurra1</t>
  </si>
  <si>
    <t>TY brave #climate activists! #AtmosphericRiver #StopTMX #oilandgas #pipeline https://t.co/pgAtSbgKcl</t>
  </si>
  <si>
    <t>@RachelNotley Funny how you will need oil, gas and coal to do any of that. For the revenues to fund public needs, for materials and for the energy. "Natural Resources Canada -Inconvenient Facts for Climate Activists" https://t.co/iP9gPSO1ZY #oilandgas #coal #ableg #abed #yyc #yeg https://t.co/gB5khndtNl</t>
  </si>
  <si>
    <t>RT @ShellenbergerMD: Climate activists pressured governments to block oil &amp;amp; gas development_x000D_
_x000D_
"Even as Gazprom slowed deliveries to Europe l…</t>
  </si>
  <si>
    <t>ExxonMobil just reported $19.6 billion in profits in the last quarter. _x000D_
_x000D_
We must pass a windfall tax on oil companies and stop them from ripping Americans off at the pump!</t>
  </si>
  <si>
    <t>@thijsniks This &amp;gt;&amp;gt;&amp;gt; just stop oil_x000D_
🤣🤣🤣🤣</t>
  </si>
  <si>
    <t>thijsniks</t>
  </si>
  <si>
    <t>@UnityNewsNet Chis Hohn is Sunaks old boss he spends $232mil funding orgs like " just stop oil", they are all wrong uns against common ppl. https://t.co/0PYNIoILxm</t>
  </si>
  <si>
    <t>@PrisonPlanet How many 'just stop oil' w*nkers will be there blocking the runways?</t>
  </si>
  <si>
    <t>@Loupen55 @RichardBurgon Legalise cannabis,tax the shit out of it=NHS well funded&amp;amp;crime reduced.Bring back solar panel grants,invest in offshore wind farms,deisel/petrol-to electric car scrappage scheme=solution to energy crisis,just stop oil campaign&amp;amp;reduces global warming..it's so simple it's untrue!🤦‍♂️</t>
  </si>
  <si>
    <t>RT @tavkhellidze: russian gas is deadlier than greenhouse gas. _x000D_
_x000D_
Unless we start “Just stop russia”, no “just stop oil” will have any impac…</t>
  </si>
  <si>
    <t>@NoContextBrits At least there is no soy drinking just stop oil protesters in the road! The pot holes make more sense!</t>
  </si>
  <si>
    <t>@sophielouisecc Its all to save our children though? Funny how the same people are not worried about the uptick in health issues and deaths amongst the younger generation._x000D_
Same for "Just stop oil", they don't actually care about our children as they have said nothing on deaths happening now.</t>
  </si>
  <si>
    <t>Latest ‘Just stop oil’ protest https://t.co/p4lODd9Jxv</t>
  </si>
  <si>
    <t>was mich wirklich interessiert an der letzten generation ist: wieso haben sie sich so einen theatralischen namen gegeben, deutsche mögen sowas nicht. anstatt so nen einfachen prägnanten namen wie die kollegen bei just stop oil, insulate britain, renovate schweiz etc.</t>
  </si>
  <si>
    <t>@janpaul Just stop oil …. Tik dat even in op Google translate ……</t>
  </si>
  <si>
    <t>janpaul</t>
  </si>
  <si>
    <t>RT @RealSolaKuti: APC wants to increase crude oil output to 2.6m barrels per day by 2027 and 4m barrels per day by 2030._x000D_
_x000D_
2030 is the year…</t>
  </si>
  <si>
    <t>You made the mistake of going over the top if you keep breaking the law they will bring in new laws in to stop you, so Just stop oil has put a cap on all demos which erodes our freedom, so you have gained nothing and lost us something https://t.co/1XJe9kG2W3</t>
  </si>
  <si>
    <t>RT @GessamiMtnez: Renderizando video será sobre el movimiento ecologista "just stop oil" y quienes están detrás del mismo. Magnates del pet…</t>
  </si>
  <si>
    <t>APC wants to increase crude oil output to 2.6m barrels per day by 2027 and 4m barrels per day by 2030._x000D_
_x000D_
2030 is the year that the UK and other countries plan to stop manufacturing petrol and diesel cars. Electric cars are already popular here._x000D_
_x000D_
Just thought I'd point this out.</t>
  </si>
  <si>
    <t>RT @noobs2211: This man flu is harder to shift than those just stop oil protesters 🤧 luckily @SarahLunn22 is here to look after me https://…</t>
  </si>
  <si>
    <t>@DanielaCambone At some point it’ll stop being about cup &amp;amp; handle charts, bond yields, over valued stocks or oil prices and it’ll just be about currency deflation free-falling off a cliff. When CBs have acquired enough at their manipulated prices, the world will awaken to a monetary reset.</t>
  </si>
  <si>
    <t>DanielaCambone</t>
  </si>
  <si>
    <t>@PrisonPlanet Still can't figure out if it is the Kremlin or the CIA that script and produce your garbage opinions but top marks to whichever deep state it is that produced your video on just stop oil w@nkers.</t>
  </si>
  <si>
    <t>Found it._x000D_
Apparently 900 police officers are ready because of the just stop oil protestors this weekend,  my arse! https://t.co/iiPZWBOmIM</t>
  </si>
  <si>
    <t>@someguyKtown @REWoman @CP24 Ok. We should do that as well! Don’t forget it’s not just China. Saudi Arabia also owns our wheat. We need politicians that stop selling Canada. Federal &amp;amp; provincial! Our farms, oil, gas, mines, etc should all be nationalized!</t>
  </si>
  <si>
    <t>someguyKtown</t>
  </si>
  <si>
    <t>@seglarfan @Xeelee1 @jon_kavanagh @McFaul Not as highly skilled as oil rig workers... Also, you build one sugar manufacturing plant and you're golden... You have to put up new wells, drill holes, etc. to get at the oil..._x000D_
_x000D_
Your lack of experience is showing... You should just stop before you get even further behind...</t>
  </si>
  <si>
    <t>seglarfan</t>
  </si>
  <si>
    <t>@Jradzz1 @disclosetv We have it all, stop being jealous 😂_x000D_
Just work hard for me and bring more good machines to my factories, and don’t forget to vote for Bideno to raise oil prices up and increase my luxury much more 💅🏻._x000D_
Envy kills 😌 https://t.co/G4T7Zrrmj7</t>
  </si>
  <si>
    <t>Jradzz1</t>
  </si>
  <si>
    <t>@WhiteHouse stop the lies. i just paid 1300 to fill my oil tank most in more than a decade</t>
  </si>
  <si>
    <t>@Jradzz1 @disclosetv Just do it and stop putting a blame of your failure on others._x000D_
Do something about your oil shortage crisis that makes you releasing 15 million barrels from the strategic oil reserve and begging before to delay a decision about limiting oil production until the midterms ! https://t.co/yjtstCoPH4</t>
  </si>
  <si>
    <t>@AlexPadilla4CA Good for them. Paying these exorbitant taxes is only making inflation worse. Windfall tax on oil companies will only make gas more expensive. Just stop.</t>
  </si>
  <si>
    <t>AlexPadilla4CA</t>
  </si>
  <si>
    <t>@POTUS BS. Near to you in Pa it’s $3.99 a gal for regular. Just had oil delivery for $ 6.08 a gal. Heating oil is essentially diesel fuel. You know what that does to retired people? Pffft. You are feeding us lies and BS. Put the damned fuel back on line and stop lying</t>
  </si>
  <si>
    <t>@dittmei @emd621 @MarkWarner @timkaine You really need to go back to economics 101 to learn about supply &amp;amp; demand when it comes to pricing a commodity. Especially when the government just hit the oil industry with more taxes after not renewing the majority of leases and telling them to basically stop production.</t>
  </si>
  <si>
    <t>dittmei</t>
  </si>
  <si>
    <t>RT @JaneCo94: @MrMatthewTodd It isn't only the 'Just stop oil ' protestors that need publicity. It would cut through more if MSM would repo…</t>
  </si>
  <si>
    <t>@MaryDil29664033 @Christo29796111 @thehill The fact of the matter is that the oil companies are in Republicans’ pockets, and increasing fracking is not going to stop them from price gouging during select administrations. _x000D_
_x000D_
It’s just going to kill the Earth faster.</t>
  </si>
  <si>
    <t>MaryDil29664033</t>
  </si>
  <si>
    <t>@POTUS Just stop it already. Reserve low, prices still higher than Trump and dirtier more expensive oil being used. Please stop war on American oil.</t>
  </si>
  <si>
    <t>@WoodSmirker @CClimateAction @jpmorgan @Churches4F @ChurchTimes @Christians4Fut @ChristianToday @Greenanglicans @GreenChristian_ @CTmagazine @Christianitymag All very well. Stop oil soon. No way to build critical infrastructure soon after. Eco movement is fast tracking the end of humanity not saving it._x000D_
As well intentioned as it is. Just not very well thought out unfortunately. Prove me wrong.</t>
  </si>
  <si>
    <t>WoodSmirker</t>
  </si>
  <si>
    <t>Everytime the loose curl no oil person comes around on my timeline I just have to hold my tongue now. Like wepa! You have high porosity and you're uncomfortable with being black. Tryna build a “BIPOC hair salon”. Please stop projecting that on everyone else.</t>
  </si>
  <si>
    <t>Very disturbing policy recommendations from right-wing policy exchange think tank report on just stop oil protests._x000D_
_x000D_
Desiring to remove lawful excuse and human rights protections from obstruction of hughway and criminal damage. https://t.co/v9DYrBN3yt</t>
  </si>
  <si>
    <t>@POTUS March? In march they sucked just as bad.  You are an idiot you stupid POS. Stop selling our oil to other countries you dumb fuck</t>
  </si>
  <si>
    <t>RT @DSBatten: @greenpeaceusa We stand together with you supporting the activists who seek to stop oil. We will make sure their bank account…</t>
  </si>
  <si>
    <t>The way I just put my money oil and then made $200 ten minutes later while outside doing nothing🤯🤯_x000D_
_x000D_
Bruh y'all gotta get on this please stop suffering in silence lol _x000D_
_x000D_
I promise you, you'll make the $33 back the same day!! _x000D_
_x000D_
https://t.co/hiKYJfk1qm https://t.co/2ZoLufAO4n</t>
  </si>
  <si>
    <t>@mcsuk @GOVUK Environmental grps can go do one🖕no support for you anymore.Put the blame firmly @ Just stop oil NUT JOBS,idiots Insulate Britain NUMPTIES+ ER MORONS or an my favourite Net fcking Zero.Where were you when MASKS were polluting the oceans oh yeah silence didn't matter then did it. https://t.co/vqrFzmkawM</t>
  </si>
  <si>
    <t>mcsuk</t>
  </si>
  <si>
    <t>@Madeiradriv @Bricycles I will never understand why fossils can be used for ‘leisure’ like this. We have to stop non-essential oil, we haven’t sorted heating homes yet, we know there are uses we can’t end easily, we just shouldn’t do stuff we don’t need to.</t>
  </si>
  <si>
    <t>Madeiradriv</t>
  </si>
  <si>
    <t>Musée d’Orsay Says It Foiled Climate Activist’s Attempt to Splash Soup on Gauguin Painting https://t.co/cMFe7MubEG</t>
  </si>
  <si>
    <t>@GreenpeaceUK Good start. Could be better._x000D_
_x000D_
Only issue is that the Feds are using: Just stop oil to demonise the environmental movement._x000D_
_x000D_
Just stop oil are feds.</t>
  </si>
  <si>
    <t>@FrankSchmidtgen @NiklasKorber @Luisamneubauer Die werden oft von Millionären unterstützt. Hast du von "Just Stop oil" gehört? Die werden von der Erbin eines ÖL-KONZERNS unterstützt https://t.co/3kwdf4w6gb</t>
  </si>
  <si>
    <t>FrankSchmidtgen</t>
  </si>
  <si>
    <t>@lordgmanilson @David19531501 @displacedyoon @Gazza41 @of_flocks @MediaVentus @cathyby @N1geTro115T1ts @ChrisEv06631592 @JonMathias8 @IanGianni @1ainTro11sBots @EuOutta @sunick51 @Rayjudd7 @JohnRya13591294 @Davidmetroland @Roblev0 @andrewsibley15 @just2sayin @Martin020455 @The_Leaver @Musc1esbri2 @GeoffBarton9 @wobski421 @Obohobofromnobo @somechewlip @Chr1s_not_a_bot @GeoffreyKeey @stevesdog1 @BrunoTheBridge @boomer_ish @Jimbo12449841 @leftstance @ThatAndreCamara @thegrimbarian @NewforestStock @Swen_2017 @Ivana202020 @SamanthaFoxy1 @HWick_Chris @UndercoverDane @LabLostHeHe @ConraddKonnrad @PaddyM10128237 @Claesson_Kate @Christinauk53 @DAOBarry @wanderer_bolton @SetCondiment To be fair to the police they have to protect stop oil and also spend a lot of time investigating themselves. Police can't kick ass anymore. There's loads of female police too, we just don't have the muscle.</t>
  </si>
  <si>
    <t>lordgmanilson</t>
  </si>
  <si>
    <t>@POTUS All this nonsense because you REFUSE to use our own resources. You’re banning oil/gas but you haven’t built a single charging station for EVs in your 2 years! You are literally destroying everything you touch. Please just stop trying to fix things. You just make it all worse</t>
  </si>
  <si>
    <t>"attivisti" di ultima generazione e just stop oil tornando a casa dopo una lunga giornata di "attivismo" per conto delle multinazionali del petrolio e del carbone: https://t.co/BzhhERemhp</t>
  </si>
  <si>
    <t>@standardnews I hope the just stop oil clowns up their game and start sticking their tongues to the live rail on the central line.</t>
  </si>
  <si>
    <t>Renderizando video será sobre el movimiento ecologista "just stop oil" y quienes están detrás del mismo. Magnates del petróleo y mucho cinismo. ¡No os lo perdáis! https://t.co/p2lvhwhefl</t>
  </si>
  <si>
    <t>@WhiteHouse It is still way above when you took office. If you would stop your war on fossil fuels and allow us as a country become energy independence it would be great. However you just lie to us. Wait until the NE goes broke on heating oil. See how people support you then.</t>
  </si>
  <si>
    <t>RT @FvRhijn: Ben eigenlijk wel benieuwd wat er zou gebeuren als je met een just stop oil tshirt naar het Concertgebouw zou gaan. En dan gew…</t>
  </si>
  <si>
    <t>Today a lady went off (not aggressively, just had a bit of a rant) to my coworker bc she could only find one cake without palm oil in its recipe and if we would stop stocking things with palm oil. My coworker said ‘my supervisor is just here if you want to suggest it’ and</t>
  </si>
  <si>
    <t>@POTUS Biden, Just how STUPID can you be, the price of gas depends on the price of oil and oil today is over $92/barrel. That means the PRICE at the PUMP is GOING UP. Regular gas is now in the $4.10 - $4.15 price range, so stop your disgusting/ignorant lying bullshit. https://t.co/mmfSHhhPLX</t>
  </si>
  <si>
    <t>@RepAOC Why don't you stop complaining and do something about it. Cut back driving, keep heater one constant temperature. 70 degrees is ideal .  Car pool . Feel oil tank in summer. Buy only what need. Buy has non brand items. If you can't do these things. It's just laziness.</t>
  </si>
  <si>
    <t>RepAOC</t>
  </si>
  <si>
    <t>@Lewis_Brackpool I’d much prefer if they were wearing a just stop oil t shirt, had crickets lodged in their teeth and were a transgender with an EU hat on</t>
  </si>
  <si>
    <t>Lewis_Brackpool</t>
  </si>
  <si>
    <t>@greenpeaceusa We stand together with you supporting the activists who seek to stop oil. We will make sure their bank accounts can never be frozen. #bitcoin. https://t.co/Yf3ustBq47</t>
  </si>
  <si>
    <t>greenpeaceusa</t>
  </si>
  <si>
    <t>@regalhornet Wow! At 1st I thought oh no, just stop oil are ripping down another masterpiece! But no, better than that, a surprise, an ancient battle depicted..._x000D_
But is the beast of any significance?</t>
  </si>
  <si>
    <t>regalhornet</t>
  </si>
  <si>
    <t>This is just for this year, 2022.  _x000D_
You want this to continue? _x000D_
The Republican senators are getting richer. They ALL VOTED AGAINST A bill to stop price gouging by big oil._x000D_
They voted AGAINST the bills below too ⬇️_x000D_
GOP doesn’t care about people. _x000D_
They care about 💰💵💲💲💲💲 https://t.co/g255LCJ3nX https://t.co/6JKdUp79q9</t>
  </si>
  <si>
    <t>RT @FinPlanKaluAja1: The naira is weak because _x000D_
_x000D_
1. Lower $ from oil _x000D_
2. Higher printing of Naira _x000D_
_x000D_
It's classic too much Naira chasing too…</t>
  </si>
  <si>
    <t>@RBReich And that it is dew to Biden policy to stop oil production and that means supply are down and demand is up and that drives up prices no matter who getting profits just because profits are up doesn't reflect supply of said oil.</t>
  </si>
  <si>
    <t>This man flu is harder to shift than those just stop oil protesters 🤧 luckily @SarahLunn22 is here to look after me https://t.co/QamQBqJAE5</t>
  </si>
  <si>
    <t>Beginning Is always Hard Once you start running no body can stop You _x000D_
He was just A oil Changer and now He is Game changer And Founder of BELIEVERS CLUB23 _x000D_
#Trending #TrendingNow #businessgrowth #business _x000D_
@elonmusk @JeffBezos @Forever21 #ForeverYoung https://t.co/0tGZR0ZyxK</t>
  </si>
  <si>
    <t>@LifeisintheLoad @gravitytide @maxberger @elonmusk I mean…just stop oil have been pretty prolific but I guess that’s fake news</t>
  </si>
  <si>
    <t>LifeisintheLoad</t>
  </si>
  <si>
    <t>@LBC Just stop oil with ak47s....</t>
  </si>
  <si>
    <t>@bogieman1445 @cline_cline18 @subvoyeur @AHousefather @JustinTrudeau And let's not just stop at oil sands companies. Where will Rogers or Telus move? Where will Sobeys move? Where will CN and CP rail move? Where will Westjet move? Where will RBC TD move? You're obviously senile and talking out of your ass. None of them will move if taxed.</t>
  </si>
  <si>
    <t>bogieman1445</t>
  </si>
  <si>
    <t>@MetPoliceEvents By the way, the Police now refuse to help with road closures so that Remembrance Day events can not take place. Why do you seem to worry more about “just stop oil” protestors, by “facilitating “ their protests, than our war dead? https://t.co/zDKkbB7dn2</t>
  </si>
  <si>
    <t>@DokterHuis @TheTrueTong @Cedders68 @GretaThunberg The elite already own all the oil.  That game is over.  We can't just stop using oil.  But if they scare us into not developing new sources that they don't control, they keep their spot on top.</t>
  </si>
  <si>
    <t>DokterHuis</t>
  </si>
  <si>
    <t>@POTUS Do you know why that strategic petroleum reserve is there? Just FYI not for your political capital to try to save the mid-term election. Stop trying to eliminate oil companies and let them do their business and gas prices will come down.</t>
  </si>
  <si>
    <t>@stuartjeffery Because OPEC are just going to stop producing oil because a few people choose to glue themselves to the road.</t>
  </si>
  <si>
    <t>stuartjeffery</t>
  </si>
  <si>
    <t>Ben eigenlijk wel benieuwd wat er zou gebeuren als je met een just stop oil tshirt naar het Concertgebouw zou gaan. En dan gewoon daar zitten en verder niks doen.</t>
  </si>
  <si>
    <t>I’m tired of seeing oily ass pasta. Stop putting oil in y’all pasta water. Just heavily salt the water when it boils.</t>
  </si>
  <si>
    <t>@sqlxsn11 @gchang1020 @AmbQinGang You only look at one aspect of a very complex system. Can a citizen stop the US gov from bombing all those countries, assassinate Iran's government official, and steal oil from Syria? No. The election is just the elites of the 2 parties fighting. Nothing gets done for the ppl.</t>
  </si>
  <si>
    <t>sqlxsn11</t>
  </si>
  <si>
    <t>@CelticNotorious Just stop oil 😂 https://t.co/75NUknlj9v</t>
  </si>
  <si>
    <t>CelticNotorious</t>
  </si>
  <si>
    <t>@miles_commodore I'm so guilt ridden, just sent Al Gore another 5 bucks to stop climate change before it gets too cold and we have no gas, oil, or electricity to stay warm</t>
  </si>
  <si>
    <t>miles_commodore</t>
  </si>
  <si>
    <t>@darrengrimes_ How dare they insult the suffragettes like that. Just stop oil are a bunch of spoiled misinformed idiots pushing an agenda that is impossible</t>
  </si>
  <si>
    <t>@elonmusk Get rid of the just stop oil zealots next.</t>
  </si>
  <si>
    <t>@BidensWins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SenWarren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RepAOC @AOC Price of oil/gas returns to near normality in the U.S and suddenly there is a Consumer Fuel Price Gouging Act. Nothing quite beats timing introduce it just as they stop gouging.</t>
  </si>
  <si>
    <t>Just stop oil people when there sat on floor glued to the road take there phone and there wallet/purse out of there pocket and put it at side of road see how quick they get unglued !!!</t>
  </si>
  <si>
    <t>i just had to coat my mouth with oil and suck the snot out my baby nostrils ... followed by him whining non stop. nobody bet not say shit to me today bc im on the fucking edge.</t>
  </si>
  <si>
    <t>@SpeakerPelosi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SpeakerPelosi</t>
  </si>
  <si>
    <t>@semafor @jbillinson Just stop oil is not a real activist group</t>
  </si>
  <si>
    <t>semafor</t>
  </si>
  <si>
    <t>@BonBee81 @bennyjohnson @MCoventry6 Have you ever considered that all pipe line works could be trained in working with solar and renewable energy? I actually worked with solar panels previously and it’s a decent paying job. Also if we would just stop embargoing  Venezuela we would have the oil you want so bad….</t>
  </si>
  <si>
    <t>BonBee81</t>
  </si>
  <si>
    <t>@karissapersists @caroljsroth @POTUS FYI, oil companies, as a group, pay more tax than any other group. So when you start talking about subsidies, you’re just proving you’re a brainwashed drone, sorry. In 2022, we really need to be better. People gotta stop believing things that are just totally wrong like this.</t>
  </si>
  <si>
    <t>karissapersists</t>
  </si>
  <si>
    <t>@italiananglopod What England could do though is drop off some of those Just stop oil idiots and get them protesting over there...</t>
  </si>
  <si>
    <t>italiananglopod</t>
  </si>
  <si>
    <t>How many jobs were lost and how many Americans did the Democrats get fired during covid? How many people are being forced to get a 2nd job or return to work due to the 40 year high inflation the Democrats are causing, high gas, oil and food and to just make ends meet? Stop lying! https://t.co/ywV2jriCs3</t>
  </si>
  <si>
    <t>@POTUS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Deadferrets It’s a shame plod don’t deal with those idiot just stop oil lot with such meaningfulness.</t>
  </si>
  <si>
    <t>Deadferrets</t>
  </si>
  <si>
    <t>@POTUS Stop lying go back to begging for oil just tell the election is over right joe. Isn't that what you did and they said no.</t>
  </si>
  <si>
    <t>If it is just plastic, stop trying to brand it as vegan 😤. Unless you are doing those cool plant based materials, stop trying to make more oil and plastic seem sustainable. 🤬 https://t.co/QTMzeVbBls</t>
  </si>
  <si>
    <t>@ClownWorld_ Just stop oil taking it too far now.</t>
  </si>
  <si>
    <t>All of these stupid "just stop oil now" cocksuckers just might get their wish here in about 20 some days. I pray it doesn't come true. Supposedly the diesel supply will dry up then. I hope all of those before mentioned dumbfucks enjoy sitting in the dark freezing and starving.</t>
  </si>
  <si>
    <t>@RealSilentMaj @RoaminNL @MrWrongBTC @mrjamesob Again ..... im not saying its majority ...im saying its a larger minority....... _x000D_
_x000D_
Let me guess your views _x000D_
_x000D_
Hate stop oil protesters _x000D_
Thinks grooming gangs are mostly Asian and just White girls were victims _x000D_
Don't believe in lockdowns _x000D_
Loves trump_x000D_
Follows Paul Joseph Watson</t>
  </si>
  <si>
    <t>RealSilentMaj</t>
  </si>
  <si>
    <t>7 Day ban served_x000D_
_x000D_
Now where are those just stop oil / vegan fruit cakes gone</t>
  </si>
  <si>
    <t>@KrakkersKMD @ZyeZxe @StevenBeschloss Here’s one energy independent. You realize oil and gas factor in to just about every single industry in America. You know how much good that will do on that alone. Do I need to dive deeper into this? Another one stop passing stupid laws like the IRL, which is not going to do that</t>
  </si>
  <si>
    <t>KrakkersKMD</t>
  </si>
  <si>
    <t>@C_rypt0 @unusual_whales Invisible hand. Renewables are already cheaper than coal for energy. If smarties stopped oil subsidies, electric cars would be cheaper. The last step is just completing the infrastructure nationwide. Only thing that can stop the transition is greedy lobbying</t>
  </si>
  <si>
    <t>C_rypt0</t>
  </si>
  <si>
    <t>@thecoastguy Just stop oil are funded by investment companies that want renewable energy supplies which will put up your bills and line their pockets. They are part of scam with Mark Carney at the top.  _x000D_
_x000D_
Share everywhere. _x000D_
_x000D_
https://t.co/1TRtgGNd8D</t>
  </si>
  <si>
    <t>@sophielouisecc Just stop oil are funded by investment companies that want renewable energy supplies which will put up your bills and line their pockets. They are part of scam with Mark Carney at the top.  _x000D_
_x000D_
Share everywhere. _x000D_
_x000D_
https://t.co/1TRtgGwa6D</t>
  </si>
  <si>
    <t>It’s not just big oil. We need to stop #PriceGouging all across the board. #VoteBlueIn2022 in order to tackle inflation. 54% of our inflation problem is because of record breaking profits for corporations. https://t.co/GGgAxU9ucf</t>
  </si>
  <si>
    <t>@ClareSaxon I still think it hasn't sunk in for some people, if we look outside of our sector - based on some conversations lately (usually triggered by just stop oil protests)</t>
  </si>
  <si>
    <t>@campbellclaret What are you trying to do, turn people against Royalty, the King should stay out of politics, or perhaps that's what you want, the just-stop-oil protesters could then have as approved by the King on their jackets.</t>
  </si>
  <si>
    <t>In truth I do not know enough about the war to know who is in the right and wrong. One thing though is that I do find Jeremy Corbyn like most left wing middle class people being very arrogant. Just look at the stop oil people who felt they had a right to say if you could travel. https://t.co/CHO3L52Em5</t>
  </si>
  <si>
    <t>one of the best cooks i know is my mom 🤓🤓🤓 just bought an order of her beef mami, and it was really tasty -- coming from someone as picky as me. but ples, stop putting sesame oil on seafood dishes it makes me puke</t>
  </si>
  <si>
    <t>@RogerHallamCS21 @wallaceme Billions will die without oil. You guys are a death cult._x000D_
You should change your name to, just stop thinking. https://t.co/EmLd09mA3f</t>
  </si>
  <si>
    <t>@Havant_Enviro @stewartjmurray1 @GaryLineker How are you lubricating the power generators and producing parts to build them? You can't just stop oil. Absolutely everything with moving parts needs it. Even the things that are oil free are manufactured with machines that need oil. The world is built on the consumption of oil.</t>
  </si>
  <si>
    <t>Havant_Enviro</t>
  </si>
  <si>
    <t>@GBNEWS Perhaps she had to us a helicopter because just stop oil had all the roads closed</t>
  </si>
  <si>
    <t>@POTUS Why not just reopen the key stone pipeline, start producing our own oil, and stop buying oil from terrorist who openly state they want the destruction and annihilation of our long time ally and friend Israel.</t>
  </si>
  <si>
    <t>RT @FrshPrynsOBrsdn: @DavidShep1990 @MrMatthewTodd They dont want to stop oil all together just new licences being handed out</t>
  </si>
  <si>
    <t>@jellen805 prices, gas prices are massively higher than they should be because oil companies are gouging extra profit. The Dems tried to stop that, and the Repugs blocked it._x000D_
Lets go back to the federal leases; oil companies are not using them, they just get them so that some day, decades</t>
  </si>
  <si>
    <t>IgorForHire</t>
  </si>
  <si>
    <t>@FlowersEnglish And just who the fuck do they think they are ? Just stop oil fuck off</t>
  </si>
  <si>
    <t>RT @ProsinPlanet: just stop oil are absolutely nothing like the suffragettes. for one, they are not campaigning for the exact same thing. h…</t>
  </si>
  <si>
    <t>We are being played on a massive scale now. Can anyone explain how raising interest rates curbs inflation caused,we are told, by the huge increase in the oil/gas price? How does freezing and starving people curb inflation? Food a major factor too - do we just stop eating?</t>
  </si>
  <si>
    <t>@WhiteHouse If you Democrats would of just left well enough alone we wouldn’t be in such a cluster fuck! Ukraine or not Biden shot us in the foot on purpose! Again he declares war on big oil, higher taxes blah blah! Man this guy doesn’t know when to stop! Deplete our reserves why don’t you!</t>
  </si>
  <si>
    <t>איך להתחיל עם בנות 2022: ללכת עם חולצת just stop oil ולשפוך מרק על בנות._x000D_
_x000D_
אם הן שואלות מה אתה עושה תגיד שאתה הורס יצירות אמנות במחאה</t>
  </si>
  <si>
    <t>@FernandoVallada Sobre just stop oil aceptan donaciones en Bitcoin por lo que en ese aspecto causan de hecho una emisiones innecesarias no?</t>
  </si>
  <si>
    <t>FernandoVallada</t>
  </si>
  <si>
    <t>Don’t let just stop oil see this from Tracey Jane https://t.co/8KnVvKwHDw</t>
  </si>
  <si>
    <t>We also demand that our own university @NTNU stop facilitating planetary destruction through continued research &amp;amp; education into oil expansion. We must come together as scientists, academics, students, activists, parents, and citizens young &amp;amp; old to #UniteAgainstClimateFailure 6/</t>
  </si>
  <si>
    <t>SRNorway</t>
  </si>
  <si>
    <t>@MollyJongFast First introduce more oil into the market because fuel cost is part of it second is stop printing money just to send it overseas.</t>
  </si>
  <si>
    <t>MollyJongFast</t>
  </si>
  <si>
    <t>@GaryLineker We simply cannot just stop oil &amp;amp; gas usage, the impact would be catastrophic. This argument is also fundamentally flawed as we CAN still use oil &amp;amp; gas as long as we don't allow their emissions to contaminate the environment.</t>
  </si>
  <si>
    <t>@rising_serpent Beats me! Why are the just stop oil protesters funded by an oil tycoon?</t>
  </si>
  <si>
    <t>@J_NodayzoffSpaz @AllanFungRI Just and FYI the dems tried to stop price gouging by oil and gas companies and the GOP voted against it. Might want to reconsider who you’re not voting for.</t>
  </si>
  <si>
    <t>J_NodayzoffSpaz</t>
  </si>
  <si>
    <t>I am going into town strike notwithstanding to see the hieroglyphics exhibition and get a flu jab. The BM will be pleased to know I shall be dropping of my small pot of wee before going through security _x000D_
_x000D_
They might have mistaken me for a just stop oil protester and that won’t do</t>
  </si>
  <si>
    <t>@valdemings Vald:Just stop “victim nation” has run its coarse! Time to except responsibility for Democrats using woman, blacks, gays as tools of hate and divisive actions! The Democrats are hurting the very people they pretend to want to protect! Gas-oil-food-housing-401s! Stick it to poor!</t>
  </si>
  <si>
    <t>valdemings</t>
  </si>
  <si>
    <t>Stop shooting yourself in the foot. _x000D_
_x000D_
Renewables aren't going to magically get more efficient if you block nuclear energy._x000D_
_x000D_
Build nuclear power stations and continue to invest in renewables. Not doing both just continues the reliance on coal, oil and gas. https://t.co/hCsU8SygRb</t>
  </si>
  <si>
    <t>"Hehe, come on just stop resisting like look at your ass, it's getting so big!"_x000D_
_x000D_
𝙉𝙞𝙜𝙝𝙩𝙬𝙞𝙣𝙜 had gone to the strip club to see why men were disappearing. But that's when he realised they were all himbofied and soon he'd join them as the transforming oil was rubbed over him https://t.co/eVaUQzTNPw</t>
  </si>
  <si>
    <t>RT @thatcherite: @EssexPR @danwootton Just stop oil, XR, Thunberg etc are all a thin veil for a mob hell bent on demonising western society…</t>
  </si>
  <si>
    <t>@Iromg We have  just stop oil, how about we just stop paying council tax etc..this is getting absurd….they chose to come here, we never invited them!</t>
  </si>
  <si>
    <t>@guernseybrock see this video covering just stop oil protests and how it's funded...if you guessed it leads back to the WEF you guessed right_x000D_
https://t.co/5HDBj8XJtD</t>
  </si>
  <si>
    <t>guernseybrock</t>
  </si>
  <si>
    <t>@DavidShep1990 @MrMatthewTodd They dont want to stop oil all together just new licences being handed out</t>
  </si>
  <si>
    <t>DavidShep1990</t>
  </si>
  <si>
    <t>just stop oilなんかしなくても化石燃料は向こう50年で勝手に終わるが。</t>
  </si>
  <si>
    <t>たしかに。Just stop oil 💩 https://t.co/wSVG5cTA3v</t>
  </si>
  <si>
    <t>@seanhannity Just the lefts next step inches plan to stop oil production and force us all to electric vehicles! _x000D_
Hey Joe, ask your Air Force 1 crew how far they can fly you without oil.</t>
  </si>
  <si>
    <t>seanhannity</t>
  </si>
  <si>
    <t>@ChrisAalberts Vastplakken met minimale schade aan schilderij  just stop oil, 2 maanden brommen_x000D_
_x000D_
Bedrijgen levensgevaarlijk afval dumpen brandstichting als het heel erg droog is, boeren/sympathisanten taakstraf of geen vervolging_x000D_
_x000D_
Zie je het probleem?</t>
  </si>
  <si>
    <t>groeneDemocraat</t>
  </si>
  <si>
    <t>@elonmusk Stop trying to act smart. People around you are smart. You are a snake oil salesman who is leeching off american taxpayers. What have you yourself ever actually made? Youre just some internet troll and con artist.</t>
  </si>
  <si>
    <t>@hand_tips @SimonJonesNews Lack of reporting on protests like this is why people like just stop oil take things further into their own hands.</t>
  </si>
  <si>
    <t>hand_tips</t>
  </si>
  <si>
    <t>@MrMatthewTodd Yet she contributed to oil usage with her shoes, earrings, socks, pants, hair dye. Nobody can escape contributing to oil usage. It's a shame we can't just stop using it but we can't.</t>
  </si>
  <si>
    <t>@BenKentish @maxrushden Probably the idiots at just stop oil blocking more roads</t>
  </si>
  <si>
    <t>I don't care about EV's and I don't care about just stop oil blocking roads. The roads are full of cars and the roads are always blocked anyway.</t>
  </si>
  <si>
    <t>danbondissafe</t>
  </si>
  <si>
    <t>@cyp_toon Haha snap😉 since I came across the muggy cnuts the other day! Attention seeking toenails! I bet it's being funded by the like of the just stop oil morons https://t.co/vWNsNvhJ5T</t>
  </si>
  <si>
    <t>cyp_toon</t>
  </si>
  <si>
    <t>Just stop oil WEF scam based around when 2030 They'll Come For Me (After Exposing THIS!!!) https://t.co/PiQboJwzZ0 via @YouTube</t>
  </si>
  <si>
    <t>@MissMaryBLouise @iwolf6645 @Pimpdaddyboi @JoeBiden We have oil that's not really the problem it's that oil companies will just charge whatever they want for gas sense who will stop them? Free market right</t>
  </si>
  <si>
    <t>MissMaryBLouise</t>
  </si>
  <si>
    <t>@sAugust06 Seems to me this level of fuckery is just another face of the same dice that has conspiracy theorists (in general), covid is a hoax people, just stop oil, etc._x000D_
_x000D_
It's interesting of sorts to see, and shows even the intelligent get sucked into nonsense.</t>
  </si>
  <si>
    <t>sAugust06</t>
  </si>
  <si>
    <t>@JamesMelville Good Lord, where’s just stop oil, they’d have a field day with that lot.</t>
  </si>
  <si>
    <t>@JaneyCMJ @MattTwistMPS If you can’t tell the difference between just stop oil prots and a suicide bomber u probably shouldn’t be guarding no 10. They also didn’t break into no 10 did they ? They scaled a small fence around the outside</t>
  </si>
  <si>
    <t>JaneyCMJ</t>
  </si>
  <si>
    <t>When you want to criticize just stop oil protesters you need to know that this government has repeatedly broken the law on its obligations around climate change. They crashed democracy , there is no other option but direct action. https://t.co/hf59q3e84Y</t>
  </si>
  <si>
    <t>@theJeremyVine Are you protesting stop oil or just being a Dipstick ?</t>
  </si>
  <si>
    <t>I'm sorry but just stop oil is a 5th column [shell] of a group and its gett[y]ing a bit annoying._x000D_
_x000D_
You will be the ones for the downfall of all activist groups who actually behave!</t>
  </si>
  <si>
    <t>@RBReich why stop on big oil? just make it a blanket tax on everyone. if you reap the market, the government needs to get its share.</t>
  </si>
  <si>
    <t>This is why the just stop oil heroes are needed. Because of idiots like Wooten https://t.co/QotjjWD3qb</t>
  </si>
  <si>
    <t>These INBREDS are now trying to blackmail us 🤣🤣🤣tell them to go sit in the THAMES !!! 🤡🤡🤡🤡🤡🤡just stop oil MY ARSE !! https://t.co/voahFjPepn</t>
  </si>
  <si>
    <t>とりあえず_x000D_
「just stop oil」って言っとけば迷惑行為も正当化できるって考えてる有機物と無機物の混合体が多すぎる。</t>
  </si>
  <si>
    <t>@cnbcwatcher90 @thetimes So u are okay using their oil recently the American president traveled to those golf countries and Saudis just to beg them for oil production I dont see Europeans calling him to stop also after they donated billions to Ukraine I dont see anyone complain</t>
  </si>
  <si>
    <t>blac4rinatips</t>
  </si>
  <si>
    <t>RT @Skip_1_: Honestly these just stop oil idiots how do they afford to have a month off work?? I hope someone’s liaising with the @DWPgovuk…</t>
  </si>
  <si>
    <t>@accountingetc If you look at all the seperate players, even down to "just stop oil" and the Tavistock institute, the are all funded directly or indirectly by the WEF._x000D_
_x000D_
The "China model" is coming and I'm starting to think theirs no way of stopping it, we are literally surrounded.</t>
  </si>
  <si>
    <t>accountingetc</t>
  </si>
  <si>
    <t>@Lorrain04935319 @BernieSpofforth @jhsmith156 Just stop oil have not been paid to attend this event</t>
  </si>
  <si>
    <t>Lorrain04935319</t>
  </si>
  <si>
    <t>@RealYouTubeKids Climate activists when they’re annoying “protest” doesn’t suddenly stop all oil companies all at once</t>
  </si>
  <si>
    <t>RealYouTubeKids</t>
  </si>
  <si>
    <t>@LeilaniDowding Hes no worse than a just stop oil follower</t>
  </si>
  <si>
    <t>I don’t really understand why ‘just stop oil’ activists are defacing art when world over governments are placing laws to ensure their population moves towards electric vehicles. Unnecessary campaign that’s damaging great art pieces. https://t.co/rmuq6eX8CQ</t>
  </si>
  <si>
    <t>"just stop oil" this "extinction rebellion" that BLOW UP OIL RIGS! BLOW UP OIL RIGS! BLOW UP OIL RIG</t>
  </si>
  <si>
    <t>@JamesBradleyCA announced they are cutting production again, they're trying to raise gas prices again. Repub's voted no on Biden's bill to stop price gouging. When we're producing more oil and they make record profits it's common sense who's to blame. Just like Repubs said "we were energy..</t>
  </si>
  <si>
    <t>jenevieve_rost</t>
  </si>
  <si>
    <t>@waitbutwhy Heard today the oil companies bought the blue prints to hydrogen cars just to stop them from coming out and cutting into their profits</t>
  </si>
  <si>
    <t>waitbutwhy</t>
  </si>
  <si>
    <t>@Lisa_in_Pta @GOPChairwoman It's actually the largest refinery in the US, not just TX &amp;amp; it wasn't sold without the knowledge of both Abbot &amp;amp; the Trump admin who could have stepped in to stop it if they had wanted to, as they had stepped in to stop a Venezuelan Co from buying a Citco oil refinery</t>
  </si>
  <si>
    <t>Lisa_in_Pta</t>
  </si>
  <si>
    <t>@IlhanMN _x000D_
Have you no shame ? _x000D_
You stop oil but not funding for the massive overhaul of power grid &amp;amp; infrastructure to go green so 2 replace the oil usage. _x000D_
Just Americans better learn to die? _x000D_
How dare you attack our farmers &amp;amp; put more pressure &amp;amp; debt on the already indebted so</t>
  </si>
  <si>
    <t>IlhanMN</t>
  </si>
  <si>
    <t>@JoeBiden Just be honest with the American people. Solve the problems and stop making excuses. We all want the president to be respected. Stop being weak and show some strength (I.e. Saudi Arabia talks about oil production).</t>
  </si>
  <si>
    <t>@Kempez2017 We have heard it before, it did not work _x000D_
Nigeria under obasanjo did not ban the import of anything  and oil was at $30 per barrel, the only thing obasanjo did was to stop stealing, oil under buhari is $110 but everything is stolen _x000D_
Just stop the stealing  that's why we want obi</t>
  </si>
  <si>
    <t>Kempez2017</t>
  </si>
  <si>
    <t>@ogbenikenni @Kumalo84 @channelstv Just as we are the largest oil producer yet we can't refine. How many billions are we spending on oil import? Nigeria too should stop oil importation to safe guard thousands of jobs in our refineries. His!</t>
  </si>
  <si>
    <t>ogbenikenni</t>
  </si>
  <si>
    <t>@eric_gamz @J_Wall_3 @SpotterBrett LMAO! Thanks for the laugh. You just provide my point how clueless you really and you provide my other point that Biden stopped oil companies from drilling for our own oil. No, the federal courts did not stop them. Thanks for the laugh. Stay clueless</t>
  </si>
  <si>
    <t>eric_gamz</t>
  </si>
  <si>
    <t>@maxedoutsolar @HillF1 @ExtinctionR Why?  He's asking for a proper solution from these noise makers.  They protest without any suggestions of how to go about it?  Will we just stop using oil all at once and then what?  That's peoples livelihoods.</t>
  </si>
  <si>
    <t>maxedoutsolar</t>
  </si>
  <si>
    <t>Now if a oil company funds just stop oil _x000D_
_x000D_
How would that benifit _x000D_
_x000D_
Getty oil_x000D_
_x000D_
Oh ain't this funny.... https://t.co/GgJ1tQRUaX</t>
  </si>
  <si>
    <t>Who funds _x000D_
_x000D_
Just stop oil again.... https://t.co/S6l0qIc11Z</t>
  </si>
  <si>
    <t>Just stop oil seems like a rogue group if you ask me https://t.co/dEAFxvcRJc</t>
  </si>
  <si>
    <t>RT @RepDerekKilmer: As families are feeling pinched by higher than normal gas and home energy fuel prices, big oil companies are posting re…</t>
  </si>
  <si>
    <t>All these companies need to stop price gouging people this is absolutely insane, just like with these oil companies! And then everybody wants to blame Joe Biden, give me an effing break https://t.co/Ww5gzBldDZ</t>
  </si>
  <si>
    <t>@SenJohnKennedy Because you refused to have oil companies to be stopped from price  gouging and they are making record high profits so stop with this holy then thou lying shit. You don't care about residences of Louisiana, you just care about lying your pocket with cooperations dollars.</t>
  </si>
  <si>
    <t>@R1522A just stop oilってコイツラにペンキかけてほしい</t>
  </si>
  <si>
    <t>R1522A</t>
  </si>
  <si>
    <t>@JoeBiden Joe Biden why don’t you just stop ruining the country shouldn’t a real president be focused on the real issues like the fuel reserves and oil contracts right now you should start worrying about yourself and not what everybody else and stop making America look bad.</t>
  </si>
  <si>
    <t>@jer18887337 no no guys its not a piss jar its fresh oil i just thought it was like too clean to get rid of no i dont drink oil and piss into a jar what the fuck are you talking about guys stop</t>
  </si>
  <si>
    <t>jer18887337</t>
  </si>
  <si>
    <t>@maxfawcett @ItsDeanBlundell @tMayor_McCheese ‘stop it… stop laughing at me. I’m just an oil patch farmboy kinda guy’</t>
  </si>
  <si>
    <t>maxfawcett</t>
  </si>
  <si>
    <t>@co2watts @mel4hawthorn @ActOnClimate @LiteFootPrints “Be informed, get active…” just stop oil but keep increasing energy demand…</t>
  </si>
  <si>
    <t>銀行に“ペンキ”…欧州各地で抗議活動　救急活動に支障も https://t.co/yDitHDasq5_x000D_
_x000D_
Just Stop oil？？_x000D_
ダイハツの初期KFエンジンのオイル食いをまず止めてぇんだわ。</t>
  </si>
  <si>
    <t>@PatriotStore1 @ToryMBlue @GavinNewsom The oil companies should just stop producing the special gas that is required in California tomorrow and sit back to watch the Democrats crawl back to them begging them to restart production. They are a private company so they can do whatever they want……</t>
  </si>
  <si>
    <t>PatriotStore1</t>
  </si>
  <si>
    <t>@VMSMars @AirWolf114NL @IsraeliDc @j_temain @JonathanCohn a very very small minority of Jewish Americans vote red. You're just throwing oil on the fire. So stop.</t>
  </si>
  <si>
    <t>VMSMars</t>
  </si>
  <si>
    <t>@Vivianolala Le faltó su playera de 'Just stop oil' https://t.co/3lxd1jx5Sr</t>
  </si>
  <si>
    <t>Vivianolala</t>
  </si>
  <si>
    <t>friendly reminder just stop oil is funded by big oil heiress aileen getty. this is a shell group funded by big oil to make actual climate protestors look bad https://t.co/NjBIWgibpB</t>
  </si>
  <si>
    <t>@jeremydehner Your phone you are using to tweet from is made using oil based products...._x000D_
_x000D_
The oil industry isn't going to be going anywhere anytime soon. Just stop with that.</t>
  </si>
  <si>
    <t>jeremydehner</t>
  </si>
  <si>
    <t>@KevinWhitePHX @Malecatlady @DavidGnvrggivup @WhiteHouse Just stop with the read a book - oil companies set their prices based on costs and how much profit they think the market will bear - last time oil was at this price, gas was under $3.00 a gallon - now it’s closer to $3.50 - they are upping their margins to maximize profits</t>
  </si>
  <si>
    <t>KevinWhitePHX</t>
  </si>
  <si>
    <t>@mattgaetz No this was the goal. Remember for the sake of the Green New Deal. You need to buy 100k electric car. Let’s give up leases stop producing oil . Just two years ago under Trump we were energy independent . Now we are begging  other countries for oil.</t>
  </si>
  <si>
    <t>mattgaetz</t>
  </si>
  <si>
    <t>Just stop oil?☠️ https://t.co/xJV06xoabS</t>
  </si>
  <si>
    <t>RT @TiredSgt: Have you noticed that the Just Stop throbbers aren't so bothered about oil when it's cold and pissing down</t>
  </si>
  <si>
    <t>@Jahooli @Iromg The left is intent o destroying our Weston way of life. When China takes over , you will be the first in jail, along with just stop oil</t>
  </si>
  <si>
    <t>Jahooli</t>
  </si>
  <si>
    <t>@onlyforgreys69 @Pimpdaddyboi @JoeBiden Tell that to China and the Celebrities that use their private planes. We can reduce our need for oil in some ways. Go Nuclear energy. Similar to what California is trying but more humane. But we can't just stop using oil</t>
  </si>
  <si>
    <t>onlyforgreys69</t>
  </si>
  <si>
    <t>@willias0 @SemperLibertas @Billy551 @anna_sky9 @ShuForCongress @POTUS Just stop. Now you're just embarrassing yourself. The oil released from the SPR is some of the easiest oil to refine, any refinery can process it.</t>
  </si>
  <si>
    <t>willias0</t>
  </si>
  <si>
    <t>@celestitty Don’t scratch it. Just lightly slap it. Use aquaphor with eucerin in it. Not too much, let it breathe. Dabbing it with a wet rag with a bit of peppermint oil on it helps stop the itching too.</t>
  </si>
  <si>
    <t>celestitty</t>
  </si>
  <si>
    <t>@let_part @T_Extinguishers Solar wind tidal. All clean and efficient. Stop trying to find excuses to meet your agenda. Modern life can’t change over night. So things that allow us to be greener while keeping the convenience or ICE cars is only a good thing. Just admit you’re anti transport not anti oil.</t>
  </si>
  <si>
    <t>let_part</t>
  </si>
  <si>
    <t>@BenKentish To avoid the just stop oil protesters</t>
  </si>
  <si>
    <t>@bubbaofthenorth @advgoalie29 @WalshFreedom John, just stop... you don’t have a clue, and the facts are not in your favour... the US is not energy dependant... are you trying to say you didn’t import oil before 2021... check yourself.</t>
  </si>
  <si>
    <t>bubbaofthenorth</t>
  </si>
  <si>
    <t>@alberta_liberal @mireaulttester @ABDanielleSmith Did you ever realize that Canada hasn’t stopped using oil? They just get more from Saudi! Wake up! And I know that the oil companies have to commit to cleaning up a certain percentage every year! Stop you BS!</t>
  </si>
  <si>
    <t>alberta_liberal</t>
  </si>
  <si>
    <t>@DaveMSolo @Fergaltierney @Boyintheband @MrMatthewTodd Ohhhh so your new to this _x000D_
_x000D_
Was that the first thing they did? _x000D_
_x000D_
Or did they do plenty as insulate Britain then change their names once they realised their protests weren't working just to come back again as just stop oil</t>
  </si>
  <si>
    <t>DaveMSolo</t>
  </si>
  <si>
    <t>I have always hated grocery shopping. Now I'm terrified of it because prices just won't stop rising by ridiculous percentages! Two different items I bought today were $2 more than last week -- both approx 30% higher. And vegetable oil (which I don't buy often)? I left it there.</t>
  </si>
  <si>
    <t>Just stop oilの親は中産階級</t>
  </si>
  <si>
    <t>tw // ed_x000D_
just saw sb on tiktok post a video about using water instead of oil for sauté-ing vegetables with the caption "i cant believe i used those added fats"... time is a fucking circle and i wanna know how to stop this shit bc its actually making me super nervous</t>
  </si>
  <si>
    <t>@POTUS Just stop with all the BS! _x000D_
_x000D_
Using our Strategic Reserves to cover up for your awful decision to shut down our oil and gas industry is not going to work with us! _x000D_
_x000D_
We’re in this need because of you!</t>
  </si>
  <si>
    <t>@MommaOSU @Pimpdaddyboi @JoeBiden His weak ass plan is to beg the pigs that run the oil companies to stop gouging consumers. Which is pathetic. But it's not any worse than the Republican plan of giving away more public land so they can just make more profits.</t>
  </si>
  <si>
    <t>MommaOSU</t>
  </si>
  <si>
    <t>@mgEyesOpen Gas prices are on there way back up in NJ just wait tell January when the strategic oil reserves releases stop.</t>
  </si>
  <si>
    <t>mgEyesOpen</t>
  </si>
  <si>
    <t>@POTUS Yes just keep throwing more money at college tuition. But let's not do anything to stop that inflation at all. Sure keep bashing oil companies greed, but not a word about universities. Already give them billions a year, but never a word about what they are charging.</t>
  </si>
  <si>
    <t>@darrengrimes_ What? In what way would just stop oil ask people to vote for them?</t>
  </si>
  <si>
    <t>@MrMatthewTodd As only a true posh boy would say. There will be thousands of people who die this year because of expensive oil and gas. But just stop oil and its millionaire private jet using founders cannot wait until the end of the russian war for their 'disruption' to start.</t>
  </si>
  <si>
    <t>Just stop oil are financed by the globalists to create more laws against us mobilising in future protests. Problem - reaction - solution. They don't dare do it anywhere from London. Twats.</t>
  </si>
  <si>
    <t>@BBCNewsnight Hilarious how much just stop oil think the uk contribute to global warming considering that the east are only just going through their Industrial revolution that’s all being powered by fossil fuels. Not to mention the US. Phoebe is another greasy brain washed trust fund kid.</t>
  </si>
  <si>
    <t>Maybe all the oil and gas companies should move their headquarters out of the US just stop harassment are you clowns that want them out of business! https://t.co/hwIu6BQc9I</t>
  </si>
  <si>
    <t>@Englishpapist How many tins of Heinz cream of tomato have been thrown about hull by just stop oil?</t>
  </si>
  <si>
    <t>Englishpapist</t>
  </si>
  <si>
    <t>Hey @POTUS can you stop threatening oil companies bc gas just went back up 40 cents….</t>
  </si>
  <si>
    <t>@StivC @lori_letner @IMAO_ A landman is literally an oil worker. Why don't you just stop lying. It doesn't make you look good.</t>
  </si>
  <si>
    <t>StivC</t>
  </si>
  <si>
    <t>@sthuuall just stop oil の団体だっけ。_x000D_
_x000D_
juststopnuisanceだわあんなの</t>
  </si>
  <si>
    <t>sthuuall</t>
  </si>
  <si>
    <t>@DrOz Nope you're a tool _x000D_
Braggadocios bullshitter carpetbagger snake oil salesman _x000D_
Puppy killer and fined how much for illegals at the company? When you lose be gracious and just go away   _x000D_
You know one foot in front of the other don't stop when your feet get wet</t>
  </si>
  <si>
    <t>@JonPark94743214 @Duck_Ehlinger @POTUS Let’s start with fuel and oil. How about re lease the land for drilling that you halted. Increase domestic and off shore drilling. Then maybe stop giving Ukraine endless billions while the US debt further suffers. How about really go after price gouging not just say it for  years</t>
  </si>
  <si>
    <t>JonPark94743214</t>
  </si>
  <si>
    <t>@Anthony_J174 @tramirez95 @dtown2022 @LisaMarieBoothe Stop. Just fucking stop repeating that garbage. The government declared the war on oil companies since day 1. Why would they invest any money if they could be eliminated? Use your head if it is at all possible for you</t>
  </si>
  <si>
    <t>Anthony_J174</t>
  </si>
  <si>
    <t>@Jim_Jordan Whatever Jim. Just lies. Where are your plans and policies to stop oil companies from raping us at the gas pumps? How about big corporations raping us and food stores raping us and pharmaceuticals raping us? What your plan?</t>
  </si>
  <si>
    <t>@Andy_Helios @GaryLineker “Capitalism does” you appear to run your own business don’t blame capitalism you are part of that system. Climate change is real but we can’t just stop using oil and gas. Yes we can move away from it. It isn’t simple though we can’t “just stop”</t>
  </si>
  <si>
    <t>Andy_Helios</t>
  </si>
  <si>
    <t>@petervdalen @Lily__Ray @eu_eeas @JosepBorrellF @Eurofractie @EPPGroup @eafjd @armembbelgium @tbalayan @christenunie @MFAofArmenia @leenvandijke Thanks for your visit dear @petervdalen !_x000D_
_x000D_
Only sanctions on Azerbaijan will stop its blood thirsty dictator. _x000D_
_x000D_
And the oil deal is just a travesty for EU values. It is nothing less of a green light for the massacre of the Armenians. _x000D_
_x000D_
#SanctionAzerbaijan _x000D_
_x000D_
No Double Standards!</t>
  </si>
  <si>
    <t>petervdalen</t>
  </si>
  <si>
    <t>@MartinDaubney Made by a communist no doubt, probably connected to just stop oil or one of the many left wing 5th column governmental NGO funded activist movements . https://t.co/DCE2y5A9tA</t>
  </si>
  <si>
    <t>@TheFive @greggutfeld @PlanetTyrus @DanaPerino @EmilyCompagno @JesseBWatters this is rude but whatever. Can 1 of you idiots ask the climate freaks. If you stop all fossil fuels WHAT HAPPENS?  Where do u think the oil goes???? Please use your brains! It doesn't just vanish morons</t>
  </si>
  <si>
    <t>TheFive</t>
  </si>
  <si>
    <t>RT @charliebadger99: X_x000D_
That Just stop oil lot could always superglue their mouths around the exhaust pipe of an unsuspecting driver's parke…</t>
  </si>
  <si>
    <t>X_x000D_
That Just stop oil lot could always superglue their mouths around the exhaust pipe of an unsuspecting driver's parked car? Just a thought, or maybe JustStopThoughts?  :)</t>
  </si>
  <si>
    <t>@POTUS F..U..bro you stop the production and halted advancements in oil distribution you cause all this and you trying to blame someone else if you man up and just admit you was wrong your party would probably could save face and win back the people.</t>
  </si>
  <si>
    <t>@darrengrimes_ They use(d) civil disobedience &amp;amp; protests to try to bring about change .. many many people thought women suffragettes were outrageous &amp;amp; should stop their protests immediately ..maybe history will judge Just stop oil more favourably than you do 🤔</t>
  </si>
  <si>
    <t>@PublicPriestley Just stop oil activist...</t>
  </si>
  <si>
    <t>PublicPriestley</t>
  </si>
  <si>
    <t>@LukeWar73493682 @MrMatthewTodd If it’s going to happen soon , better all start jumping on those jets to the holiday destinations that we want to visit ._x000D_
Never know we’ll bump into many of the “just stop oil” hypocrites</t>
  </si>
  <si>
    <t>LukeWar73493682</t>
  </si>
  <si>
    <t>@Jim_Jordan What about the record $8 trillion dollar deficit the former guy created and you spineless Republicans just kept voting yes to increase the debt ceiling? What about you Republicans voting no to stop price gouging by oil companies, no to affordable prescriptions? You have no plan!</t>
  </si>
  <si>
    <t>@SkyNews No one feels threatened, we're in a transition period from oil to renewable we just can't stop instantly, technology takes time manufacturing etc, plus ice is increasing on South Pole 👍</t>
  </si>
  <si>
    <t>@laurencyclist @RichmondCycling @London_Cycling Cyclists are as bad as just stop oil, they're just a nuisance...</t>
  </si>
  <si>
    <t>laurencyclist</t>
  </si>
  <si>
    <t>@ben2know Wouldn’t God then the protector of the environment and if he wanted us to stop using oil he would just let it dry up?</t>
  </si>
  <si>
    <t>ben2know</t>
  </si>
  <si>
    <t>2100 essay question: ‘To what extent was Phoebe from Just stop oil equivalent to the suffragettes the century before?’ https://t.co/IZ1rigxmJT</t>
  </si>
  <si>
    <t>@Jeffrey72586805 @GBNEWS Just stop oil are authoritarian tyrants who want to take away other people's free choice to use oil. Just stop oil,insulate Britain,Extinction rebellion and Greenpeace are the footsoldiers of the globalists who invented the man made climate change scam.Saint Greta is best ignored</t>
  </si>
  <si>
    <t>Jeffrey72586805</t>
  </si>
  <si>
    <t>Gary Lineker's support of mass illegal immigration and just stop oil is made with the impunity of someone who won't have an increased tax burden because of this. He is transparent but only a fee see his hypocrisy._x000D_
It is immoral to avoid tax</t>
  </si>
  <si>
    <t>@Scarfer13 @GBNEWS Agree. Feel like swapping my hybrid for a diesel after an overdose of the madness of Thunberg, just stop oil and all the other nutters preaching the same nonsense.</t>
  </si>
  <si>
    <t>just stop oil are absolutely nothing like the suffragettes. for one, they are not campaigning for the exact same thing. https://t.co/WSbxIQmdGk</t>
  </si>
  <si>
    <t>After thirty days of protests, the organization paused their actions on November 1, but warned that they would return to the field with fresh fury should the government fail to take action on their demand that it cease issuing new oil and gas licenses.  https://t.co/PWWXvcRcbd</t>
  </si>
  <si>
    <t>at the oil change place &amp;amp; this man really just asked me what kind of oil i want…sir whatever kind makes my car stop screaming at me is what i want like ????</t>
  </si>
  <si>
    <t>@Dugat76 @SebLecan C’est simple! Leur gourou est Roger Hallam, le cofondateur de Just stop oil et d’Extinction rébellion, et tous s’en inspirent</t>
  </si>
  <si>
    <t>Dugat76</t>
  </si>
  <si>
    <t>👁️✝️🛐👁️🩸🕯️🍞💧⚖️🌡️😡🌪️👀👂🙏⏳, _x000D_
_x000D_
why is the head of Children investment hedge fund (an wef young leader) &amp;amp; mark corney of the united nations funding the " stop oil " activists ? ! https://t.co/cjih9PUA7c</t>
  </si>
  <si>
    <t>@LindaBronte5 @simonahac @APPEALtd @SamMcCulloch1 Stop misleading the uneducated. Look over the life of a project 10-50 years and hundreds of billions in tax and royalties is generated. Not the first or last oil and gas shock the World has seen. They pass just like Simons BS.</t>
  </si>
  <si>
    <t>LindaBronte5</t>
  </si>
  <si>
    <t>@sophielouisecc It’s all because of those just stop oil twats in my opinion 😂</t>
  </si>
  <si>
    <t>@POTUS Also this means U.S.will be supporting Iran's terrorist regime just for more oil!_x000D_
No oil for blood!_x000D_
Stop Iran's regime who kills Ukranian #Ukraine️ and its own people who are asking for freedom._x000D_
#OpIran _x000D_
#MahsaAmini</t>
  </si>
  <si>
    <t>@RepAOC If you not talking about nationalizing the oil industry, just stop talking about it cause anything else you do will just make things worse.</t>
  </si>
  <si>
    <t>@metpoliceuk so daughter has phone nicked today, you have CCTV of it and crime number. she’s just screen grabbed location when turned on briefly and called you with all info, told call back 8am tomorrow. I presume you’re too busy making tea and coffee for just stop oil? Joke. https://t.co/U4JSBDOz5z</t>
  </si>
  <si>
    <t>@AliceB01973554 If only they did that to the 'just stop oil' lot the roads wouldn't be closed 😡</t>
  </si>
  <si>
    <t>AliceB01973554</t>
  </si>
  <si>
    <t>@Trailer_Swift69 Climate change warriors, just stop oil, anti-capitalists ……..they are all the same entitled middle class with too much time on their hands</t>
  </si>
  <si>
    <t>Trailer_Swift69</t>
  </si>
  <si>
    <t>@jckuhl87 @louisdaytrader @JoeBiden Yeah, Biden can't let us drill more oil. Then we would have enough, and everything would be cheaper. Then they wouldn't be able to continue to widen this massive chasm between the .1% and you and I. They just can't do that because one of us may rise up and stop the greed!</t>
  </si>
  <si>
    <t>jckuhl87</t>
  </si>
  <si>
    <t>@miffythegamer Just stop oil should get tickets and glue themselves to these chancers.</t>
  </si>
  <si>
    <t>miffythegamer</t>
  </si>
  <si>
    <t>@Havant_Enviro @stewartjmurray1 @GaryLineker Fertilizer is almost wholly produced using oil and gas. Battery metals are wholly mined and refined by oil and gas._x000D_
You wanna "just stop oil" just fucking stop then, show us how it is done. Then you will get a very quick first hand experience on current technology</t>
  </si>
  <si>
    <t>@Lilywhite_Rose In actual fact it’s a just stop oil protest and he has superglued his hands and toes to the gym equipment</t>
  </si>
  <si>
    <t>Lilywhite_Rose</t>
  </si>
  <si>
    <t>@RepAOC @AOC If president Biden didn’t stop 2 million barrels of oil a day oil prices wouldn’t have gone up,it’s just that simple</t>
  </si>
  <si>
    <t>@Tam3ron stop thinking about band names and maybe just try to understand the concept of subrogation clauses in contracts. It indemnifies a subcontractor’s liability. This can spiral into a huge climate disaster in the energy sector. A good example is Anadarko’s role in the BP oil spill.</t>
  </si>
  <si>
    <t>Tam3ron</t>
  </si>
  <si>
    <t>Just stop oilってお前ノルウェー死ぬやろ</t>
  </si>
  <si>
    <t>@777Osman777 @TpyxaNews Stop buying it then. Turkey has doubled trade with Russia (including oil) since the invasion started but you refused sanctions to Russia. #EU #NATO #Greece implements sanctions while you make big business with Putin and then pretend you support Ukraine just to sell them drones</t>
  </si>
  <si>
    <t>777Osman777</t>
  </si>
  <si>
    <t>@darrengrimes_ Just stop oil are campaigning for their right to leave a planet to their kids that isn't fucked. To have them grow up in a society that isn't a shambles._x000D_
_x000D_
That's an even more basic right than voting</t>
  </si>
  <si>
    <t>Dette er mannen som finansierer ekstremistgruppen ‘Just stop oil’ https://t.co/u8iGFFifle</t>
  </si>
  <si>
    <t>💥 People power works! @MunichRe pulls out of new oil &amp;amp; gas projects!_x000D_
🛢️ But it’s still not enough! Top #FossilFuel projects enablers are still ignoring calls from frontline communities, activists, scientists: aren't you ashamed @LloydsofLondon &amp;amp; @Chubb?! https://t.co/a6M1Z5NbUa</t>
  </si>
  <si>
    <t>#juststopoil are still pissing us off. _x000D_
_x000D_
https://t.co/qDMwsYqkns</t>
  </si>
  <si>
    <t>@MailOnline Why blame just stop oil for fly tipping</t>
  </si>
  <si>
    <t>@Heavidor Just stop oil have paid a visit?</t>
  </si>
  <si>
    <t>Heavidor</t>
  </si>
  <si>
    <t>@NikkiHaley The first thing he did was to stop our energy production and now begs our enemies (Venezuela) to sell us oil?  I think his mental ability is impaired from his brain surgery and his gaffes are just too many to ignore. The Saudi Prince did the opposite oif what Biden wants.</t>
  </si>
  <si>
    <t>@teambluestate @POTUS He needs to do something about big oil price gouging and not just tell them to stop.</t>
  </si>
  <si>
    <t>teambluestate</t>
  </si>
  <si>
    <t>@MrMatthewTodd But then what more can you expect from people who use poverty as a shield to hide behind while stopping working class people from getting to work _x000D_
_x000D_
Plenty of people having to make the choice between eating and heating this year thanks to just stop oil 👏👏👏</t>
  </si>
  <si>
    <t>@MrMatthewTodd Yeah can't support a group who blocked me 🤷_x000D_
_x000D_
All for pointing out some of their posts had safeguarding issues with a link to the NSPCC _x000D_
_x000D_
That deserves a block I've been told the pics were never removed everything is less important to just stop oil including child safety</t>
  </si>
  <si>
    <t>Latest buy on portfolio:_x000D_
$CTRM: Undervalued money printer, mixed shipping with tankers_x000D_
$PBR: Crude oil, was waiting around 13 to enter, seems that Lula bear momentum could just stop here (agree with @InaTailHedged thesis that he has not the numbers to make a mess)</t>
  </si>
  <si>
    <t>@POTUS Your administration has done everything possible to slow and stop domestic oil production.  Blaming them is just foolish.   Anyone believing you is even more foolish.</t>
  </si>
  <si>
    <t>@NormanBrennan What do you expect when every day we see idiots like stop oil breaking the law and the police just watching.</t>
  </si>
  <si>
    <t>RT @richardthegrump: It shows that these ‘eco idiots’ are just trouble-making hypocrites! Just stop oil, my arse!</t>
  </si>
  <si>
    <t>@WhiteHouse Just wait until after the election when you stop artificially lowering the price by dumping all of our strategic oil reserves into the market. #clownshow</t>
  </si>
  <si>
    <t>@darrengrimes_ You clearly don't know enough about the suffragettes or just stop oil.</t>
  </si>
  <si>
    <t>@J_Wall_3 @SpotterBrett but even then, unless we just completely stop exporting (which isn’t smart), the reduction of global supply will still run the cost up on even our own oil. it’s a catch 22 anyway you spin it. prices are going up all over the world, not just in the US.</t>
  </si>
  <si>
    <t>Why are former gov of the bank of england &amp;amp; hedgefunds/oil companies involved in funding &amp;amp; organising just stop oil? They Will Come After Me For Exposing THIS!!! https://t.co/3K2MZrQjcn via @YouTube</t>
  </si>
  <si>
    <t>@soc_bella @BurningClock @PixelPete2 @myldn I do my bit. I just don’t demand others do things that I’m not doing. I recycle.. but I use oil based products, so I’m in no position to preach ‘stop oil’ to other people.</t>
  </si>
  <si>
    <t>soc_bella</t>
  </si>
  <si>
    <t>@Ok_Cryptid @RuralNatty @Reuters Ok. Let's "just stop oil". Let's kill billions of jobs, global trade, plane travel, heating, mobility, modern cities, etc._x000D_
_x000D_
Do you have any idea the human impact of "just stop oil"? That would literally lead to global famines and countless deaths. We need change, not absolutists.</t>
  </si>
  <si>
    <t>Ok_Cryptid</t>
  </si>
  <si>
    <t>@doug_parr How about we just stop subsidising the oil and gas industry with billions every year?</t>
  </si>
  <si>
    <t>doug_parr</t>
  </si>
  <si>
    <t>@GMB @susannareid100 @edballs Everytime I was these debates , they way the presenters approach the arguments always makes me support  just stop oil. By focusing on the micro issues they aren’t having a serious debate about the macro problem the Dr is trying to explain.</t>
  </si>
  <si>
    <t>Femi Otedola is my chop life mentor. Divested extensively (Transcorp Hilton, Forte oil etc). Settled himself in Monaco and in the last 5-7 years while everyone was crying Sapa at home, he’s has just been balling non stop! Rents a hatch for €3m for 2 weeks just for birthday!</t>
  </si>
  <si>
    <t>@JoeBiden Stop talking about democracy when you are supporting terrorist IR and helping them to murder our people in Iran! You just care about oil and money! Shame on you. @SecBlinken @USEnvoyIran #MahsaAmini #IranRevolution2022</t>
  </si>
  <si>
    <t>I’m glad buhari granted that interview. Just watched the full video on YouTube. To him, his administration has been sabotaged by oil crisis and “deliberate” insecurity. So it’s not his fault. Stop stressing yourselves.</t>
  </si>
  <si>
    <t>@CypertCypert2 @brnfree123 @bennyjohnson Whatever you say, man. Russia’s a huge petro state globally but they have no effect on global fuel costs. Cool._x000D_
Keystone claim is BS, just stop trying. Everyone knows that oil was for Canada._x000D_
9k drilling licenses are open, they’re not being taken. There’s the dish on your probs.</t>
  </si>
  <si>
    <t>CypertCypert2</t>
  </si>
  <si>
    <t>@jftaveira1993 Obama never did anything for the blacks. He was just another communist spreading lies. U need to forget about Trump and do the right thing for Americans. Freedom safety for all increase oil production reduce crime stop illegals lower taxes etc</t>
  </si>
  <si>
    <t>jftaveira1993</t>
  </si>
  <si>
    <t>Just stop oil knobheads we’re orange and other luminous vests made from oil</t>
  </si>
  <si>
    <t>@BBCNewsnight 'Just stop oil' and see how many you'll kill!_x000D_
_x000D_
"Fact: Fossil-fueled development has brought global poverty to an all-time low." https://t.co/CdlTv9yvQG_x000D_
_x000D_
A "no-brainer!!" https://t.co/KaN2s8x4H1</t>
  </si>
  <si>
    <t>RT @Scarfer13: @toryboypierce Just stop oil are authoritarian tyrants who want to take away other people's free choice to use oil! Just sto…</t>
  </si>
  <si>
    <t>@RepMTG it's simple Just ask your buddies the Saudis to sell us more oil cheap. You understand that more oil has been pumped domestically in the last two years than trump did in 4 right.? have you checked oil company profits.? is biden supposed to stop private companies from turning a $$</t>
  </si>
  <si>
    <t>RT @TjbTone: #just stop oil</t>
  </si>
  <si>
    <t>#just stop oil</t>
  </si>
  <si>
    <t>RT @TjbTone: #rishi sunak just stop oil!!</t>
  </si>
  <si>
    <t>#rishi sunak just stop oil!!</t>
  </si>
  <si>
    <t>Bringing commodities data on chain may have the most impact of any @chainlink integration this year!! Read the medium because I don’t see how you stop at just gold after news like this?!? 🤷‍♂️ Hello oil, steel, silver, copper, aluminum…. I could go on. Good stuff @0xGoldRetriever https://t.co/Y2C0veZu1Z</t>
  </si>
  <si>
    <t>@POTUS And who will pay for all of this work and reduction in cost and purchasing oil to refill reserves?_x000D_
We know…the overtaxed Americans.  Stop printing money to pay for Ukraine? Stop devaluing the dollar. Just stop everything. You have no idea what you are doing.</t>
  </si>
  <si>
    <t>@elliemaeohagan The suffragettes were fighting a fundamental injustice, just stop oil are a bunch of overgrown toddlers having a tantrum.</t>
  </si>
  <si>
    <t>@midkentforbrit1 @Conservatives Glue some just stop oil protestors to your paths and some insulate Britain nutters on the walls of your house as protection.</t>
  </si>
  <si>
    <t>midkentforbrit1</t>
  </si>
  <si>
    <t>q raiva dessa just stop oil quer causar vai p cima d um bagulho q é valorizado e visado mete um pure de batata dentro da vitrine da lv na champs p ver se n causa mais</t>
  </si>
  <si>
    <t>@BBCNewsnight Simple. Give the just stop oil, ER etc cultists a tent and tell them to go and find somewhere to live and get on with it without a car, without shoes and without anything else which oil and its substrates are used for.</t>
  </si>
  <si>
    <t>@BenKentish Probably because there aren’t any bloody “just stop oil” protesters up in the sky !</t>
  </si>
  <si>
    <t>@CANIntl @UNFCCC @UN @simonstiell @COP27P Just stop..._x000D_
_x000D_
If you want the CO2 gone, then open your brain, listen and learn._x000D_
_x000D_
The fastest way OFF oil is to use oil..._x000D_
_x000D_
Ask why and how.</t>
  </si>
  <si>
    <t>CANIntl</t>
  </si>
  <si>
    <t>@SkySportsNews What does that actually mean? does that mean “stop oil” activists would let him through 😂👍</t>
  </si>
  <si>
    <t>SkySportsNews</t>
  </si>
  <si>
    <t>RT @XRebellionUK: @VCElements 🤢._x000D_
_x000D_
These Market Caps are based on oil yet to be extracted. Therfore they are incompatible with Government co…</t>
  </si>
  <si>
    <t>@fasc1nate Don’t see the just stop oil lot kicking off over there. Maybe they should to see how they get on 👍</t>
  </si>
  <si>
    <t>@POTUS Maybe the oil companies based on the democratic agenda are investing in "new clean energy technology", so stop whinning &amp;amp; complaining! And shareholders buy gas to, and at high market prices  just like everyone else. You did it the American people...not the oil companies</t>
  </si>
  <si>
    <t>@GoodLawProject @RichardJMurphy Bit like just stop oil</t>
  </si>
  <si>
    <t>GoodLawProject</t>
  </si>
  <si>
    <t>@TravisWRedfish @fasc1nate You’re just mad that we didn’t pay you more money lmao go cry about it 😝_x000D_
_x000D_
Why do i thank America when we literally payed you with our oil money and still do. Stop acting like a hero when in reality your goal is to gain more oil from us 🥱</t>
  </si>
  <si>
    <t>TravisWRedfish</t>
  </si>
  <si>
    <t>@POTUS Your artificially lowered prices by dumping oil from the strategic reserve on the market.  once it runs out it will go back up again. Until it is the same or less than November 2020 just shut up and stop embarrassing yourself.</t>
  </si>
  <si>
    <t>Just stop oil movement is the new flat earthers</t>
  </si>
  <si>
    <t>@POTUS Didn’t you stop robbing our oil reservations a couple hours ago just in time for the mid terms.🤡</t>
  </si>
  <si>
    <t>@bristol_citizen @stillawake @NewpPaul Sadly while the MSM is still controlled by billionaires like Murdoch anyone truly left (like Corbin) stands no chance._x000D_
I think (hope) Starter’s playing a long game by not appearing too left wing_x000D_
Just stating he will stop all new oil &amp;amp; gas is a good enough reason to get my vote</t>
  </si>
  <si>
    <t>bristol_citizen</t>
  </si>
  <si>
    <t>To stop producing a million barrels of oil that's a bad thing to do for a president to work to keep oil production to keep our gas prices down just to let them go up after the election just to get Democrats selected he should be impeached along with the rest</t>
  </si>
  <si>
    <t>Dungan1Brian</t>
  </si>
  <si>
    <t>@WPS4Life @ProudElephantUS @POTUS Did you forget that if he sped up instead of stop the pipeline it would of been done faster? And it was to transport oil from Canadadian to the US to LOWER prices. Sorry just allot of holes in your comment. Fixed it for ya</t>
  </si>
  <si>
    <t>WPS4Life</t>
  </si>
  <si>
    <t>God  People we know who's behind all this s*** with the gas  the oil the house and everything else is all the rich f****** republicans It don't take us rocket science to figure it out I just wish people would get real and trumpy dumpy needs to stop his f****** lying. He is evil</t>
  </si>
  <si>
    <t>@POTUS When the mid-terms are over, he'll have to stop raiding the oil reserves (which are not meant to be used for a political campaign) and then gas prices will shoot back up._x000D_
_x000D_
If GOP wins the mid-terms, he'll blame them._x000D_
_x000D_
If Dems win, "it just happens, it's out of our control."</t>
  </si>
  <si>
    <t>saegerart</t>
  </si>
  <si>
    <t>As families are feeling pinched by higher than normal gas and home energy fuel prices, big oil companies are posting record profits (yet again). It’s just not right. That's why I helped pass legislation to stop price gouging at the pump and bring down costs for Washingtonians. https://t.co/ZTpZWndyAt</t>
  </si>
  <si>
    <t>@toryboypierce Just stop oil are authoritarian tyrants who want to take away other people's free choice to use oil! Just stop oil,insulate Britain,Extinction rebellion and Greenpeace are the footsoldiers of the globalists who invented the man made climate change scam to control people. https://t.co/bBRhbLPRVr</t>
  </si>
  <si>
    <t>@CapitalistV3GAN @meaniepants_iii @JoycesLovechild @kevpluck @Veritatem2021 Yes._x000D_
_x000D_
You notice the profits at the moment🤡_x000D_
_x000D_
They fund ER and just stop oil too.</t>
  </si>
  <si>
    <t>CapitalistV3GAN</t>
  </si>
  <si>
    <t>@POTUS Trash. @mcuban is lowering prescription drug costs, Healthcare is in bed with government making people believe that a poorly tested vaccine is going to stop covid, and I just filled my home heating oil tank that cost me over a 1000 bucks to fill for the first time. Trash!</t>
  </si>
  <si>
    <t>@birgittaj I still think we can stop it, I know we can, some idiots just don't want to think beyond oil.</t>
  </si>
  <si>
    <t>birgittaj</t>
  </si>
  <si>
    <t>@GaryLineker I’m all for stopping oil and gas products being used by every single one of you climate cultists.. total hypocrites.. please just all of you google every product you use that has had oil or gas involved in its creation or use… and stop using it. Do it .. !!!!</t>
  </si>
  <si>
    <t>@daveweigel @cam_joseph @StanGreenberg Absolutely &amp;amp; just shameful stuff from the pod save msnbc voxs of the world by embracing these wackoo ideas full stop. @jonfavs @TVietor08 @danpfeiffer @ezraklein you guys should have known better but instead went full bore defund the police, defund ICE, cancel all oil etc…LLL</t>
  </si>
  <si>
    <t>daveweigel</t>
  </si>
  <si>
    <t>@TheScore01 Just not true tho is it, the moment England start doing well u will be all over the TV with Ur mates and family, stop jumping on the woke train and just enjoy the football, u watch man city and psg who are owned by literal oil sheiks, people like u r the problem</t>
  </si>
  <si>
    <t>TheScore01</t>
  </si>
  <si>
    <t>@WhiteHouse The FED Chair just stated that oil prices are dependent on world markets.  Stop claiming credit for market driven results.  The reserve release is an at the margins reduction- not $ 1.25.  When China opens back up are you taking the blame for market increases?</t>
  </si>
  <si>
    <t>I'm just curious if "just stop oil" organization uses vehicles, computers and cell phones because all of those require oil. What are their plans if they get their way? Start a mad Max commune in the desert? https://t.co/A5ZFZml8fh</t>
  </si>
  <si>
    <t>Can a artist stop oil?_x000D_
_x000D_
Seems to be the question_x000D_
_x000D_
Or.  Sod art.  Just stop the oil_x000D_
_x000D_
Ok so.  Let me explain art.</t>
  </si>
  <si>
    <t>adamvick3d</t>
  </si>
  <si>
    <t>@NoContextBrits Those just stop oil cranks wanna focus on protesting against something worth while and important like bounty removal and knock that oil bollox on the head FFS</t>
  </si>
  <si>
    <t>@tedcruz So, with the oil and gas industry holding key metrics to inflation, and the industry's biggest non Saudi/Russian companies reporting $150 BILLION+ in NET profit is just a random coincidence?_x000D_
_x000D_
What on Earth are you smoking? Please stop, your brain is messed up enough</t>
  </si>
  <si>
    <t>tedcruz</t>
  </si>
  <si>
    <t>I just saw a new "just stop oil" protest with the lady with the pearl earing_x000D_
_x000D_
Firstly I'm shocked by these.  Those artworks are..  _x000D_
_x000D_
But.  You know. It makes me hate the protestors.  _x000D_
_x000D_
I shouldn't.  But I do.</t>
  </si>
  <si>
    <t>Just watched The Woman King, historically inaccurate however. It was just a dramatised version of the pseudo truth. The kingdom of Dahomey did not stop slave trade as the movie depicted,though Ghezo did at one point explore palm oil production as an alternative source of revenue</t>
  </si>
  <si>
    <t>@POTUS Just because you say inflation reduction act over and over doesnt reduce inflation…. Let the oil/gas companies explore and drill!!! Refill the strategic reserve…. Stop sending money to ukraine…loosen up on your government restrictions that stop us from being profitable</t>
  </si>
  <si>
    <t>You can't trash energy production methods, vow to stop them, make headlines w your exec orders doing just that &amp;amp; then when it becomes inconvenient say, "Hey, none of that actually *did* anything. I'm the biggest champion of oil &amp;amp; gas production we've ever had!" It's just...silly.</t>
  </si>
  <si>
    <t>TheMushyMiddle</t>
  </si>
  <si>
    <t>I keep saying it but I very much would like things to stop happening!!!! I just want to be able to relax but I cannot! It’ll be like (work thing happens) “ok” (car needs oil change) “ok” (insurance suddenly doesn’t work and my T shot up 100$) “ok” I’m running out of going “ok”</t>
  </si>
  <si>
    <t>@POTUS It will for sure cause major shortages. Anytime government gets involved. Artificially control prices and corporations will cut back and even stop making needed drugs. Just open the oil pipeline and end inflation stop trying to control the market</t>
  </si>
  <si>
    <t>Good point. Why aren’t the ‘Just Stop Coal’ protesters not throwing oil on solar panels? https://t.co/9qjf17PIeZ</t>
  </si>
  <si>
    <t>Wieso verwundert das die Leute überhaupt noch?_x000D_
Es gibt duzente Statements dazu von FFF, just stop oil und den vielen anderen verwandten/Untergruppen._x000D_
Es wurde nie ein Geheimnis daraus gemacht. https://t.co/YQzPyJIGtG</t>
  </si>
  <si>
    <t>@MrMatthewTodd It isn't only the 'Just stop oil ' protestors that need publicity. It would cut through more if MSM would report the despair of many scientists working in this field because they are the ones who can tell it like it is. No wonder these people are fed up waiting for this to happen</t>
  </si>
  <si>
    <t>@JamesMelville Wheres just stop oil when you need them</t>
  </si>
  <si>
    <t>@leesve_ No problem sis ! Just make sure when you spit it out that you do it in your trash can because the mixture can get hard w/ the clay &amp;amp; coconut oil &amp;amp; stop up your sink 😣</t>
  </si>
  <si>
    <t>leesve_</t>
  </si>
  <si>
    <t>@IsabelWebster_ @GBNEWS @toryboypierce @DailyMailUK Just stop oil' would love that dress.</t>
  </si>
  <si>
    <t>RT @AviDascalu: It is V for Vandalism and Violence, promoted by just stop oil activists. https://t.co/WX2hV1jNQl</t>
  </si>
  <si>
    <t>@bgmasters Hey Blake, how are going to stop inflation. Are you going to beg your fossil fuel oil companies to quit price gouging the American public! Highest record profits in a decade! Just more Republican BS! As always Repubs have no plan, except to obstruct!</t>
  </si>
  <si>
    <t>bgmasters</t>
  </si>
  <si>
    <t>@dw_chinese 好几个这种“环保组织”，比如在英国泼油画的just stop oil，背后都有油气公司的背景，甚至是来自于Lukoil之类的俄国公司。</t>
  </si>
  <si>
    <t>dw_chinese</t>
  </si>
  <si>
    <t>When the lights go off this winter because The Green Lobby have forced the closure of nuclear and coal fired power stations and just stop oil cut our oil supplies_x000D_
Be sure to congratulate the vaccine makers who seem to have some questions to answer about product safety and profits https://t.co/ZjnP4t07p9</t>
  </si>
  <si>
    <t>@oco_xeic Personalment les accions de Just stop oil no m'agraden perquè generen més soroll sobre les formes que debat sobre el contingut. Però, no han atacat cap obra d'art perquè estan protegides i no els hi ha passat res. És una adaptació al circ mediàtic</t>
  </si>
  <si>
    <t>oco_xeic</t>
  </si>
  <si>
    <t>@RealAndyLeeShow Just like groceries, oil and gas, children cold medication is NOT a government issue!!  They don’t make it, distribute it or buy it, STOP BEING STUPID!!</t>
  </si>
  <si>
    <t>RealAndyLeeShow</t>
  </si>
  <si>
    <t>@dickiemoore5 What makes you think you have the right to stop another country's oil and gas production?_x000D_
_x000D_
Just because it's going so well in the West?</t>
  </si>
  <si>
    <t>dickiemoore5</t>
  </si>
  <si>
    <t>@RBReich Just an idea here, maybe if Biden was to stop his war on oil, the price would go down and inflation would also.</t>
  </si>
  <si>
    <t>@WhiteHouse Stop using our strategic reserve and start drilling our own oil, just like Trump did!</t>
  </si>
  <si>
    <t>@RepMTG Stop hypocrites you working for oil companies making record breaker  profits  because election money  tell them use profits to lower gas price and stop playing blame  game on blame republicans doing nothing just blame blame is not lower gas prices</t>
  </si>
  <si>
    <t>The just stop oil protest in a nutshell after people found out a millionaire oil heiress is running them https://t.co/x4xAHUN7OR</t>
  </si>
  <si>
    <t>@MrMatthewTodd People will join just stop oil when they stop being nobheads i.e stop blocking roads and inconveniencing regular people</t>
  </si>
  <si>
    <t>@NickAdamsinUSA Oh honey… the oil companies have plenty of approved leases they aren’t even using… so just stop the lies and stop defending oil companies…</t>
  </si>
  <si>
    <t>@samanthamarika1 Where are the Just stop oil people?</t>
  </si>
  <si>
    <t>samanthamarika1</t>
  </si>
  <si>
    <t>I keep hearing XR and Just stop oil and all the other crazies saying we're heading for a mass extinction event._x000D_
_x000D_
When I look around at the shower of shit in society now, I don't think it would be such a bad thing.</t>
  </si>
  <si>
    <t>@POTUS they would be producing oil if Biden hadn't shut down the pipelines and banned them from drilling oil._x000D_
just stop lying for 5 minutes</t>
  </si>
  <si>
    <t>@Big_Orrin If you get many enough signals from JB and others that oil is not good, you do cut back on investments! Does not have any insight! Just look at debate with Saunders when he said no fossil fuel - full stop!</t>
  </si>
  <si>
    <t>@paul_smekens @CNNPolitics Maybe they’ll just stop the reckless  spending, secure the border, reduce regulation on business, allow oil leases on govt land, incentivize businesses to stay in America?? Republican stuff, unlike the tax and spend party.</t>
  </si>
  <si>
    <t>paul_smekens</t>
  </si>
  <si>
    <t>@EssexPR Just stop oil, insulate Britain, extinction rebellion - They're all the same.  It doesn't take long for them to start talking about social change and social justice! Oh hang on I thought we were talking about the environment?</t>
  </si>
  <si>
    <t>@darrengrimes_ Looks like just stop oil have glued the seats</t>
  </si>
  <si>
    <t>@bankofengland So raising the interest rate is going to stop food, gas and oil prices going up? Its just going to make mortgages cost more meaning more and more people will want big pay rises which in turn means goods will cost more.</t>
  </si>
  <si>
    <t>bankofengland</t>
  </si>
  <si>
    <t>@garethicke Puppets like Greta and idiots like the Just stop oil gang are the reaction phase of problem-reaction-solution</t>
  </si>
  <si>
    <t>The Climate Emergency Fund IS Aileen Getty, granddaughter of J Paul Getty, the oil billionaire 🤫_x000D_
_x000D_
https://t.co/B18UCPv76r https://t.co/SZfLmLsgpO</t>
  </si>
  <si>
    <t>@njack @WildcatsWoody @RonFilipkowski Nonlogic. He’s restored faith in American policy and done his best to get the oil companies to stop price gouging. Neither of these things really matter to repubs they just complain about gas prices as a democrat problem.  If it mattered they’d attack oil Companies not Biden</t>
  </si>
  <si>
    <t>njack</t>
  </si>
  <si>
    <t>Have you noticed that the Just Stop throbbers aren't so bothered about oil when it's cold and pissing down</t>
  </si>
  <si>
    <t>@TMattnew @Alan__Turing_ @BurningClock @PixelPete2 @myldn And overnight all the oil related products stop? _x000D_
_x000D_
I mean a REAL solution. _x000D_
_x000D_
Like what are you going to make all these products out of if you stop oil? _x000D_
_x000D_
Cut down more trees and use paper, cardboard and wood? _x000D_
_x000D_
Just makes the problem worse. https://t.co/A2fjiaE649</t>
  </si>
  <si>
    <t>@MarianaBaabar Mariana he is fanning unrest in previous tweets just to get likes/retweets from Youthia. He is playing a dangerous game with pakistan. He wont listen to little people like me so please stop him from pouring oil on fire. If riots broke out then Pakistan can easily default</t>
  </si>
  <si>
    <t>MarianaBaabar</t>
  </si>
  <si>
    <t>@gregkellyusa Someone please ask him when he’s going to stop draining our strategic oil reserves please and selling it to China if that’s not an impeachable offense I don’t know what is just wait till after the midterms people you haven’t seen nothing yet gas shortages food shortages more crim</t>
  </si>
  <si>
    <t>gregkellyusa</t>
  </si>
  <si>
    <t>RT @xanderhamilthon: Maybe you should use the corrupt @BarackObama playbook and fake bailout the oil industry, but really just steal their…</t>
  </si>
  <si>
    <t>RT @RibbonChieko: 世界の美術館や博物館での騒ぎで飽き足らない環境団体_x000D_
「just stop oil」が、また_x000D_
_x000D_
言葉の復習_x000D_
◇環境テロリズム_x000D_
自然環境に害を与えると見なされる活動を、妨げようとする意図で行う破壊行動。破壊やテロを行う集団や人物を「エコテロリスト…</t>
  </si>
  <si>
    <t>@Chevron Just explore for oil and gas and stop perpetuating that grifting climate scam.</t>
  </si>
  <si>
    <t>RT @_Vegangelism: just admit it, just stop oil are doing what you wish you had the heart to do, the bravery to do, you're jealous of people…</t>
  </si>
  <si>
    <t>@elliethehatch @DoomsdayPicnic @BBCNewsnight If you don't contextualise human life today vs our past and acknowledge the role access to energy has on our lives then it's easy to be a fan of deadly policies like de growth and make simplistic claims like "just stop oil" isn't it?</t>
  </si>
  <si>
    <t>RT @CalamyJane: Londres : des militants écologistes de «Just stop oil» prennent d’assaut Downing Street https://t.co/z1frlokwO1</t>
  </si>
  <si>
    <t>@SimonJonesNews Less lefties for the just stop oil idiots.</t>
  </si>
  <si>
    <t>@JoeBiden You are not the president just a fraud you sold are oil reserves to China now we will have a diesel fuel shortage because of you soon Trump will stop your democracy and save are country from the damage you are doing you will be charge with treason</t>
  </si>
  <si>
    <t>@POTUS Just stop it. The minute you took office, you gave them notice that you were going to make it your mission to destroy their industry. And now you're whining and finger-pointing because- midterms. If I was an oil company I'd tell you to stick it.</t>
  </si>
  <si>
    <t>@victor_jonsson @kellie95880147 @grayman561 @JoeBiden The economy was not really booming under Obomba when Trump took office.Trump was for American companies in America. Biden shut down one of the biggest pipelines and stop fracking on federal land we are losing in oil production that is just oil pumped out of the ground under biden</t>
  </si>
  <si>
    <t>victor_jonsson</t>
  </si>
  <si>
    <t>@rising_serpent Because we burn the oil. It's the burning of the oil that is bad. And over time we can stop using oil burners. Just like we stopped using Horses.</t>
  </si>
  <si>
    <t>Londres : des militants écologistes de «Just stop oil» prennent d’assaut Downing Street https://t.co/z1frlokwO1</t>
  </si>
  <si>
    <t>@Share_Talk He work for the NED this is how you make people stop go green it will not do a thing but put people on the opposite side and support oil Companies just Propaganda brainwashed people</t>
  </si>
  <si>
    <t>Share_Talk</t>
  </si>
  <si>
    <t>@SugarRagdoll @clim8resistance @GBNEWS Just stop oil protestors 😂</t>
  </si>
  <si>
    <t>SugarRagdoll</t>
  </si>
  <si>
    <t>@JohnHCochrane @McFaul Supply and demand stop working in an economy as monopolized as ours. We do not have hundreds of oil companies, we have a dozen.  We already have centralized economy in the oil sector,  market no longer works, and public is captive customers, just like in healthcare.</t>
  </si>
  <si>
    <t>JohnHCochrane</t>
  </si>
  <si>
    <t>@Iromg Mike, proroguing of the brexit vote, BLM,XR, insulate Britain,just stop oil,illegal immigration,covid,vaccines,green agenda,inflation, interest rate increase. The list goes on with one common denominator we are paying for it. You will own nothing and be happy</t>
  </si>
  <si>
    <t>@WhiteHouse Stop wasting our strategic oil reserves just so you can tweet that gas prices went down slightly._x000D_
_x000D_
You are wasting a national security asset to try to buy votes for the midterms. _x000D_
_x000D_
Shame on you.</t>
  </si>
  <si>
    <t>@ignignot78 @newsmax Good? If he truly wants to do something good, he should open up our oil fields and allow the oil companies to do their job! Energy independence was good when we had just a couple years ago! Plus, maybe he should tell the electric companies to stop raping their customers!</t>
  </si>
  <si>
    <t>ignignot78</t>
  </si>
  <si>
    <t>WTF is she?_x000D_
_x000D_
Nah, don't bother explaining. She'll be some reverse-racist left-wing pro censorship soy-latte drinking vegan nutter, who thinks we should stop using oil._x000D_
_x000D_
I might just jump into the car and go for a joy-ride!_x000D_
_x000D_
Life is too short to bother with morons like that... https://t.co/kOqz7oFq1S</t>
  </si>
  <si>
    <t>@guyverhofstadt And the EU stop buying gas and oil from Russia and helping fund the war against Ukraine just a small point you fail to mention.</t>
  </si>
  <si>
    <t>@gift_omagbemi @simon_ekpa Nobody loves anybody in the zoo. Stop pretending. The love is just because of the oil money</t>
  </si>
  <si>
    <t>gift_omagbemi</t>
  </si>
  <si>
    <t>@MartinDaubney Looks like the lamest rent a crowd we have seen for a long time, on the very day that the just stop oil folks hang their hats up.</t>
  </si>
  <si>
    <t>@POTUS Maybe you should just let them do what they do best and leave them the hell alone. Stop cutting off their leases and allow them to drill on federal lands. Stop trying to keep all the oil for yourself and your Chinese friends.</t>
  </si>
  <si>
    <t>@AntoineSpeaker @itvlondon And look at how the police respectfully treat the just stop oil protesters.</t>
  </si>
  <si>
    <t>AntoineSpeaker</t>
  </si>
  <si>
    <t>@JoeSquawk Let’s just say they are taxed.  Where do the taxes go.  Our government is so inefficient and wasteful it’s incredible.  Then we will bail out the oil companies who can’t afford to explore and refine oil when the price drops.  Stop inflation if you want to be helpful.</t>
  </si>
  <si>
    <t>JoeSquawk</t>
  </si>
  <si>
    <t>@The_Oldfields @Lysanties @BBCNewsnight We need the oil and gas now whether you like it or not._x000D_
We also need our own supply so we can stop being dependent on foreign dictators._x000D_
Our usage of oil and gas won't increase just because we source more locally.</t>
  </si>
  <si>
    <t>The_Oldfields</t>
  </si>
  <si>
    <t>So if we “just stop oil,” then what are the activists going to do with their time?</t>
  </si>
  <si>
    <t>@POTUS Two percent of the population buys insulin.  How about you just stop printing money and throttling the oil industry for the other 98% of us?</t>
  </si>
  <si>
    <t>Is at @tomhfh a just stop oil, young WEF, left wing plant in @GBNEWS? That's how he sounds</t>
  </si>
  <si>
    <t>Just stop oil and extinction rebellion orgs are owned and used by the #kakistocracy _x000D_
They believe the lies of 'build back better' _x000D_
and they like the idea of 'you will own nothing and will be happy' _x000D_
_x000D_
All spewed out by the Globalist psychopaths. The trillionaires. https://t.co/1uOmhd5VoB https://t.co/CplImBXdQv</t>
  </si>
  <si>
    <t>@CharlotteEmmaUK I get this all the time with just stop oil or extinction rebellion. There must be an algorithm to censor truth.</t>
  </si>
  <si>
    <t>@OfSymbols So just to be super super clear. Obviously stop oil aren’t fascist and many aren’t communist either. But they are arguing that people should be forced to accept their opinion. This allows any bad actor to succeed even if they themselves are good actors. I think this unwise.</t>
  </si>
  <si>
    <t>@Dannythefink Only someone with the smoothest brain imaginable would compare just stop oil to the Holocaust. Your parents memory Dan. Its honestly made me deeply uncomfortable by proxy.</t>
  </si>
  <si>
    <t>@NorwayMFA @jonasgahrstore Just stop extracting and selling oil? #leaveitintheground</t>
  </si>
  <si>
    <t>NorwayMFA</t>
  </si>
  <si>
    <t>@Dannythefink @OfSymbols If you really believe that just stop oil are going to cause a literal bloody revolution, what else are people supposed to think of you?</t>
  </si>
  <si>
    <t>emesskae</t>
  </si>
  <si>
    <t>@Nhxa02 @Mylestring Habla de los de just stop oil que fueron las del cuadro de los girasoles</t>
  </si>
  <si>
    <t>Nhxa02</t>
  </si>
  <si>
    <t>RT @RachelBrexit14: If you make a needed commodity scarce, you make it very  expensive and a tool of power. Always though the oil industry…</t>
  </si>
  <si>
    <t>@POTUS You are a liar, President Biden._x000D_
I heard you campaigning in Iowa that you'd stop all the oil drilling on Fed Lands.  That you'd stop the XL pipeline and you would get rid of Coal, not just oil and gas. Your EPA and Commerce Depts are doing everything to restrict Fossil Fuel $.</t>
  </si>
  <si>
    <t>@lilredbluealway @iVoteFund @HillaryClinton Haha with Trump you were energy independend, now Biden cant find a drop of oil_x000D_
OPEC is doing the right thing by cutting oil to the USA, you have problems, transportation will come to a stop, they just dont want you to know, Europe allready has this problem_x000D_
Dont poke the 🇷🇺 bear</t>
  </si>
  <si>
    <t>lilredbluealway</t>
  </si>
  <si>
    <t>@IsabelWebster_ @GBNEWS @toryboypierce @DailyMailUK Oh no, the “Just stop oil” protestors have struck again this morning</t>
  </si>
  <si>
    <t>@AspireTechno @TheLondonSmoke @drclawscat All right, just stop oil</t>
  </si>
  <si>
    <t>AspireTechno</t>
  </si>
  <si>
    <t>@MartinDaubney Can't Just stop oil- the world's economies would collapse. Look what happened when petrol hit £2 per litre.</t>
  </si>
  <si>
    <t>@ClimateHuman Likewise just stop oil</t>
  </si>
  <si>
    <t>@Dannythefink @shivmalik @elliemaeohagan If you and your colleagues started dedicating the time the crisis deserves (and in some cases stop outright denying it) people would use their vote to change it_x000D_
_x000D_
Your industry is as culpable as the Government, big oil and the activists who feel they have no voice</t>
  </si>
  <si>
    <t>@Dannythefink @elliemaeohagan The protestors could also just stop using oil themselves.</t>
  </si>
  <si>
    <t>The just stop oil idiots should be targeting companies like Unilever not sitting in the road being morons  https://t.co/1b2XqJ8X5K</t>
  </si>
  <si>
    <t>@elwell_alan He’s stuck at a just stop oil protest at the mo</t>
  </si>
  <si>
    <t>@BBCNewsnight Their aim is to stop catastrophic climate change. That will not happen just because the UK decides to stop issuing oil and gas licenses. The UK holds 0.2% of global oil reserves. Also gas is a key transition fuel. Much less co2/kg than oil/coal.</t>
  </si>
  <si>
    <t>It is V for Vandalism and Violence, promoted by just stop oil activists. https://t.co/WX2hV1jNQl</t>
  </si>
  <si>
    <t>If you make a needed commodity scarce, you make it very  expensive and a tool of power. Always though the oil industry was behind "just stop oil". 👇🏼 https://t.co/n1P0bNFGks</t>
  </si>
  <si>
    <t>@DominicRaab Then get those just stop oil protesters off the fn roads!</t>
  </si>
  <si>
    <t>DominicRaab</t>
  </si>
  <si>
    <t>@MontagueTerrie Also a paid actress to fit the role...funded, like the just stop oil parade is _x000D_
Funded to create chaos and divide people</t>
  </si>
  <si>
    <t>@ZubyMusic All of these groups are paid. Just stop oil. Extinction carbon catchers.  Etc.</t>
  </si>
  <si>
    <t>@expressiveegg If you find civilization offensive it's hypocrisy to continue using it until forced to stop. That's just a fact_x000D_
_x000D_
Set an example. _x000D_
_x000D_
Live in an off-grid cabin with a pit toilet &amp;amp; use veg oil for lamps &amp;amp; get your water from a river. _x000D_
_x000D_
Do that for a year then talk</t>
  </si>
  <si>
    <t>expressiveegg</t>
  </si>
  <si>
    <t>日本からの抗議の効果か⁉️_x000D_
とうとう食べ物から普通のペンキ使用😂✨_x000D_
てか…ペンキって石油精製品でないのかね😂❓_x000D_
_x000D_
just stop oil❓ https://t.co/b5UwaMrItA</t>
  </si>
  <si>
    <t>@POTUS Just for fun, substitute ”beer” for “oil”._x000D_
_x000D_
America has an addiction to oil and we need to stop enabling this addiction. Keep pumping, and in parallel, reduce our emissions long term by making energy alternatives more economically feasible.</t>
  </si>
  <si>
    <t>@BFMTV J'me demande si ça fera réfléchir les décérébrés du gang "just stop oil"...</t>
  </si>
  <si>
    <t>@WhiteHouse That’s what happens when you stop taking from the oil reserves just for votes</t>
  </si>
  <si>
    <t>@height_7 @Quijada3601H just stop oil = idiots_x000D_
_x000D_
not a peep about zuck's meta money losses and world hunger. Just you being mad at elon because he bought your safe space</t>
  </si>
  <si>
    <t>height_7</t>
  </si>
  <si>
    <t>@chigrl They sent this world into caos by sanctioning gas and oil. _x000D_
_x000D_
Finland, Poland, Bulgaria created a shortage overnight for 50 million people._x000D_
_x000D_
The world can't handle that so far, and still more to come._x000D_
_x000D_
Thinking they can just say stop burning wood is a new height of supidity.</t>
  </si>
  <si>
    <t>@math_caill OK pour les droits des femmes qui demeure une lutte acharnée dans nb de domaines. Mais légitimer la violence des récentes actions écolos légitime aussi la violence de l'extrême droite. Les buzz du type Just stop oil ont un impact limité au microcosme et renforcent les anti-climat</t>
  </si>
  <si>
    <t>math_caill</t>
  </si>
  <si>
    <t>@ActivePatriotUK Blimey I didn't know this country had so many protesters....might explain the just stop oil lot postponing their protests.   Lack of support.</t>
  </si>
  <si>
    <t>@MrMatthewTodd Not if just stop oil carry on being a bunch of confrontational petulant twits_x000D_
_x000D_
Anyway who funds this these orange spraying,glue sticking vandals to run about in groups of 12?_x000D_
_x000D_
Who 'organises' them?_x000D_
_x000D_
Never seen such a small group get so much media attention. Odd</t>
  </si>
  <si>
    <t>@alexw1202 @Alan__Turing_ @BurningClock @PixelPete2 @myldn "Just stop oil"_x000D_
"not stopping people using oil"_x000D_
Pick one.</t>
  </si>
  <si>
    <t>alexw1202</t>
  </si>
  <si>
    <t>@montsant_anton @MediavillaMarga @bateko71 Totalmente de acuerdo. Vi en un hilo que lo de Just stop oil, si entras en su web, a parte de que piden que pagues en bitcoins 🤔, está finanziado por un dueño de una empresa petrolífera (o familia). Que hacen acciones que generen "rechazo" para provocar división? Podría ser...</t>
  </si>
  <si>
    <t>montsant_anton</t>
  </si>
  <si>
    <t>@sophielouisecc Just stop oil’s roger Hallem co-founder of extinction rebellion aim is to over through western governments by civil disobedience. Reckon all this is funded by communism</t>
  </si>
  <si>
    <t>@chafid_a @scottwww He did pay taxes. A LOT of taxes. The amount of subsidies Tesla got are miniscule compared to the subsidies that big oil is still getting. Just stop it with these old wife tales - they are getting old.</t>
  </si>
  <si>
    <t>chafid_a</t>
  </si>
  <si>
    <t>@SlipknotMike1 @FoxNews I'd agree if his opponent wasn't an evil grifter. He needs to try as hard as he can to stop Oz. We saw the damage that can happen when people just deny science, Oz is a snake oil salesman.</t>
  </si>
  <si>
    <t>SlipknotMike1</t>
  </si>
  <si>
    <t>@ChiefMI6 @GCHQ You can’t even stop just stop oil vandalising your building. All you do is post woke garbage. If this was ww2 you wouid no doubt be calling anyone against the enemy “ germanaphobic”. Really we’ve sunk to this 🤮</t>
  </si>
  <si>
    <t>ChiefMI6</t>
  </si>
  <si>
    <t>@spiritvm_0 Is that freedom oil and democracy resources? haha US gov at this point is just an international terrorist regime funded by US tax payers.LMAO if Americans actually stop to think how far behind their society is falling behind and take an unbias look at all their societal problems.</t>
  </si>
  <si>
    <t>spiritvm_0</t>
  </si>
  <si>
    <t>@ClarkStapleton1 @DaveSmith197101 @esthercrawford Thanks Clark, we all know if you’re not working in an oil field that it can’t possibly be hard or stressful work. Just so you know, I worked 13 hour shifts in the oil field so you can stop your whining until you reach my level.</t>
  </si>
  <si>
    <t>ClarkStapleton1</t>
  </si>
  <si>
    <t>@SteveScalise It’s hard to accept we have more oil than all the OPEC countries combined &amp;amp; our military won’t remove the illegitimate compromised puppet who just reads the puppetmaster’s cue cards while tens of millions of people could perish in weeks if the trucks stop rolling. Just amazing…</t>
  </si>
  <si>
    <t>SteveScalise</t>
  </si>
  <si>
    <t>Just stop oil activist… letting you know so you can auto block https://t.co/r3E7uk2h8U</t>
  </si>
  <si>
    <t>@xr_cambridge How many face masks have contributed to this. The irony when a just stop oil banner with a plastic supper glue bottle is found in the ocean.</t>
  </si>
  <si>
    <t>@lorand3552 @StephenScottIII @TheInsiderPaper Right, so the Alaskan Pipeline that was supposed to increase our oil reserves just turned itself off.Mhmm. He is selling the oil so that when we actually need it, because other countries stop supplying, we will not have it and we will be totally dependent on government.</t>
  </si>
  <si>
    <t>lorand3552</t>
  </si>
  <si>
    <t>@POTUS If the Biden Admin did not stop Keystone and allowed oil companies to drill we would be the number one oil producer in the world like we weee just two years ago</t>
  </si>
  <si>
    <t>RT @SaraCube: @CromwellStuff The just stop oil “protesters“ have showed how easy it is to get in. Or maybe that’s only when specifically in…</t>
  </si>
  <si>
    <t>@POTUS Joe just stop blame game as it's getting old. You could easily give Americans a break at the pump by getting rid of taxes at the pump.  You don't need oil executives for that. The issue is because of the Democratic inflation it now costs more to get the gas to the stations.</t>
  </si>
  <si>
    <t>@_HenryBolton But you never answered the question really! _x000D_
_x000D_
Why are you more angry with just stop oil and not accepting that they might be “frustrated”too! Piers called you out you just resort to the same “isn’t interested in fixing the problem” line</t>
  </si>
  <si>
    <t>@MePasserby @ragenagins @WhiteHouse @Shell @JoeBiden Electric cars may be the future.. but that transition doesn’t happen overnight.. we can have both oil and electric at thesame time while slowly transitioning .. but he promise to just stop fracking and switch to electric which has brought gas prices to record high</t>
  </si>
  <si>
    <t>lelandaustin94</t>
  </si>
  <si>
    <t>@jessphillips Oh and what is labour's answer. Shout just like stop oil 🛢</t>
  </si>
  <si>
    <t>@XR_NYC Interestingly that’s just what the children at IEA said we need to do. Stop all new oil projects. https://t.co/9NyLdkCO4O</t>
  </si>
  <si>
    <t>just stop oilって言えば今日もラーメン食っていいんか</t>
  </si>
  <si>
    <t>Maybe you should use the corrupt @BarackObama playbook and fake bailout the oil industry, but really just steal their profits for 14 years to fund corrupt political agendas ? 2 weeks of government on trial while you stop news networks for. Reporting the crime. #fanniegate $fnma https://t.co/BW4qVNZJO8</t>
  </si>
  <si>
    <t>@POTUS You promised to put them out of business and did just that.. own up to your policy and stop blaming oil companies Mr. president @JoeBiden</t>
  </si>
  <si>
    <t>@ScottCl03147460 @JesseKellyDC Yes. Lots of use there - and waste. I’m not suggesting that the US stop producing - or using - oil/gas all together.  Just reduce our consumption. _x000D_
The Middle East will always have the lion’s share of the oil. Russia is a hot mess. Who knows what happens there…</t>
  </si>
  <si>
    <t>ScottCl03147460</t>
  </si>
  <si>
    <t>@POTUS Whatever!  keep pushing the blame on everyone or everything else instead of on you.                                                               You and the people pulling your strings are why oil and gas prices are so out of control. Come on man just stop the lies!!!!!</t>
  </si>
  <si>
    <t>@myldn Anyone looking for a new excuse to bunk off work for the day, call in and say your car was stopped by just stop oil protestors. You can thank me later.</t>
  </si>
  <si>
    <t>@POTUS Then stop pumping oil.  Stop refining gasoline and diesel.  Stop making lubricants.  Stop producing raw materials for containers.  Stop producing petroleum jelly and other cosmetics. List goes on…_x000D_
Make the government allowed profit then just stop!_x000D_
Brilliant Brandon.  Brilliant</t>
  </si>
  <si>
    <t>@MaximCombes Just stop oil.</t>
  </si>
  <si>
    <t>MaximCombes</t>
  </si>
  <si>
    <t>@weightofech @myldn And replaced with what?_x000D_
_x000D_
What substance that is available can replace oil which is equal or better for everything it is used for._x000D_
_x000D_
There isn't anything. Nothing._x000D_
_x000D_
All that happens if we just stop oil is people will die from cold and starvation. Well done if that is your plan</t>
  </si>
  <si>
    <t>@boldbrains I agree the future is green but it takes time.Can’t just stop oil like Biden did which caused inflation and probably re session.People are suffering paycheck paycheck.Biden should have allowed oil to flow while working on green energy</t>
  </si>
  <si>
    <t>boldbrains</t>
  </si>
  <si>
    <t>@Beyond_Helps @CherryLament @myldn No renewable energy can replace oil. There isn't one._x000D_
_x000D_
Also oil does more than just burn. It is used in almost everything for modern living. If u want to go back to the stone age them by all means just stop oil.</t>
  </si>
  <si>
    <t>Beyond_Helps</t>
  </si>
  <si>
    <t>RT @Trumpisslippery: @MarshaBlackburn The pipeline was to take oil from Canada and send it to Mexico.  How exactly does that benefit Americ…</t>
  </si>
  <si>
    <t>@PritiStan @CallumHeap2 @zaktivist @CAAD9steve @adamcapper @BillboBagginsX @GMB @DrAngelaBear @JoelinStone Because I’m fully allowed to think holding up ambulances, vandalising  property, creating chaos, and demanding to just stop oil without an alternative in place, ready to go, is wrong.</t>
  </si>
  <si>
    <t>@martinjenne01 @meredithalison4 @blueheartedly Surely that can be solved. Every problem has a solution.What we need for this solution is for people to stop being greedy and find different energy sources,such as water or garbage. These things can work we just need creative smart people working on them and oil people to go away</t>
  </si>
  <si>
    <t>martinjenne01</t>
  </si>
  <si>
    <t>@JoeBiden What are you talking about?_x000D_
_x000D_
Just stop with your senile rants about a straw man. _x000D_
_x000D_
You have killed the economy, oil industry and education system. You sent American troops to Ukraine without any public knowledge and approved weapons sales larger then domestic packages. #impeach</t>
  </si>
  <si>
    <t>Just stop oil is 1000x more underground and legit than any reappropriated "trash art" ever was_x000D_
_x000D_
Something about  making real shit happen and not just infirmation control to **** your own ****</t>
  </si>
  <si>
    <t>@chigrl Geez, we should just stop pumpin oil then</t>
  </si>
  <si>
    <t>NG is Natural gas and are selling it to the EU at 4 times the cost, EU is just getting back at us because @JoeBiden never stepped in and stop price manipulation on NG , that is why he is screaming at oil companies to bring down gasoline prices, Vote Republican so we can save USA</t>
  </si>
  <si>
    <t>fp718591</t>
  </si>
  <si>
    <t>@DrJayRichards @DailySignal I recall back in the '70s when Carter was freaked out that we were going to run out of oil back when we were told the world would soon freeze unless we implement leftist policies.  Turns out there are hundreds of years of oil and gas just in the US alone.  Yet leftist never stop.</t>
  </si>
  <si>
    <t>DrJayRichards</t>
  </si>
  <si>
    <t>@JaxHarley5 @SARA2001NOOR @BlueGME @InnerVoltRock @Hilltop__Leader @TrishFL1 @ICEMANBOVEN @RobertKort1 @laney2003us @mishymish08 @kristinresistin @Daniel_in_FL_21 @Forgetfulness19 @Marshalls_Human @RhymesRadical @yoksig Well it was a stop gap. Usually you don't. I used an exterior latex. they recommend oil base._x000D_
I just needed to buy some time.</t>
  </si>
  <si>
    <t>JaxHarley5</t>
  </si>
  <si>
    <t>@58bugeye @robreiner Not one said national abortion ban either!  Big lies!  Biden deep damage,just 22 months.  He cut oil 30% first day with exec order, handed out $$T needlessly,these drove high inflation&amp;amp;interest rates,401ks down. drugs and illegals flowing over open borders! Vote Red, stop damage!</t>
  </si>
  <si>
    <t>58bugeye</t>
  </si>
  <si>
    <t>@The_Oldfields @Lysanties @BBCNewsnight If you only deal in facts you can't say we don't need the amount of cars/planes we currently use because that's just your opinion._x000D_
_x000D_
There are also no facts that would require the UK to 'just stop oil' either, so where does that leave you?_x000D_
_x000D_
1/</t>
  </si>
  <si>
    <t>@JasonPYYC The poor, poor oil sector. They just can't catch a break can they? Just like big tobacco. When is it going to stop?</t>
  </si>
  <si>
    <t>JasonPYYC</t>
  </si>
  <si>
    <t>@EssexPR @danwootton Just stop oil, XR, Thunberg etc are all a thin veil for a mob hell bent on demonising western society. The same western society which has given them everything they have. GCSE politics for the middle classes, the rest of us are too busy working to pander to them.</t>
  </si>
  <si>
    <t>💥 People power works! @MunichRe pulls out of new oil &amp;amp; gas projects!_x000D_
🛢️ But it’s still not enough! Top #FossilFuel projects enablers are still ignoring calls from frontline communities, activists, scientists: aren't you ashamed @LloydsofLondon &amp;amp; @Chubb?! https://t.co/77ouhECkJF</t>
  </si>
  <si>
    <t>@elonmusk Yeah, so the answer to being angry for free stuff now needing to be paid for is "Stop crying, you could just not pay and lose something you had, for no other reason than me short sided, and just kind of a snail oil salesman"</t>
  </si>
  <si>
    <t>@RonFilipkowski That’s literally all they got! Cry about gas prices. Give me a break @TomCottonAR !_x000D_
_x000D_
Your party had the choice to vote yes with Democrats to stop the oil companies from Gouging us! GOP all voted NO! Just so they could go on tv and do exactly what you’re doing!</t>
  </si>
  <si>
    <t>@RepDanCrenshaw Dumb Dan just admitted oil companies are behind the high prices._x000D_
Dumb Dan advocates for oil companies that are price gouging us._x000D_
Dumb Dan has no idea how to stop price gouging._x000D_
Dumb Dan has no idea or plan for any problem real or imagined._x000D_
Dumb Dan is dumb. _x000D_
Don't be a Dumb Dan.</t>
  </si>
  <si>
    <t>RepDanCrenshaw</t>
  </si>
  <si>
    <t>RT @svvnst: If you truly lack adventure and hate the military just become a firefighter. Or go work on a polar station. Or an oil rig. You…</t>
  </si>
  <si>
    <t>@TheSun Just stop oil - Get an air fryer! 🍟🤗 https://t.co/uBbwVdjk76</t>
  </si>
  <si>
    <t>@RepMTG Hey Stupid,.....everything you just said is demonstrably WRONG. Pumping the US dry of oil is a really bad idea and won’t lower your gasoline bill for your 8 MPG Land Barge. Stop lying, go learn something useful.....and SHUT YOUR PIE ORIFICE.......</t>
  </si>
  <si>
    <t>@BBCNewsnight It's a no brainer to think we can "Just stop oil"_x000D_
These people are either intentionally trying to damage western societies,or are very naive.</t>
  </si>
  <si>
    <t>@TMattnew @Alan__Turing_ @BurningClock @PixelPete2 @myldn Considering nearly everything we use from tech to food uses oil in some form it's just not going to stop until it runs out. _x000D_
_x000D_
Money makes this world go round. _x000D_
_x000D_
Costs a lot for R&amp;amp;D and completely changing factory setups. _x000D_
_x000D_
Cars can stop using it, manufacturers, not so much.</t>
  </si>
  <si>
    <t>@newsmax Just start the oil industry again. Stop the war on fossil fuels.</t>
  </si>
  <si>
    <t>newsmax</t>
  </si>
  <si>
    <t>@BBCNewsnight If we just stop oil, how are all the cars, vans, trucks, lorries, tractors, harvesters, ambulances and planes and ships going to work?</t>
  </si>
  <si>
    <t>@stillgray Because the only way to stop this happening is of course the CBDC’s and a chip in your hand, same as just stop oil. it’s all government/NGO funded to implement their communist agenda. Please people wake the fuck up</t>
  </si>
  <si>
    <t>@RepMTG You literally voted NO on every bill to tackle this issue.  Didn't you just threaten the big oil companies that they better not stop giving you money or else!</t>
  </si>
  <si>
    <t>@DouglasKMurray Just stop oil protester wet dream room.</t>
  </si>
  <si>
    <t>@AOC You are such an idiot. Nice try but your putting a square peg in a round hole again sweetheart. You're trying g to mix oil and water. The $8 clearly has nothing to do with free speech. Just stop.</t>
  </si>
  <si>
    <t>AOC</t>
  </si>
  <si>
    <t>RT @brobert545: Biden better stop threatening the oil companies. The Fed just handed the mid terms to the Republicans. Thanks Chairman Powe…</t>
  </si>
  <si>
    <t>@KFCucumber @Alan__Turing_ @BurningClock @PixelPete2 @myldn Just stop oil isn’t protesting people using oil. It’s protesting governments lack of action to source suitable alternatives.</t>
  </si>
  <si>
    <t>I admire the just stop oil girl’s passion - but it’s not just the future of young people that needs to be emphasised - but the lives of general people, who have had no say in the use of fossil fuels #newsnight</t>
  </si>
  <si>
    <t>The posh girl from “just stop oil” just had a meltdown over people being displaced in Pakistan #newsnight</t>
  </si>
  <si>
    <t>Why is that posh girl from “just stop oil” in the newsnight studio?</t>
  </si>
  <si>
    <t>Biden better stop threatening the oil companies. The Fed just handed the mid terms to the Republicans. Thanks Chairman Powell.</t>
  </si>
  <si>
    <t>I am sick of these ignorant people saying the high economy/inflation problems were caused by 46.  This problem has been building since 45 was sullying OUR house.  It did not begin overnight.  The gas and oil industry the same.  The crime revved up by 45! Idiots should just stop!</t>
  </si>
  <si>
    <t>@gull_sir @DeborahMeaden Errm a law that criminalises you for making a noise while protesting something your not happy about makes law abiding people very worried indeed actually. You should look up this law you will see it's designed for alot more than just stop oil protesters causing criminal damage</t>
  </si>
  <si>
    <t>gull_sir</t>
  </si>
  <si>
    <t>Just stop oil beware!😂😂😂 https://t.co/althY6kLEQ</t>
  </si>
  <si>
    <t>@laderechadiario Pero si estaba bien cuando se lo hacían a los manifestantes de just stop oil ? Veo doble moral</t>
  </si>
  <si>
    <t>laderechadiario</t>
  </si>
  <si>
    <t>@RogerHallamCS21 Roger, can you please help bring just stop oil to the US. Extinction rebellion seems to have lost its fire and we need something to inspire the people and make others aware.</t>
  </si>
  <si>
    <t>RT @VoteNatashaHill: We’ve seen record high profits by oil companies that prove they are pandemic and war profiteering. Yet @cathymcmorris…</t>
  </si>
  <si>
    <t>🛑 We have to stop this. The UK is considering opening the biggest undeveloped oil field in the North Sea, just weeks before #COP27_x000D_
_x000D_
It would create pollution equal to the 28 lowest income countries, or 700 million people._x000D_
_x000D_
@rishisunak must #StopRosebank_x000D_
https://t.co/PrErilqGVI</t>
  </si>
  <si>
    <t>Good Morning Britain has a very Big problem they are saying that just stop oil protesters are bad for blocking the road they are making the effort to protest and Good Morning Britain are not encouraging people to protest against the Tories cost of greed crisis.</t>
  </si>
  <si>
    <t>@KoriRuff @JohnFer60241147 @robcotnam @CBCNews I'm not going to find a trans specialist in Alberta regardless. We all know these are just yt immigrants. Stop acting like Canada is some bastion of democracy. It's a shit settler state controlled by oil companies.</t>
  </si>
  <si>
    <t>KoriRuff</t>
  </si>
  <si>
    <t>@SecondGentleman @SecretaryPete @POTUS @VP Oh you are just soooo wrong. No good paying career jobs, increasing gas/diesel prices, increasing heating oil, increasing food costs. How is this helping people at all???  With respect, you’re delusional. I was left behind two years ago. Stop the hurt.</t>
  </si>
  <si>
    <t>SecondGentleman</t>
  </si>
  <si>
    <t>RT @judge_cool: I am looking forward to hearing how the lower court deals with the “just stop oil” vandals.</t>
  </si>
  <si>
    <t>@SimonJonesNews Just stop oil protesters redeploying to Manston.</t>
  </si>
  <si>
    <t>Just stop oil feuerlöscher aktion aber statt farbe gefüllt mit sekundenkleber</t>
  </si>
  <si>
    <t>@cwt_news If she can get away with this, can I identify as a caterpillar earth mover? to bludgeon the just stop oil protesters.</t>
  </si>
  <si>
    <t>cwt_news</t>
  </si>
  <si>
    <t>JFC! I've been contacted SEVEN times via three different methods (calls, texts, emails) to give my rating for an effing oil change at my local dealership. SEVEN TIMES since last Friday. Just stop, please. If I want to leave a rating I will. This incessant ask is beyond annoying.</t>
  </si>
  <si>
    <t>If we stopped using oil the US military complex would grind to a halt, as would fertilisers, farming, shipping and much more, they just want you to stop using oil #UslessEaters</t>
  </si>
  <si>
    <t>RT @Lenny89128: insanity that we are being blackmail by rich oil companies to keep killing our environment while they just get richer. _x000D_
_x000D_
Th…</t>
  </si>
  <si>
    <t>@DouglasKMurray Don't give just stop oil ideas</t>
  </si>
  <si>
    <t>@RepMTG Stop lying. The oil &amp;amp; gas industry is posting record profits, so to say they are dying is moronic. There is no diesel fuel crisis looming. The SPR is being used in a time of need just like it's supposed to be and will be replenished. _x000D_
_x000D_
I will not miss you when you lose. #ByeMTG</t>
  </si>
  <si>
    <t>insanity that we are being blackmail by rich oil companies to keep killing our environment while they just get richer. _x000D_
_x000D_
The bucks need to stop._x000D_
Wall Street needs to STOP. https://t.co/EtS3aWK7J9</t>
  </si>
  <si>
    <t>ja wat zou de groep “just stop oil” willen…. https://t.co/WAqD4j0pQi</t>
  </si>
  <si>
    <t>Just stop oilってペンキでそこらを汚す愚。活動家ってこういうバカばっかり。正義の活動だから悪じゃないという謎理論に成り立ってるのだが単なる害悪以外なにものでもない</t>
  </si>
  <si>
    <t>if technology is so smart and advanced why did hinge just show me a police officer whose first pic is him arresting a just stop oil protestor</t>
  </si>
  <si>
    <t>@MuellerSheWrote Just stop already. It's BS and you know it. Pump the oil, stop the crime and close the border if you want my vote.</t>
  </si>
  <si>
    <t>MuellerSheWrote</t>
  </si>
  <si>
    <t>Just stop oil you are eco terrorist pure and simple.</t>
  </si>
  <si>
    <t>@SimonJonesNews The real reason just stop oil has halted their protests._x000D_
It's because they are all here!!_x000D_
Rent a mob inc</t>
  </si>
  <si>
    <t>Why are tv chefs always like “just kiss it with olive oil” and then they never stop pouring #tvchefs</t>
  </si>
  <si>
    <t>just stop oil ne harika diye konuşuyonuz. Veganlığın dayatmalı, eşcinselliğin çocuklu, aktivistliğiniz saldırılı... Tam sjw tayfa topluluğusunuz. Irkçılığa sözde hayır diyip ırkçılık oranlarında tavan yapıyosunuz. "Kadın haklarınız" suriyeli 4.karı alınca kültür çeşitliliği oluyo</t>
  </si>
  <si>
    <t>saksonyalordu</t>
  </si>
  <si>
    <t>@Arie_VanZzz @JamesPower91 @JoeBiden Stop the money laundering in Ukraine, stop supporting the WEF’s disgusting agenda of NWO, drill oil here again, just some things that would make things better.. No reset!</t>
  </si>
  <si>
    <t>Arie_VanZzz</t>
  </si>
  <si>
    <t>This one thinks just stop oil movement got woman the vote😂 a cracking example of the stupidity of these useful idiots. https://t.co/0ZPmOQuozJ</t>
  </si>
  <si>
    <t>@GunnerLoulou I made a joke about the armed police and the Just stop oil nutters trying to climb the Downing Street gates, you can imagine what? 😂</t>
  </si>
  <si>
    <t>GunnerLoulou</t>
  </si>
  <si>
    <t>@myldn Just stop oil, and the hypocritical twats are wearing clothing made of oil. Bunch of fucking hypocrites. I long for the day when the Police can nip these stupid, pointless protests in the bud. I'm all for giving the Police all the powers they need to stop this.</t>
  </si>
  <si>
    <t>@newsmax Here is idea for you , why don’t you just open the pipe lines you shut down the first week of office! Stop sending our oil over seas! Biggest joke in the history of the world! Let’s go Brandon</t>
  </si>
  <si>
    <t>RT @doppeljan: @mdmamarina just stop oil oversized tee (39.90€)_x000D_
vinted jeans (15€)_x000D_
pinke haarfarbe (9€)_x000D_
eine dose heinz tomatensuppe  (2.25…</t>
  </si>
  <si>
    <t>@greg_price11 We need to be carbon free so that China can continue to put more coal burning plants into production every month. Makes perfect sense.  Just like we stop producing oil and beg other countries to sell it to us. I think I get it now.</t>
  </si>
  <si>
    <t>just admit it, just stop oil are doing what you wish you had the heart to do, the bravery to do, you're jealous of people when you could simply just support them and work with them...</t>
  </si>
  <si>
    <t>Just like we have done to Russia started a war with Ukraine stop supply chain including oil 🛢️ nopac is in place we can sanction Saudi Arabia or remove Saudi Arabia and rely on other solutions on oil prices of 🛢️ https://t.co/u90BAJWDxd</t>
  </si>
  <si>
    <t>@1more_Smith @thebradfordfile At some point we can stop using diesel and switch to cooking oil; just include additives for the engine.</t>
  </si>
  <si>
    <t>1more_Smith</t>
  </si>
  <si>
    <t>@Harley_Tory @Elizabe13014545 Just get a few Just stop oil protesters down for the day, they’ll do it for free.  Might as well make them useful</t>
  </si>
  <si>
    <t>@RishiSunak @10DowningStreet @Conservatives exactly this tweet._x000D_
_x000D_
And stop the woke, gender, XR rebellion, just stop oil idiots and you have a chance https://t.co/N0lGlbWZEL</t>
  </si>
  <si>
    <t>@SimonJonesNews Straight from the just stop oil bs</t>
  </si>
  <si>
    <t>RT @WarrenUK17: Just stop oil protesters have vandalised The MI5 building. I say we make them pay for it out of their own pocket.</t>
  </si>
  <si>
    <t>@RishiSunak @COP27P Then take action rather than just saying you will stop the oil and stop fracking. We need action and your government is just words. You come up with the most pathetic excuses and lies.</t>
  </si>
  <si>
    <t>@Ayodejitreasure @aproko_doctor Bu the time Jonathan handed over to Buhari, ECA was $2b and foreign reserve was $28b. Stop, and revenue has dropped as oil was was $38. I will lile you to follow facts stop behaving like Obidiots, who just say things based on emotions and hate....be a fact finder, it will help</t>
  </si>
  <si>
    <t>Oluseg1n1</t>
  </si>
  <si>
    <t>@JackPosobiec We need to unleash American energy, oil, natural gas, everything, get things back to the way they were, companies will do more bc it cost less, stop spending money we don’t have and things will level out, but just raising rates in this day &amp;amp; age isn’t go’n to work</t>
  </si>
  <si>
    <t>RT @Becketh711Dan: Who would stop the red states from producing as much oil as we need? just saying how would the government stop the red s…</t>
  </si>
  <si>
    <t>@LadyDetectives1 The tweet I replied to said “just stop oil” protests. she literally mentioned the cause?</t>
  </si>
  <si>
    <t>marcusliverm</t>
  </si>
  <si>
    <t>Who would stop the red states from producing as much oil as we need? just saying how would the government stop the red states from producing oil?</t>
  </si>
  <si>
    <t>@OccupyDemocrats They were an allie.. Biden just went there begging not to increase the price of oil till after the midterm elections. _x000D_
So who is the dog?_x000D_
Stop the propaganda. _x000D_
Lies,lies,Lies</t>
  </si>
  <si>
    <t>OccupyDemocrats</t>
  </si>
  <si>
    <t>@dominiekmo @StevenVGils @NLRebellion De top 10 van Just stop oil vliegt meer de wereld over dan de top 25 van D66 en GroenLinks. Enig idee wat de hoeveelheid energie is, die wordt verspild door een tweetal lijmpoging terroristen bij een schilderij? Politie, pers, voertuigen, files ect ect. Die klimaat schade ja.</t>
  </si>
  <si>
    <t>dominiekmo</t>
  </si>
  <si>
    <t>RT @sitara68: @Maks_NAFO_FELLA Saudi's just trying to create panic to increase oil prices since they are dropping. Stop helping them.</t>
  </si>
  <si>
    <t>@Karma4ThatAzz Our oil burner just decided to stop working. Needed a repair. Better now than when its 20 degrees out I guess</t>
  </si>
  <si>
    <t>Karma4ThatAzz</t>
  </si>
  <si>
    <t>@SimonJonesNews There always very old or very young, just like the “just stop oil” loonies, why is that?_x000D_
Is it because both groups are more susceptible to manipulation?</t>
  </si>
  <si>
    <t>@SimonJonesNews Is that the same lot who are involved with just stop oil 🙄</t>
  </si>
  <si>
    <t>There are still workers who need salaries._x000D_
There are still energy providers who need to keep Britain running._x000D_
There are still families and businesses that need energy from those providers._x000D_
_x000D_
We can't just stop oil production.</t>
  </si>
  <si>
    <t>gabrielrdavis</t>
  </si>
  <si>
    <t>Just because Emma and I get married in 3 days doesn’t mean I stop treating her. Today her car got an oil change, and a full tank of gas. Never stop treating your girl people</t>
  </si>
  <si>
    <t>@Tangoman801 @polscotrpu @COPFS That’s right. ‘Just stop oil’ are formulating a response right now.</t>
  </si>
  <si>
    <t>Tangoman801</t>
  </si>
  <si>
    <t>@dan63uk Net zero is all anti about anti capitalist, look at just stop oil leader</t>
  </si>
  <si>
    <t>dan63uk</t>
  </si>
  <si>
    <t>RT @rjar1980: @onocov I might buy a cloth mask from Julia Patterson and then set fire to it in front of a group of Just stop oil protestors…</t>
  </si>
  <si>
    <t>@GReschenthaler @SteveScalise The Republicans just want to give more land leases and won't fight the oil giants to stop price GOUGING. They voted NO on a bill to stop oil gouging.  Republicans have no policies.STOP the @GOP vote Democrat #infrastructure and #InflationReductionAct  https://t.co/UmBrQFN3dc</t>
  </si>
  <si>
    <t>GReschenthaler</t>
  </si>
  <si>
    <t>@GReschenthaler The Republicans just want to give more land leases and won't fight the oil giants to stop price GOUGING. They voted NO on a bill to stop oil gouging.  Republicans have no policies.STOP the @GOP vote Democrat #infrastructure and #InflationReductionAct  https://t.co/UmBrQFN3dc</t>
  </si>
  <si>
    <t>@docrussjackson @Normanjam671 @metpoliceuk Their male right to drive is threatened. The loss of esteem and freedom. How are they going to pull. How dare 'just stop oil' challenge it._x000D_
_x000D_
Mr Toads.</t>
  </si>
  <si>
    <t>Hope you all go bare foot and leave your rubber soled shoes at home when you demonstrate # just stop oil._x000D_
are you all so stupid as to think that oil only has certain purpose. Go to work and do something to help the country. Yes oil is used in rubber and so many other products,</t>
  </si>
  <si>
    <t>@RepMTG Omg Marg!!  The oil companies just published their billion dollar profits. We are not almost out of diesel. Stop trying to get people to panic. Surely people are getting tired of your lies</t>
  </si>
  <si>
    <t>Just watching Maureen, the star of the old BBC program Driving School, taking her test. During my ONLY test we lived on a farm and when I did my emergency stop earth, stones and debris went flying past us down the road! I was also covered in oil from giving the car a jump start.</t>
  </si>
  <si>
    <t>Corporations such as Pepsi, Clorox, grocery stores, oil are just raising prices 10%+ for no reason. What are interest rates going to do to stop that? Please tell me</t>
  </si>
  <si>
    <t>@JeremyVineOn5 @toryboypierce @theJeremyVine apparently its all about the language, "invasion"" is just playing to the right wing tories, what about the phrase "genocide" used by stop oil, the best one was later in the show Jeremy mentioned sewage "exploding" out of a pipe, well the phrase is flowing out of a pipe,</t>
  </si>
  <si>
    <t>Good morning Tv ambush of one just stop oil protester who just happened to be a doctor was a disgrace. 5 against 1 , denigrating a decent catering person. He had no chance. The ignorance of our media staggering.</t>
  </si>
  <si>
    <t>RT @Guay_JG: South East Asia’s third-largest lender will stop financing new upstream oil and gas projects _x000D_
_x000D_
What started with coal, will en…</t>
  </si>
  <si>
    <t>@mdmamarina just stop oil oversized tee (39.90€)_x000D_
vinted jeans (15€)_x000D_
pinke haarfarbe (9€)_x000D_
eine dose heinz tomatensuppe  (2.25€) https://t.co/HyXHKOX3gR</t>
  </si>
  <si>
    <t>mdmamarina</t>
  </si>
  <si>
    <t>@Spacetransgirl Inky cap mushrooms- either shaggy mane or common ink cap will do. just put them in a jar and wait, they dissolve into black goop to help spread their spores. strain the goop after, and add alcohol or clove oil or something to stop it from stinking. i learned this from my art prof</t>
  </si>
  <si>
    <t>Spacetransgirl</t>
  </si>
  <si>
    <t>Great brief summary of why we cannot just stop oil. https://t.co/Mv8mIZ83AH</t>
  </si>
  <si>
    <t>What about just stop oil,,  aren't they terrorists, I heard about the damage they did to the MI5 building https://t.co/KBX5NokmbX</t>
  </si>
  <si>
    <t>@Saikmedi Covid and all that it entailed. Forced vaccinations, lockdowns, etc. And energy. There is no reason why anyone should be worried about gas prices or begging the Saudi’s for oil when we were energy independent just a few short years ago. The controlled demolition must stop</t>
  </si>
  <si>
    <t>@POTUS Dude. I thought you wanted to be the green champion, yet you're over here slurping on oil and gas ass and titties like mfin ice cream. Stop the theatrics and do your job, please. Americans are just complaining they can't fill up their 30-gallon pos truck for less than 300 dollars</t>
  </si>
  <si>
    <t>@Bubtok Just stop oil = class war.</t>
  </si>
  <si>
    <t>🛑 We have to stop this. The UK is considering opening the biggest undeveloped oil field in the North Sea, just weeks before #COP27 _x000D_
_x000D_
It would create pollution equal to the 28 lowest income countries, or 700 million people. _x000D_
_x000D_
@IanMearnsMP will you stand up against it?</t>
  </si>
  <si>
    <t>@Jim_Jordan The inflation is global or did you miss that?! That means more than just us. Tell your oil company friends to stop taking record profits so truckers gas isn't as expensive. Food prices will come down when they aren't squeezed by transportation costs.</t>
  </si>
  <si>
    <t>@MarshaBlackburn How about you place the blame on all the politicians just like you who have taken money from oil &amp;amp; gas to look the other way. PLANET KILLER!!! Do your grandchildren know you sold their future the future lives of their children? Accept you fault Marsha &amp;amp; stop destroying  our world</t>
  </si>
  <si>
    <t>@louisebentley10 Colour programming is one of their favourites._x000D_
_x000D_
Look at the orange of just stop oil, they even use red haired people for it!</t>
  </si>
  <si>
    <t>💥 People power works! @MunichRe pulls out of new oil &amp;amp; gas projects!_x000D_
🛢️ But it’s still not enough! Top #FossilFuel projects enablers are still ignoring calls from frontline communities, activists, scientists: aren't you ashamed @LloydsofLondon &amp;amp; @Chubb?! https://t.co/Cf7MbPSgmH</t>
  </si>
  <si>
    <t>@ProfessorFerg06 Yes - Some got a lot more than cups of tea and sympathy from pc plod on the absolutely massive and incredibly peaceful freedom marches - unlike the just stop oil idiots</t>
  </si>
  <si>
    <t>@KamalaHarris Lady, you are wrong. They will bring oil back,which will reduce inflation and make us oil independent. They are not banning abortion, they are just letting each state decide. They will also build the wall and stop illegal immigrant-which enforces the law on the books.</t>
  </si>
  <si>
    <t>KamalaHarris</t>
  </si>
  <si>
    <t>RT @hespress: نشطاء بيئيون يحاولون اقتحام المقر الرسمي لرئيس وزراء بريطانيا_x000D_
#لندن #أوقفوا_النفط #just_stop_oil #ناشط_بيئي https://t.co/yOKE…</t>
  </si>
  <si>
    <t>@oil_lavender It is just so nerve racking having a baby. I Couldn't stop looking at my last one!! I WOULDN'T let anyone else hold him for about a week 😂💜</t>
  </si>
  <si>
    <t>laurendeboneill</t>
  </si>
  <si>
    <t>@MrAbelMagwitch @DominicMHinde @SUTONGIROTCIP You know whats funny to me? none of these people have even attempted to just stop using oil. They actually do nothing expect bitch about something they make no effort to do themselves.</t>
  </si>
  <si>
    <t>MrAbelMagwitch</t>
  </si>
  <si>
    <t>نشطاء بيئيون يحاولون اقتحام المقر الرسمي لرئيس وزراء بريطانيا_x000D_
#لندن #أوقفوا_النفط #just_stop_oil #ناشط_بيئي https://t.co/yOKEBoqtDH</t>
  </si>
  <si>
    <t>@GreenJJNews @GreenJennyJones It is amazing how none of you just stop oil folk have taken your own advice, and you know just stopped using oil. _x000D_
Seems like you talk a huge amount of shit to be honest.</t>
  </si>
  <si>
    <t>@JoeBiden Mr President, just stop the war on oil!</t>
  </si>
  <si>
    <t>The just stop oil movement cakeing the wax statue of king charles 😭😭😭, i swear king charles has been an advocate for climate change</t>
  </si>
  <si>
    <t>@SenSchumer Stop taking oil from reserve, open up key line , relax up on environmental restrictions for oil. Credit for solar panel is ridiculous considering the cost 30,000 just to install             Very simple Schumer</t>
  </si>
  <si>
    <t>Biden wants to tax oil companies to lower prices. Uhhh, then they will just add extra costs to us. Please just stop. _x000D_
_x000D_
It was your admin that has exacerbated any energy issues we are having. _x000D_
 @POTUS</t>
  </si>
  <si>
    <t>@NLRebellion Oja, just stop oil. Dat is de oplossing? 😂 Onze hele beschaving draait op olie. Alle vooruitgang in de wereld hebben we dankzij olie. En dan zeggen jullie, stop er maar mee😂 Jullie zijn helemaal GEK geworden 🤦‍♂️ https://t.co/lS2gWuQr9X</t>
  </si>
  <si>
    <t>@ashatenbroeke Just stop oil activisten. Niks aan toe te voegen 🤷‍♀️ 🤣🤣🤣</t>
  </si>
  <si>
    <t>@SenTedCruz Bro I just paid 2.98 a gallon, stop lying Ted. We don't have a magic gas-fairy that's gonna get it under 2 dollars like it was during the pandemic. Supply and demand. Maybe go after the oil companies making RECORD profits. Something doesn't add up there 🤔</t>
  </si>
  <si>
    <t>@_1nita @marciiiekay Fish oil. Stop getting them done for a while. Just let them be.</t>
  </si>
  <si>
    <t>_1nita</t>
  </si>
  <si>
    <t>Héritière d’une fortune bâtie sur le pétrole, cette Américaine de 65 ans n’est jamais là où on l’attend. Récemment, elle a publiquement affiché son soutien aux actions coup de poing du collectif « Just stop oil ». https://t.co/0dNsCyc8An</t>
  </si>
  <si>
    <t>Bizarrely i agree with you, you can't stop an idea #EACOP whose time has arrived. The oil will flow just like a pregnancy who delivery time is due. https://t.co/9UeNJDUDZZ</t>
  </si>
  <si>
    <t>@RepPressley @HHSGov Stop strangling the economy and let us drill for oil in the USA instead of token spending plans. You just don’t understand how the economy and capitalism works when you believe in big government spending for every problem.  Pandering. Pathetic.</t>
  </si>
  <si>
    <t>RepPressley</t>
  </si>
  <si>
    <t>@NormanBrennan Have you ever thought it maybe because everyone has had enough of the police these days? _x000D_
They stand and watch just stop oil and do nothing. They pamper to the needs of the woke to the extent that even law abiding citizens can't stand them anymore, fact. https://t.co/L38AzsXpkb</t>
  </si>
  <si>
    <t>And the WEF run just stop oil. https://t.co/8iehpHXq7B</t>
  </si>
  <si>
    <t>South East Asia’s third-largest lender will stop financing new upstream oil and gas projects _x000D_
_x000D_
What started with coal, will end with oil and gas_x000D_
_x000D_
And we're just getting started 😎_x000D_
_x000D_
https://t.co/3ESru3BHJq</t>
  </si>
  <si>
    <t>@MarshaBlackburn Then why don’t you talk to the oil executives to tell them Start Drilling in the thousands of sites where permits have been granted and are just sitting there undrilled ?!!Oh,you don’t want to stop their record profits,do you?</t>
  </si>
  <si>
    <t>@DrOz Just stop. You lie about this as you do everything. The video said decriminalize addiction. You have conned people for decades, promoted snake oil remedies and hydroxychloroquine causing harm to millions, you were fined for this but should have been charged.</t>
  </si>
  <si>
    <t>💥 People power works! @MunichRe pulls out of new oil &amp;amp; gas projects!_x000D_
🛢️ But it’s still not enough! Top #FossilFuel projects enablers are still ignoring calls from frontline communities, activists, scientists: aren't you ashamed @LloydsofLondon &amp;amp; @Chubb?! https://t.co/BOCzjkXywH</t>
  </si>
  <si>
    <t>@AOC Maybe they should stop voting against price gouging and price caps. Maybe they should stop selling oil to SA. Maybe they should stop voting politically and just do what's right for their country. Maybe they wouldn't vote down eliminating inside trading and accepting bribes. Cont.</t>
  </si>
  <si>
    <t>@CarolineGourlay @disappoptimism And I have an article coming out on this and just stop oil shortly</t>
  </si>
  <si>
    <t>@TheGreenParty @LonGreenParty @AdrianRamsay So why does just stop oil target the working class people rather than the 1%? Is it because it’s the 1% paying them?</t>
  </si>
  <si>
    <t>@LeRormond @WestHamMatters @Lewbeck2 Well it's stimulated a lot of conversation about immigration, the net across Europe, the costs to the UK, the inadequate provision of housing and processing etc..._x000D_
_x000D_
So more helpful than the just stop oil protests that have only generated conversations about 2 tier policing...</t>
  </si>
  <si>
    <t>LeRormond</t>
  </si>
  <si>
    <t>@19Tisha27 @Manifest963 @IooP_rM311_7211 We won't run out until late next year. it'll just explode in price until then.  I understand 25 days is a running supply, it can be replenished and that it's tallied like the "emergency" oil supply. A crisis will still arrive though, but not a hard stop.</t>
  </si>
  <si>
    <t>19Tisha27</t>
  </si>
  <si>
    <t>@lotuseatersnews They have been discussing this since July, don't be fooled this is the reason we are rn seeing groups like stop oil. Controlled opposition so that when blackouts and legitimate protests occur they will tarr them as environmental activists</t>
  </si>
  <si>
    <t>lotuseatersnews</t>
  </si>
  <si>
    <t>@IamWilliamSmith Well, I don't think they are just stop oil! Feral kids whose parent would probs defend the little b'stards to the hilt!</t>
  </si>
  <si>
    <t>IamWilliamSmith</t>
  </si>
  <si>
    <t>@thomaschattwill “Just stop oil” as I use petroleum based super glue</t>
  </si>
  <si>
    <t>But they can't deal with just stop oil or insulate Britain https://t.co/3ZSa3hdiiF</t>
  </si>
  <si>
    <t>@BoSnerdley How about the White House just reopen closed refineries (we have fewer today than in the 70s), restart the pipelines, stop fiddling with oil leases, and do more domestic drilling...like it was before Biden took office? #energyindependence</t>
  </si>
  <si>
    <t>BoSnerdley</t>
  </si>
  <si>
    <t>@snoringboy @PoliNATlON @sea_bouy I think they are blocking the M25 somewhere with a just stop oil t-shirt</t>
  </si>
  <si>
    <t>snoringboy</t>
  </si>
  <si>
    <t>They have "just stop oil" written on them? https://t.co/iYLeUCMM61</t>
  </si>
  <si>
    <t>@Niall_Boylan They want to stop oil production around the UK knowing we still need oil and gas to function. We then have to import the same products from further afield which burns more oil and gas than just producing our own. Makes no sense whatsoever, like most other green policies</t>
  </si>
  <si>
    <t>@JosephWalsh9 @RishiSunak @COP27P The entire Chinese manufacturing industry is not there to supply the UK_x000D_
Just a tiny fraction of it does_x000D_
_x000D_
It's main job is to service the 1,400 million+ who live in China_x000D_
They have no intention to ever stop using oil, coal, and gas_x000D_
_x000D_
What are you going to do about that ?</t>
  </si>
  <si>
    <t>JosephWalsh9</t>
  </si>
  <si>
    <t>Just stop oil https://t.co/LZEuh6drTv</t>
  </si>
  <si>
    <t>@Judith080115 @Brianprior123 @TeamPelosi For the record senator Bernie is right He's been fighting for free care for all and hes not going to stop fighting for that. republicans block just like everything that the president's trying do now they block  him.  The rich ones control the oil the food The gas. The republicans</t>
  </si>
  <si>
    <t>Judith080115</t>
  </si>
  <si>
    <t>@NLRebellion 'Just stop oil activisten'_x000D_
_x000D_
Klinkt goed,ik ben voor</t>
  </si>
  <si>
    <t>@MarshaBlackburn The wall wouldn't stop anyone. You realize this isn't a video game where people can't just go up right? There's videos of that happening already._x000D_
The keystone brings Canadian oil from Canada to Mexico. We get nothing from it. Now, if you want to discuss oil naturalization, cool.</t>
  </si>
  <si>
    <t>💥 People power works! @MunichRe pulls out of new oil &amp;amp; gas projects!_x000D_
🛢️ But it’s still not enough! Top #FossilFuel projects enablers are still ignoring calls from frontline communities, activists, scientists: aren't you ashamed @LloydsofLondon &amp;amp; @Chubb?! https://t.co/dGyeIIp5BT</t>
  </si>
  <si>
    <t>Just Stop oil protestors to face trial after blocking entrance to Downing Street https://t.co/HTg5v7wxZw</t>
  </si>
  <si>
    <t>@TheOnlyGuru Perhaps I’d better wait until the final product before making a judgement._x000D_
_x000D_
As an born again atheist, vegan, pagan, climate change, just stop oil, insulate homes, stoutist, boomer, I am aware of the pitfalls in upsetting minorities in our midst.</t>
  </si>
  <si>
    <t>@renoomokri That will not help anything just stop valuing our oil with $</t>
  </si>
  <si>
    <t>renoomokri</t>
  </si>
  <si>
    <t>💥 People power works! @MunichRe pulls out of new oil &amp;amp; gas projects!_x000D_
🛢️ But it’s still not enough! Top #FossilFuel projects enablers are still ignoring calls from frontline communities, activists, scientists: aren't you ashamed @LloydsofLondon &amp;amp; @Chubb?! https://t.co/aSwFQLyyeZ</t>
  </si>
  <si>
    <t>RT @dogwoodbc: The B.C. government keeps saying it has a climate plan. What they don't have yet is a plan to stop approving new oil and gas…</t>
  </si>
  <si>
    <t>世界の美術館や博物館での騒ぎで飽き足らない環境団体_x000D_
「just stop oil」が、また_x000D_
_x000D_
言葉の復習_x000D_
◇環境テロリズム_x000D_
自然環境に害を与えると見なされる活動を、妨げようとする意図で行う破壊行動。破壊やテロを行う集団や人物を「エコテロリスト」_x000D_
_x000D_
皆、何かに強くとらわれてるような同じ目をしていて怖い https://t.co/lDqToN5Cf6</t>
  </si>
  <si>
    <t>@_Janey_J but the give bottle water just stop oil two tier police</t>
  </si>
  <si>
    <t>_Janey_J</t>
  </si>
  <si>
    <t>@EvaVlaar But when just stop oil want to protest they get refreshments and councillors.</t>
  </si>
  <si>
    <t>@newsmax Just open American oil stop assaulting our bank accounts and our intelligence</t>
  </si>
  <si>
    <t>@POTUS Just STOP with the moronic LIES! Start pumping oil and gas and END this madness and suffering. YOU are the cause of all this misery! Inflation, crime, energy prices, fentanyl poison, ALL YOU!! Damn traitor. History will record what you have done to OUR nation! Fraud!</t>
  </si>
  <si>
    <t>@robspruce But yet she is still using oil and gas, as are the just stop oil people. If they are serious they should live their life without fossil energy.</t>
  </si>
  <si>
    <t>robspruce</t>
  </si>
  <si>
    <t>RT @timerube: BREAKING NEWS: "just stop oil" supporters have attacked the mona lisa with the giant dinosaur ribs from the flintstones</t>
  </si>
  <si>
    <t>💥 People power works! @MunichRe pulls out of new oil &amp;amp; gas projects!_x000D_
🛢️ But it’s still not enough! Top #FossilFuel projects enablers are still ignoring calls from frontline communities, activists, scientists: aren't you ashamed @LloydsofLondon &amp;amp; @Chubb?! https://t.co/fGdEfQ4Uil</t>
  </si>
  <si>
    <t>@GOPLeader @GOPLeader Stop lying Mccarthy, Democrats support the police much more than the Republican Congress! Just ask the capitol police who you disregarded after they risked their lives! &amp;amp; everyone thinks gas prices should be lower-Maybe stop taking bribes from the oil companies!</t>
  </si>
  <si>
    <t>@pwrhungry They're not claiming we need to 'quit using oil'. _x000D_
_x000D_
They're campaigning to stop new oil projects, not just stop using it overnight. This distinction needs to be made for balance.</t>
  </si>
  <si>
    <t>pwrhungry</t>
  </si>
  <si>
    <t>the days go by faster, everything is blurry you think it's okay until you jolt to a stop &amp;amp; realize your Instagram algorithm no longer shows hair growth oil ads just hair extensions &amp;amp; wigs. the algorithm KNOWS.</t>
  </si>
  <si>
    <t>@Kirkman_michael @dbongino @JoeBiden Because they get to charge as much as they want and they are like,  it's ok they need to stop using it anyway. We still use oil in the making of everything plastic you dimwits, everything. So even the save the earth fools are fooled. They just don't know anything.</t>
  </si>
  <si>
    <t>Kirkman_michael</t>
  </si>
  <si>
    <t>RT @Tag43_ita: Pecunia non oil_x000D_
_x000D_
Il nonno è stato l’uomo più ricco del mondo, lei per qualche anno la nuora di Liz Taylor. Chi è Aileen Gett…</t>
  </si>
  <si>
    <t>Just a gentle reminder, while lefty nitpicking nitwits whinge at least two Labour councillors have been arrested for blocking roads during stop oil demonstrations. _x000D_
Vote Labour get morons.</t>
  </si>
  <si>
    <t>RT @FarmerForFLSen: @JimmyPatronis It was the height of Covid, no one was driving, demand was at an all time low and the greedy oil compani…</t>
  </si>
  <si>
    <t>@MIZO_2589 بيقولك  just stop oil و اللوحات مرسومة بالزيت فعشان كده بقي محموقين</t>
  </si>
  <si>
    <t>MIZO_2589</t>
  </si>
  <si>
    <t>@laowaiaround @1410_berlin @Ales_Kralj14 @SamRamani2 In the end of the day all that „told you so“ talk is worth 2 months. That‘s it. 🇵🇱 was able to stop Russian direct (!) gas imports 2 months earlier. And inflation in 🇵🇱 around 17%. So much about Long term contracts. And that‘s just gas. How is coal &amp;amp; oil doing?</t>
  </si>
  <si>
    <t>laowaiaround</t>
  </si>
  <si>
    <t>Funny how just stop oil have suspended their protests after a member of the public challenged them and gave them a taste of their own medicine huh?</t>
  </si>
  <si>
    <t>Pecunia non oil_x000D_
_x000D_
Il nonno è stato l’uomo più ricco del mondo, lei per qualche anno la nuora di Liz Taylor. Chi è Aileen Getty, ereditiera del petrolio che finanzia gli attivisti "imbrattatori" ed è in prima linea nella difesa dell'ambiente_x000D_
https://t.co/qhmKMkLZSm</t>
  </si>
  <si>
    <t>@JoeStephenson96 claiming just stop oil protestors should destroy food banks instead of car garages and then asking ‘what’s the difference between an aston martin showroom and a food bank?’ got to make it surely</t>
  </si>
  <si>
    <t>Electric cars are a scam. Wake up, your government propaganda school education is failing you. That electric cars takes around 100k miles to just break even, and then only saves 10% over gas. Stop listening to government propaganda. Youre driving a oil/coal made car. https://t.co/dMnSKBGFSn</t>
  </si>
  <si>
    <t>Finally action that I feel I can get behind. Advice for just stop oil, get the country behind you rather than piss em off. https://t.co/sqJQQOvuNn</t>
  </si>
  <si>
    <t>@TrippyPip Yes, they are all cut from the same cloth._x000D_
_x000D_
I would imagine face to face they are like the just stop oil kid who poured crap over Tom’s memorial._x000D_
_x000D_
Watch her on Dan Wootons account. _x000D_
_x000D_
Brain dead.</t>
  </si>
  <si>
    <t>TrippyPip</t>
  </si>
  <si>
    <t>@elqulime @ecigjuiced @PaulEmbery @TheAceOfSpace24 @reformparty_uk @GBNEWS Correct they are not. What they tend to do is have too extremists one from each side of a debate. So for example Just stop oil given air time. Then they let debate run. It's different to BBC and Sky @GBNEWS less Supportive of EU.</t>
  </si>
  <si>
    <t>We’ve seen record high profits by oil companies that prove they are pandemic and war profiteering. Yet @cathymcmorris still has this pinned to her page. She’s not just an election denier and science denier, she’s a corporate greed denier. We must vote blue to stop the bleed! https://t.co/SwKYBqXvhx</t>
  </si>
  <si>
    <t>@myldn Ach! these protestors should get real. No government can "just stop governing and put a stop to oil exports." The crackpots disrupting the lives of others is just a ruse to give the lazy,unemployed, brainless a chance to enjoy some fun.</t>
  </si>
  <si>
    <t>@spunk61 @all_hrs @robreiner But the weird part is so many Americans were screaming for Biden to stop importing Russian oil due to Ukraine.  Then blamed Biden for higher gas prices as if reducing supply of a product would not impact prices._x000D_
Just plain stupid.</t>
  </si>
  <si>
    <t>spunk61</t>
  </si>
  <si>
    <t>💥 People power works! @MunichRe pulls out of new oil &amp;amp; gas projects!_x000D_
🛢️ But it’s still not enough! Top #FossilFuel projects enablers are still ignoring calls from frontline communities, activists, scientists: aren't you ashamed @LloydsofLondon &amp;amp; @Chubb?! https://t.co/BgaZ4lCCoc</t>
  </si>
  <si>
    <t>RT @PetejPjvale: @EvaVlaar isn't it strange how just stop oil protestors don't get this kind of treatment .</t>
  </si>
  <si>
    <t>@jodiemac14 @EricFortess @Acura Doing “anything” for the climate crisis is just politics. The rich and powerful fly executive jets riding in SUV’s and stop producing oil, creating gas chamber for ordinary guys like me is politics.</t>
  </si>
  <si>
    <t>jodiemac14</t>
  </si>
  <si>
    <t>@schepersluc64 @catherinejonk1 @HLN_BE Absoluut niet. Wat heeft de temperatuur nu te maken met energieverbruik? Het is overduidelijk dat mensen eindelijk klimaatbewust beginnen worden dankzij just stop oil en ander noodzakelijk activisme. #sarcasme</t>
  </si>
  <si>
    <t>schepersluc64</t>
  </si>
  <si>
    <t>RT @JasonPYYC: If you work for a living, union or not, if you have an employer, even oil and gas. _x000D_
_x000D_
Just STOP. VOTING. CONSERVATIVE! _x000D_
_x000D_
They…</t>
  </si>
  <si>
    <t>RT @abbynormal75: @B1gGraduate @JoeBiden Republicans just voted unanimously against a bill to stop oil companies from price gouging. Basica…</t>
  </si>
  <si>
    <t>@PrisonPlanet Regardless of who is in power this is the seat of our government, we have armed police and they should be protecting this area from any potential threat and people climbing over barriers is a threat just because they are wearing just stop oil high vis doesn't mean they are them.</t>
  </si>
  <si>
    <t>@newsmax Lol bribing for votes continues!! Why can't he just solve a problem? Drill oil and you won't need to provide relief. Stop the evil student loan policies and you won't need to provide loan forgiveness. He's a band aid president and isn't strong enough to fix problems.</t>
  </si>
  <si>
    <t>@MahyarTousi Just stop oil they said while holding up a plastic banner.</t>
  </si>
  <si>
    <t>@howhasitcome but the truth. Applies to other things too_x000D_
_x000D_
Who is to blame for the disruption caused by just stop oil?  Well again, labour and lib dems vetoed key provisions of Police, Crime, Sentencing and Courts bill_x000D_
_x000D_
Left wing courts watered down police powers using Labours Human Rights Act</t>
  </si>
  <si>
    <t>howhasitcome</t>
  </si>
  <si>
    <t>@Cola_P6 @harrisufc @myldn U think wind and solar can replace oil? Seriously. U genuinely believe that._x000D_
_x000D_
Go for it. Make them just stop oil and watch how horribly wrong u are._x000D_
_x000D_
If we ditn replace oil with something as equal all that will happen is millions will die from cold and starvation. Well done</t>
  </si>
  <si>
    <t>Cola_P6</t>
  </si>
  <si>
    <t>@DailyMirror Meanwhile the rest of us are living in a cost of living crisis most barely affording to feed themselves let alone heat their house or buy things needed for kids like shoes n clothes _x000D_
_x000D_
And what do just stop oil do? _x000D_
_x000D_
Block working people_x000D_
Hurt working people _x000D_
Mock working people</t>
  </si>
  <si>
    <t>@BBCPolitics @BBCNews Of course, just once we stop reopening mines, drilling for gas and oil and finally do away with fracking, we’ll be right on board…</t>
  </si>
  <si>
    <t>@MarshaBlackburn The oil and gas companies are making record profits. This pipeline BS is just BS.  You have done nothing to stop the price gouging.</t>
  </si>
  <si>
    <t>Money printing presses are running 24 hours a day!! One day this spending will be the demise of Our Nation!! Stupid to stop oil production then supplement to buy oil from Communist/Socialist/Dictator run Nations. Just Idiotic as Hell!! https://t.co/BWvhIke0lN</t>
  </si>
  <si>
    <t>@JuliaHB1 No need to worry about Harry and Meghan, immigrants, just stop oil et al then. Phew, what a relief!!!</t>
  </si>
  <si>
    <t>@kwilliam111 They arrest a Christian preaching from bible- this is terrible. They don’t seem to bother about Just stop oil protestors also Causing a  breach of peace from the people they antagonise</t>
  </si>
  <si>
    <t>RT @carlosw102111: @kwilliam111 He said your disturbing ppls day 🤣 ,yet the police actively help the stop oil brigade etc disrupt 1000's of…</t>
  </si>
  <si>
    <t>@dbongino Hey don't get hopeful the economy won't just snap back! Especially since after the election Biden will stop pumping oil out of the reserve and things will go crazy right as winter sets in. I imagine Biden and the Democrats will leave the oil reserve empty for someone else to fill</t>
  </si>
  <si>
    <t>dbongino</t>
  </si>
  <si>
    <t>@marthock1 @stillgray If he was just stop oil, they would have made him a cup of tea</t>
  </si>
  <si>
    <t>marthock1</t>
  </si>
  <si>
    <t>RT @GiusiFasano: Attivisti di just stop oil in azione_x000D_
https://t.co/IAFYSKaUi1</t>
  </si>
  <si>
    <t>@kwilliam111 Should've worn his just stop oil t-shirt, they would've brought him lunch instead.</t>
  </si>
  <si>
    <t>The oil industry has another choice you haven't listed, @JoeBiden._x000D_
_x000D_
They could pull the plug. They could just stop pumping, transporting, refining, selling._x000D_
_x000D_
You think they couldn't? Your threats may make that option the least worst for them._x000D_
_x000D_
You're an idiot for doing this. https://t.co/HN0ijISGYR</t>
  </si>
  <si>
    <t>@GreenpeaceUK Peaceful protest yes but the ones that need banning are the extinction rebellion, insulate Britain and Just stop oil nutters.</t>
  </si>
  <si>
    <t>@Danb_258 Balls acking a bit, being sucked dry, no control on your body, begging me to stop, you have just discovered the difference between having deeptroath with a man and a girl who barely nibbles a cock as if it was going to kill her. Let me now now oil you up and give you a relaxing..</t>
  </si>
  <si>
    <t>Danb_258</t>
  </si>
  <si>
    <t>@JuliaHB1 You do realise these so called protest groups, just stop oil and meat are funded by globalists to further the profile of globalist agenda._x000D_
They are not even very good actors either.</t>
  </si>
  <si>
    <t>@trojan1963 This is what people want to see with just stop oil and little Tommy when he is naughty?</t>
  </si>
  <si>
    <t>trojan1963</t>
  </si>
  <si>
    <t>RT @V52604779: Un membre du public a abordé un manifestant de "just stop oil" en action aujourd'hui, retournant la peinture sur lui, cet ac…</t>
  </si>
  <si>
    <t>@Faisalsudairi @ScottPe71714792 @rayfriese17 @AP Stop oppressing women. Drop wahabism and maybe you shouldn't get shunned. But right now you are barely different than the Taliban just have oil</t>
  </si>
  <si>
    <t>NE__Adfifty</t>
  </si>
  <si>
    <t>@laurenboebert He has been president just two years so why is it his doing that we aren’t oil sufficient? Get a life you’all!stop the hate!😝😡</t>
  </si>
  <si>
    <t>@donwinslow You mean we’ll start drilling for our own oil again and we’ll have freedoms back?  Maybe we’ll stop sending billions to the crook in Ukraine?  Just a few thought</t>
  </si>
  <si>
    <t>donwinslow</t>
  </si>
  <si>
    <t>@reesejgorman @Stitt4Gov @joy4ok Just repeating so many lies!  She is NOT for Sanctuary Cities, is NOT for higher taxes on oil and gas, and has nothing to do with Biden!  Stop the gaslighting!</t>
  </si>
  <si>
    <t>reesejgorman</t>
  </si>
  <si>
    <t>@dog_gem Well that too._x000D_
With just stop oil they actually make me less inclined to support their core values._x000D_
Good point, appalling strategy.</t>
  </si>
  <si>
    <t>dog_gem</t>
  </si>
  <si>
    <t>@zarahsultana @John_Ravenn But it was ok for you to take to the streets with your comrades supporting British hatred, BLM, just stop oil, insulation shite and every other do good cause to further your career, hypocrite,</t>
  </si>
  <si>
    <t>@RobertTheHatch @Richard_Marazzi @Asandry4 @LittleBroUtes @POTUS Because oil is sold on the global stage. No company, person or country controls it. The market just dictates that the price is more than: cost, futures cost, and inflation. If the price isn’t, people stop producing oil and cost goes up.</t>
  </si>
  <si>
    <t>CaptainJCrypto</t>
  </si>
  <si>
    <t>@kearsley_tom @FastestPitStop Yeah they did say it for Silverstone this year but that was basically just stop oil who members have had loads of court cases for various other offences. One example from that was Everton v Newcastle back in March, a lad was imprisoned for 6 weeks.</t>
  </si>
  <si>
    <t>kearsley_tom</t>
  </si>
  <si>
    <t>@boringdystopian @mynnoj @peachlux_ But he thought he was joining _x000D_
"Just stop oil these jobless trolls bullying me on https://t.co/kB9VO97rPU"</t>
  </si>
  <si>
    <t>boringdystopian</t>
  </si>
  <si>
    <t>@ColinBrazierTV @ukJ0N So it's okay for just stop oil to block roads and wreck peoples day going about their work etc. Police do nothing. They try to block Downing St half of London's police go into action, inconvenience 1 bloke and his cat, why all palaver. Treat us the same we're the tax payers.</t>
  </si>
  <si>
    <t>@mynnoj @peachlux_ He's joined just stop oil</t>
  </si>
  <si>
    <t>mynnoj</t>
  </si>
  <si>
    <t>@Lordflashh3art Was he carrying a ‘just stop oil’ banner? After all they’re all ginger!!</t>
  </si>
  <si>
    <t>Lordflashh3art</t>
  </si>
  <si>
    <t>@MikeHudema I blame just stop oil all the pollution they have caused</t>
  </si>
  <si>
    <t>#تقارير_ميدار_x000D_
_x000D_
عزيزي الناشط البيئي.. كيف تستطيع اقناعنا أن محاولة تدمير  لوحات فنية تاريخية له علاقة ما بقضية البيئة؟_x000D_
_x000D_
تقارير تؤكد أن جماعات " أوقفوا النفط" just stop oil وغيرهم يعانون من أمراض نفسية تدفعهم للاستعراض وجذب الأنظار بهذه الطريقة المتطرفة https://t.co/hVpf2hw2QV</t>
  </si>
  <si>
    <t>@POTUS Just start drilling for oil 🛢️, open the pipelines, close the borders, stop the no bail laws, stop mutilating kids ! If not on nov.8 we'll fired your associates from Congress and the senate and in 24 you will be fired and replace by desantis or trump ! You work for Americans !</t>
  </si>
  <si>
    <t>@RishiSunak @COP27P Screech!!! Another screaming U-turn from another poor initial Tory decision._x000D_
Don't just attend to be seen to be doing the "right thing". The Glasgow outcomes don't go far enough. You've stopped fracking. Good start. Now stop new oil and gas and go big on renewables.</t>
  </si>
  <si>
    <t>@NLRebellion Ik lees hierin: Just stop the oil activisten 😂😂. En zo ist. Handen af van nationale schatten.</t>
  </si>
  <si>
    <t>@Only1neTruth They just add non stop oil to open fires and I think they do it on purpose</t>
  </si>
  <si>
    <t>Only1neTruth</t>
  </si>
  <si>
    <t>@kwilliam111 disturbing peoples day he says , so gets arrested , just stop oil block streets and they get a cup of tea  wtf is wrong with these uni cops .</t>
  </si>
  <si>
    <t>@Jim_Jordan How many farms went bankrupt bc GOP wouldn'y help? Flour is up bc of low wheat yield due to drought. Sugar, oil, and other prices subject to world trade._x000D_
Stop lying to the people just to get votes! https://t.co/ezC8YUcBni</t>
  </si>
  <si>
    <t>@PM307307 @DoombergT But no, the biggest "friends" of oil that can't stop talking about how important it is (Epstein, etc) are the same that just think it's ok to let capitalism run wild with it, are proud of their ICE car culture, SUVs, isolated car dependant suburbs... myopic idiocy</t>
  </si>
  <si>
    <t>PM307307</t>
  </si>
  <si>
    <t>@SjMaskell @MikeCleverly @KieranMaguire @FairCop_ To cut any just stop oil protestors off the goalposts</t>
  </si>
  <si>
    <t>SjMaskell</t>
  </si>
  <si>
    <t>@AsiwajuOladimej @ThisIsAdemuyiwa @mrlurvy @Mr_JAGs @DOlusegun @woye1 @akomscopy @Yeribabaa @TheresaTekenah @SulaiOdus First, what is "corruption"._x000D_
Corruption in Nigeria not just hungry police. It is people in power, stealing oil, padding budget, snakes swallowing millions_x000D_
Do you stop these by giving loans?_x000D_
These people do not have issues with house or car._x000D_
Some of them have mansions in dubai!</t>
  </si>
  <si>
    <t>AsiwajuOladimej</t>
  </si>
  <si>
    <t>@kwilliam111 He said your disturbing ppls day 🤣 ,yet the police actively help the stop oil brigade etc disrupt 1000's of ppl just trying to go about their day._x000D_
Crazy world.</t>
  </si>
  <si>
    <t>@GBNEWS You had gone up in my estimation till this. You are far too intelligent to believe the climate change delusion which is just a follow on from the ‘everyone will die of Covid if we don’t wear a mask and stay indoors’,_x000D_
What next? Giving in to ‘stop oil’ nutters</t>
  </si>
  <si>
    <t>@JasonMcLennan12 @Grahanimal What is your reasoning behind “just stop oil” in your bio? https://t.co/XKEQzGsUTE</t>
  </si>
  <si>
    <t>JasonMcLennan12</t>
  </si>
  <si>
    <t>Just stop “just stop oil” ‼️ https://t.co/gPE27EXYan</t>
  </si>
  <si>
    <t>@Rimbeux @tomhfh @andrew_lilico He's better off without support of loons like insulate Britain and just stop oil... 👍</t>
  </si>
  <si>
    <t>Rimbeux</t>
  </si>
  <si>
    <t>@EvaVlaar @mattjones1878 I had a dream last night were the just stop oil luvvies were removed from roads like this.</t>
  </si>
  <si>
    <t>sometimes i imagine what roman roy would say to the folks at just stop oil</t>
  </si>
  <si>
    <t>@AndreasNorthup @ReutersScience Well you can turn off your own heating. Leave other people alone._x000D_
_x000D_
These just stop oil criminals all need locking up for a long time</t>
  </si>
  <si>
    <t>AndreasNorthup</t>
  </si>
  <si>
    <t>Just stop oil ... Mañana mismo</t>
  </si>
  <si>
    <t>@elliemaeohagan Probably that the suffragettes were fighting for something progressive and just stop oil would impoverish ordinary people if they got their way. It’d be like what Thatcher did to the miners, only on an international and much larger scale.</t>
  </si>
  <si>
    <t>@skippy_0h Getting mad at just stop oil for delaying ambulances, when the whole health system is in ruins and failing people left and centre, in no small part because of dickheads like him</t>
  </si>
  <si>
    <t>skippy_0h</t>
  </si>
  <si>
    <t>@MarshaBlackburn Nothings going to stop illegal immigration. Maybe if we had a better system in place it just may work. We could make it work for everyone. _x000D_
Keystone won't help anything and you know it. It comes from Canada and it's not the oil we need to produce gas. But you already know this.</t>
  </si>
  <si>
    <t>RT @NEVERBOW: The Democrats just cannot stop lying. Clearly Biden is trying to destroy the oil and gas industry there’s a new mystery. He t…</t>
  </si>
  <si>
    <t>@B1gGraduate @JoeBiden Republicans just voted unanimously against a bill to stop oil companies from price gouging. Basically, the GOP voted to keep gas prices higher.</t>
  </si>
  <si>
    <t>B1gGraduate</t>
  </si>
  <si>
    <t>@jeremycorbyn If you want to stop oil, you need to stop plastic in supermarkets and every other plastic product that you and those activists use. https://t.co/f5p6s4pMJI</t>
  </si>
  <si>
    <t>The Democrats just cannot stop lying. Clearly Biden is trying to destroy the oil and gas industry there’s a new mystery. He told us he wanted to end the fossil fuel industry forever. He also told us that he was never going to get us into another war, another lie. #Midterms https://t.co/8HpC7N4jSU</t>
  </si>
  <si>
    <t>@JanieLindsay @Itisallacademic @Unusual_Times What’s going to be interesting moving forward is how climate science will be received, since it’s been reported the same companies are lobbying for both issues? I also wonder who’s funding just stop oil whose tactics are alienating so many to the cause?</t>
  </si>
  <si>
    <t>JanieLindsay</t>
  </si>
  <si>
    <t>Every stop the oil protestor should just be sprayed with liquid manure leave them for a few minutes they be desperate to get off the road</t>
  </si>
  <si>
    <t>@MJWMayday @NOS De stikstofuitstoot zit hem vooral in het gebruik van verbrandingsmotoren. De machines kun je elektrificeren. Just stop oil. Dan kun je stikstofvrij een betonnen fundering bouwen.</t>
  </si>
  <si>
    <t>MJWMayday</t>
  </si>
  <si>
    <t>RT @LucyGatsby: Strange how just stop oil protestors don't get this kind of treatment.</t>
  </si>
  <si>
    <t>@MarshaBlackburn Open up drilling contracts and ease regulations. And stop making pieces of land rich in oil national parks just to hurt Americans.</t>
  </si>
  <si>
    <t>@YisraelChaiAdam @CoedYGo @RhonddaBryant As long as just stop oil protesters are ok, I'm sure the public will agree with the police 🙄</t>
  </si>
  <si>
    <t>YisraelChaiAdam</t>
  </si>
  <si>
    <t>@zaktivist @MahyarTousi You must be even more vacant if you believe you can JUST stop oil. JUST like that!</t>
  </si>
  <si>
    <t>@Femi_Sorry I bet if we follow the money , your bank rolled by the same people as just stop oil .. professional mouth piece of globalist sc*m .</t>
  </si>
  <si>
    <t>@PeterSweden7 Breach of the peace for disturbing people's days, causing problems and breaching their peace, remind me how this works with the just stop oil lot @metpoliceuk please. Ow unless it is downing street then things get done!!</t>
  </si>
  <si>
    <t>@POTUS Would you just stop it with twisting the truth on everything!? Anyone with a brain cell knows why it appears that oil companies are making so much profit.</t>
  </si>
  <si>
    <t>@backatthebar85 Wish our old bill would do this to the just stop oil cretins!</t>
  </si>
  <si>
    <t>backatthebar85</t>
  </si>
  <si>
    <t>@Mr_John_Oxley Yeah look at just stop oil</t>
  </si>
  <si>
    <t>Mr_John_Oxley</t>
  </si>
  <si>
    <t>@s_guilbeault If you force oil companies to cap emissions. They're just going to raise prices at the pumps. Seeing as how you people, need tax money... your not going to stop them. Good job on fucking Canadians over, Steven. 👏</t>
  </si>
  <si>
    <t>I don't like just stop oil as a group for various reasons. but cmon. when there's a protest that's deemed "stupid and ineffective" it's viral and everyone says they should go for something actually related to the cause. and when they do none of those people care</t>
  </si>
  <si>
    <t>dangernewt</t>
  </si>
  <si>
    <t>@MahyarTousi No we don’t! What is normal people want is not to be taxed to death and just want to earn a decent living and enjoy life. These stop oil lunatics need to come with facts and what changes they expect us to make will do to the climate.</t>
  </si>
  <si>
    <t>@PeterSweden7 Pity they don't respond to just stop oil protesters the same way. Shameful</t>
  </si>
  <si>
    <t>@seanhannity I guess my first thought is why stop at just oil companies.. why not just tax everything to keep the cost down? Right Joe! That’ll keep companies and landlords from gouging people. THE MAN FAILED ECONOMICS!!!</t>
  </si>
  <si>
    <t>just stop oil... https://t.co/Qf8vSdIRjh</t>
  </si>
  <si>
    <t>@StephenPye19 The computer on which you're communicating contains products derived from oil refining. Just stop oil!</t>
  </si>
  <si>
    <t>StephenPye19</t>
  </si>
  <si>
    <t>@SangitaMyska @MoyetteG just stop oil road protests....</t>
  </si>
  <si>
    <t>@podenski @RustyJo01101559 @RepSwalwell Moving the oil by train to the coast is much more environmentally damaging than a pipeline. Not having a pipeline doesn't stop the oil from moving. It just makes it more expensive.</t>
  </si>
  <si>
    <t>podenski</t>
  </si>
  <si>
    <t>@_James_Sansome_ @adamtowler2 @theJeremyVine If climate change really is man made (I don't believe it is) then currently it's like taking a dustpan and brush to an earthquake (c Sean Lock) With China etc ignoring it there's no chance of reversal Why isn't Greta,XR rebellion and just stop oil protesting in these countries?</t>
  </si>
  <si>
    <t>_James_Sansome_</t>
  </si>
  <si>
    <t>@Trailer_Swift69 BLM, climate loons, Extinction rebellion, just stop oil, all turds from the same leftie arse.</t>
  </si>
  <si>
    <t>@hanswstegeman No need? We don't -----need---- defeatism, but here we are. _x000D_
_x000D_
World oil 97,103,871barrels per day _x000D_
_x000D_
Social change, self induced energyshock? Stranded assets when it comes to abstract -just stop oil-?_x000D_
https://t.co/XmQSJuk9pt via @NJHagens _x000D_
5 years human work, per barrel.</t>
  </si>
  <si>
    <t>hanswstegeman</t>
  </si>
  <si>
    <t>RT @Michael53461675: @MahyarTousi 'Just stop oil' they claim, whilst triumphantly walking down the road wearing man made fibres, holding a…</t>
  </si>
  <si>
    <t>@RedSpecial1987 @glenappy @ColinBrazierTV I said force, not assault. _x000D_
_x000D_
I agree with just stop oil's goals but don't like their methods._x000D_
_x000D_
However, I also recognise that everything else anyone has tried has been ignored. At least they're finally getting people talking about._x000D_
_x000D_
This is desperation after nothing else worked.</t>
  </si>
  <si>
    <t>RedSpecial1987</t>
  </si>
  <si>
    <t>@Muppetry_Genus @SkyNews Just stop oil will be around shortly to spray your generators!_x000D_
🤣🤣</t>
  </si>
  <si>
    <t>Muppetry_Genus</t>
  </si>
  <si>
    <t>@Chasetherabbit @TalkTV By your reckoning more people "like" Just stop oil than like you, I don't believe that Chris, I think you're infinitely more likeable than them...</t>
  </si>
  <si>
    <t>Chasetherabbit</t>
  </si>
  <si>
    <t>@BeanoDrake @johnredwood I’m sure all the “just stop oil” protestors &amp;amp; their green supporters all also support the migrants. Shame they don’t instead go to Calais &amp;amp; glue themselves to their dinghies, which would either stop the boat, or there’d be a drowned protestor.</t>
  </si>
  <si>
    <t>BeanoDrake</t>
  </si>
  <si>
    <t>Sorry, oil rebels, you’re not the suffragettes _x000D_
_x000D_
https://t.co/rtBPbnWdzm</t>
  </si>
  <si>
    <t>@sayerplayer @solljohn1 @minniga @donwinslow “blocking the pipeline won’t necessarily stop oil transportation - it’ll just be shifted to more costly and less efficient methods” https://t.co/J9sm1cvgvN</t>
  </si>
  <si>
    <t>@BrexitDuck We can’t even stop the just stop oil protesters never mind 40,000 fighting age fit men. Defend yourself and your family and it will be classed as a hate crime.</t>
  </si>
  <si>
    <t>BrexitDuck</t>
  </si>
  <si>
    <t>RT @itellsya: Funded by an oil heiress:_x000D_
_x000D_
'Aileen Getty set up the Climate Emergency Fund back in 2020 and this year the biggest grant of £1…</t>
  </si>
  <si>
    <t>@jonlis1 you should see these nutters: just stop oil, extinction rebellion</t>
  </si>
  <si>
    <t>jonlis1</t>
  </si>
  <si>
    <t>@GMB @susannareid100 @edballs Let's not forget one of the things that just stop oil are trying to prevent. - Ironic huh_x000D_
_x000D_
https://t.co/GiqxpWHoZa</t>
  </si>
  <si>
    <t>Sorry, oil rebels, you’re not the suffragettes _x000D_
_x000D_
https://t.co/fjTG7hYiTQ</t>
  </si>
  <si>
    <t>@pattyreynoldsIN @VareForIndiana You realize that Shell just announced $9.5 BILLION PROFITS in the 3rd quarter of this year?  Compared to $4.5 billion last year at this time. It’s not Biden (presidents don’t determine gas prices) it’s the oil companies gauging us?  Dems tried to stop that</t>
  </si>
  <si>
    <t>pattyreynoldsIN</t>
  </si>
  <si>
    <t>@piersmorgan Get the fire hoses out get them all wet let them  freeze. DON’T LET THEM USE NHS!!!   Fired warning shots soon more ways. Or taser them.  Shoot to kill is best one 🤣 complete dickhead Just stop oil peoples. All this money we wasting on policing this.</t>
  </si>
  <si>
    <t>Just wondering if this changes your mind if you're undecided. _x000D_
If you're pro oil any oil money would come to Scotland _x000D_
If you're opposed then remember Scotland wants to reduce &amp;amp; stop this form of energy._x000D_
#YouYesYet _x000D_
#ScottishIndependence https://t.co/RyygNKmeqV</t>
  </si>
  <si>
    <t>@MahyarTousi Maybe they just mean the people at the protest, “all” is a rather subjective word. _x000D_
Perhaps more accurate would be “we all (except some servile idiots) want to stop oil” but that’s a bit wordy. 😬 https://t.co/xhhhOXR98C</t>
  </si>
  <si>
    <t>@views_nature_ How long do you think these great work by of Nature will last with Global Warming ? I feel so sad for our young persons. Just stop ,and If we allow the oil&amp;amp;gas to run our Couñtries,we will all parish, , think about it.</t>
  </si>
  <si>
    <t>views_nature_</t>
  </si>
  <si>
    <t>@TheSun Get the fire hoses out get them all wet let them  freeze. DON’T LET THEM USE NHS!!!   Fired warning shots soon more ways. Or taser them.  Shoot to kill is best one 🤣 complete dickhead Just stop oil peoples. All this money we wasting on policing this.</t>
  </si>
  <si>
    <t>RT @CraigRy03666187: @EvaVlaar They should be doing this with the just stop oil crowd</t>
  </si>
  <si>
    <t>If you truly lack adventure and hate the military just become a firefighter. Or go work on a polar station. Or an oil rig. You can get combat training and become a security contractor in almost any country. Stop looking for excuses.</t>
  </si>
  <si>
    <t>svvnst</t>
  </si>
  <si>
    <t>@EvaVlaar They should be doing this with the just stop oil crowd</t>
  </si>
  <si>
    <t>RT @XRebellionUK: @piersmorgan He says sharing their video. @TalkTV just can't get enough of just stop oil.</t>
  </si>
  <si>
    <t>@Paul_L_Hook @fesshole Not sure what to tell you. The cost of oil is a product of its demand. You can't just stop production. The solution to lithium is to stop mining it (cannot scale 2Bn vehicles globally); it's simply replacing one problem with another. IOC ♻️ incentives are the answer. End thread/</t>
  </si>
  <si>
    <t>Paul_L_Hook</t>
  </si>
  <si>
    <t>Just stop the oil protesters now yes they have a valid point But Fk me aren’t they being a bunch of c****</t>
  </si>
  <si>
    <t>@BeckettUnite Well that explains the soft touch of the police with the just stop oil protesters the UKs dictatorship are actively supporting these loons to push   the prices up further</t>
  </si>
  <si>
    <t>Well that explains the soft touch of the police with the just stop oil protesters the UKs dictatorship are actively supporting these loons to push   the prices up further https://t.co/ElvDXuXvW2</t>
  </si>
  <si>
    <t>@RepMTG But you deny and would stop the Jan 6 insurrection at the Capital. You would stop the investigation of STOLEN documents by TFG. You would stop any investigation into price gouging by large oil companies. This is just a partial list of what Republicans would do.</t>
  </si>
  <si>
    <t>@WallStreetSilv just stop oil ;)</t>
  </si>
  <si>
    <t>@JuliaHB1 After a blackout I will glue myself to the tv screen to see drivers reaction to the first just stop oil road block_x000D_
_x000D_
!!!!!!!!</t>
  </si>
  <si>
    <t>Translation: just stop oil aren’t getting any media coverage anymore so we’re giving up for a while. https://t.co/L6Zd6vfkuE</t>
  </si>
  <si>
    <t>刚看到又在传just stop oil收了大油企的钱的谣言的中文推文拿了一千多个心，瞬间有两眼一黑的感觉。</t>
  </si>
  <si>
    <t>Just Stop oil protesters are gonna stop their protests to 'give the government time to think about their actions'. A bit like a childs 'time out' then? Treating them like the children they are, I see 😂😂😂</t>
  </si>
  <si>
    <t>BIDEN IS A MORON; CORPORATIONS JUST PASS THEIR COSTS ONTO THEIR CUSTOMERS.....TAX THEM AND THEY TAX US THEIR CUSTOMERS TO RESTORE THEIR PROFITS_x000D_
Biden threatens to tax oil companies’ ‘excess’ profits unless they stop ‘war profiteering’ · American Wire News https://t.co/QqiCtrTDmV</t>
  </si>
  <si>
    <t>@JunkScience just stop just stop oil protesters</t>
  </si>
  <si>
    <t>@MahyarTousi It he really wanted to stop oil now, how would he have just made his round trip flight to Brazil to congratulate the socialist president? 🤔</t>
  </si>
  <si>
    <t>@URMEILI2THEEND @american141965 @timfisher836 @POTUS Cutting what production? Production wasn’t cut. U are just brainwashed to believe that. Production in the USA remained the same. Leases aren’t used by the oil industry. They could produce more, but won’t. Only thing Biden did was stop future leases on federal lands.</t>
  </si>
  <si>
    <t>URMEILI2THEEND</t>
  </si>
  <si>
    <t>@MarshaBlackburn Here you go again Marcia you're wrong he didn't create it. The oil companies and fuel companies just reported the largest profit margin ever and that comes from gouging the consumer. You know when you voted no on stop being gouging at the pump. You did more to create this problem</t>
  </si>
  <si>
    <t>@soonergrunt @thesecdialogue @sjbchgrl Part of the problem isn't just oil for domestic gasoline.  It sits in the center of the east to west maritime trade route.  Port of Aden was a significant issue when ships could no longer safely stop or pass by there.  It takes a lot of diesel fuel to transit those routes.</t>
  </si>
  <si>
    <t>soonergrunt</t>
  </si>
  <si>
    <t>@GOPLeader First yes only women should compete in women's sports, that includes trans-WOMEN. Second police officers should be trying to deescalate conflicts and stop being gun and trigger happy. Maybe then people will be more respectful and less scared. Third I want all energy not just oil</t>
  </si>
  <si>
    <t>RT @michael_angley: @JocelynBenson Vote red for freedom stop the war on oil, regular people can't afford it.....Democrats just getting star…</t>
  </si>
  <si>
    <t>@MarshaBlackburn Keystone never stopped._x000D_
And none of the oil piped through there is ours. _x000D_
_x000D_
Just stop with the bullshit.</t>
  </si>
  <si>
    <t>@mikeinmarlton @ComfortablySmug The size of the profit margin they’re making they had no control over.😂 They couldn’t know the inflated price of oil. Stop just believing the propaganda they’re feeding you and actually think for yourself. Don’t take my word for it. Go investigate how it works.</t>
  </si>
  <si>
    <t>UkeepK</t>
  </si>
  <si>
    <t>Un ciudadano en Reino Unido detiene a un activista de Just Stop oil y lo pinta de naranja con su propia pintura._x000D_
_x000D_
https://t.co/ztj9X96FZO</t>
  </si>
  <si>
    <t>@MarshaBlackburn C’mon now. Stop blaming @POTUS for all those foreign policy issues. It’s the oil companies’ fault. You just don’t get it. Let the old man enjoy licking his ice cream.</t>
  </si>
  <si>
    <t>RT @Dessany2: @IIMSantaMaria @MTDems @RyanZinke Since the US is already producing record oil this is a lie_x000D_
Inflation is worldwide &amp;amp; not jus…</t>
  </si>
  <si>
    <t>@tedcruz @elonmusk @jordanbpeterson @Twitter Ted, I can't take much more of the news of BIDEN! I just heard on The Ingraham Angle , Biden is sending more of our oil to some country!  China? Ukraine? Not sure. What the he'*l is wrong with this Moron? He is hurting our country! What do we do? Someone needs to stop him.</t>
  </si>
  <si>
    <t>@RoKhanna such nonsense. Just a year ago you berated every, single oil CEO to promise... PROMISE to stop drilling for new oil._x000D_
_x000D_
Now, you want them to drill for new oil. Such a joke.</t>
  </si>
  <si>
    <t>とても悔しいけど、just stop oilのロゴはすごい洒落てると思う https://t.co/guI3CPsRMF</t>
  </si>
  <si>
    <t>*Breaking news*_x000D_
_x000D_
Just stop oil campaigners have just glued themselves to a glue factory. Because they've used oil in both the process to make glue and get the substances used in making glue there.</t>
  </si>
  <si>
    <t>@EvaVlaar I was hoping this was a just stop oil protest</t>
  </si>
  <si>
    <t>just stop oilは本当に迷惑だから日本には来ないでね</t>
  </si>
  <si>
    <t>@WhiteHouse @POTUS Why don't you just lift your sanctions on all the oil companies and stop being such a LIEING bunch of  Hippocrates.</t>
  </si>
  <si>
    <t>In other words "are you actually this dumb" _x000D_
_x000D_
🤣 no, I understand Novemeber isn't just Native History Month but also a month to bring awareness to Peanut allergies. While we're at it  we need to get restaurants to stop using nut peanut oil for some of their items.</t>
  </si>
  <si>
    <t>@ABC Just lost another household viewer with this clear push for the Dems crap. Stop with the Jan6 BS and move on already. Do some real journalism and look into why oil prices are actually going up, or why the US isn’t energy independent anymore, or the #DHSLeaks.</t>
  </si>
  <si>
    <t>@DrOz Evidently you were at home eating crudités and swilling tequila when the Republicans voted down price gouging by the oil companies and capping Rx drug costs. And just stop with the bullshit about Fetterman and his taxes.  How can look at yourself in the mirror and not be ashamed</t>
  </si>
  <si>
    <t>@MichaelBennet Why are you spreading the lie that oil companies get "special tax breaks"._x000D_
They don't._x000D_
They follow the existing income tax code, they get nothing special, and, you are just engaging in socialist envy politics here._x000D_
_x000D_
Stop it.</t>
  </si>
  <si>
    <t>MichaelBennet</t>
  </si>
  <si>
    <t>If we *just stopped oil* but didn't stop meat, then the earth's average temperature will still rise 1.5-2 degrees celsius by the end of the century._x000D_
_x000D_
https://t.co/E4pJHbw9Fv</t>
  </si>
  <si>
    <t>@WhiteHouse Record inflation depletion of our oil reserves selling it to China... refusing land for new oil wells. _x000D_
We are in a recession oh wait democrats rewrote definition to pretend we are not. _x000D_
Just stop the lies.</t>
  </si>
  <si>
    <t>@JocelynBenson Vote red for freedom stop the war on oil, regular people can't afford it.....Democrats just getting started...was so much better 2 years ago.....1.8 a gallon.....miss energy independence</t>
  </si>
  <si>
    <t>JocelynBenson</t>
  </si>
  <si>
    <t>Yes, He might've been reading off notes held in shaky hands, and I don't know much about him, but "Lord" Foulkes of Cumnock put it rather succinctly: one ought to be extremely careful re freedom of speech, even if the question is forced by those insufferable just stop oil people.</t>
  </si>
  <si>
    <t>@POTUS Hey Biden, We the People want to know how much did you make off of the oil and gas price hike? You are to blame just as much as the oil companies. Stop pointing the finger knowing damn well you've screwed the US too. We the People are tired of the shit you're pulling.</t>
  </si>
  <si>
    <t>RT @jambo57044821: Just stop oil protesters + strong brightly coloured dye + Super Soaker = fun! https://t.co/VaQ25eICiL</t>
  </si>
  <si>
    <t>@McFaul Yes because when Trump was president we didn’t need any countries oil, this is what happens when you shut down the pipeline and stop the fracking. Are you just an idiot?</t>
  </si>
  <si>
    <t>@MahyarTousi Yes...just stop all oil...giants boasting about billions in profit and asking to be taxed! That would plug a massive hole in what's coming with the budget! Crikey it's really tiresome talking to stupid people 🙄 but it's a public service I'm happy to offer!</t>
  </si>
  <si>
    <t>@MikeHudema I need your positive tweets every day to keep me sane. I am also telling other depressed and deniers about you. I am with just stop oil but need uplifting or i will sink. You are giving hope and I think this is what the average person needs to know, that there are solutions</t>
  </si>
  <si>
    <t>@SenMarkey We don't need new taxes on big oil just get rid of all the government subsidies and tax credits for the energy sector including green energy and just see which one wins.  Stop wasting taxpayer money.</t>
  </si>
  <si>
    <t>SenMarkey</t>
  </si>
  <si>
    <t>@ToryRebuttal Just stop oil is a government fake protest group the government wants to take away your right to freedom of speech they want to put it against the law to protest why do you think the police do nothing and arrest real protesters https://t.co/b9hhN2wm10</t>
  </si>
  <si>
    <t>ToryRebuttal</t>
  </si>
  <si>
    <t>@K_Niemietz Kristian Niemietz just wants to stop oil</t>
  </si>
  <si>
    <t>@TalkTV Go stop oil activists.</t>
  </si>
  <si>
    <t>@McFaul Just explain why we buy foreign oil when we have cheaper oil at home , you want lower prices  start drilling and don’t stop till the price goes down to 10$ a barrel . The profits will drop ,Russia ,open will be in a world of hurt . Russia will struggle to fund a very costly war</t>
  </si>
  <si>
    <t>@POTUS They are just trying to get you to take yours and go away…._x000D_
Sell a laptop or some oil or start a hair perfume company or something. _x000D_
_x000D_
Stop trying to act tough with your ice cream and kid sniffing</t>
  </si>
  <si>
    <t>@RepMTG Again Marge it’s freaking oil companies that are grilling on the existing Lisa’s stop trying to make this a partition issue it just makes you look uninformed</t>
  </si>
  <si>
    <t>@Scott1528 @NBAonTNT What about how Muslims control the oil industry and they maliciously stop oil production? That affect all of us. Not just bullshit artists</t>
  </si>
  <si>
    <t>Scott1528</t>
  </si>
  <si>
    <t>@Mitsubishi19978 @sentdefender so what you think the if they just stop giving you oil altogether?</t>
  </si>
  <si>
    <t>Mitsubishi19978</t>
  </si>
  <si>
    <t>Just in from @350 : “This is big news, Hali. Yesterday, @POTUS gave a press conference saying it’s time for #oil companies to stop #warprofiteering, meet their responsibilities to this country, and give the American people a break on #oilprices. https://t.co/JLDgrMFzyi https://t.co/oa3UrTQ5DQ</t>
  </si>
  <si>
    <t>@TalkTV if just stop oil come on your show piers Morgan would you Run Out the Studio just like you did on Good Morning Britian from the Weather Man ???🤣🤣🤣🤣</t>
  </si>
  <si>
    <t>There won't be any Tory voters in 2024 unless theystop illegal immigration, reduce legal immigration as promised since Cameron, scrap net zero, get cracking on fracking, stop just stop oil and the other lunatics stopping people going about their lawful business etc etc etc https://t.co/0zsZeOjosg</t>
  </si>
  <si>
    <t>@MarshaBlackburn Oh so oil companies are just going to stop making diesel?🙄🙄🙄</t>
  </si>
  <si>
    <t>@POTUS Joe you cold stop this inflation .just undo your executive  order on oil.</t>
  </si>
  <si>
    <t>@MattTwistMPS Clearly terrorists will dress up as just stop oil protestors next time - shoot on sight!</t>
  </si>
  <si>
    <t>@JanetLampron @Vegonly @BrucePoliquin Stop being stupid. OPEC controls oil supply and pricing. The Keystone oil pipeline would have just piped more filthy crude. It would not have added to energy independence. Keep repeating the same bullshit put forth by Republicans. 🙄</t>
  </si>
  <si>
    <t>JanetLampron</t>
  </si>
  <si>
    <t>@Maks_NAFO_FELLA Saudi's just trying to create panic to increase oil prices since they are dropping. Stop helping them.</t>
  </si>
  <si>
    <t>@SenTedCruz Should just invoke the Defense Production Act &amp;amp; compel US O&amp;amp;G to fix refinery capacity, return  Saudi owned Port Arthur TX 600Kb/d refinery to US control &amp;amp; stop refining 610Kb/d Canadian tar oil for export to free up capacity for US needs</t>
  </si>
  <si>
    <t>@StGodardTed @fundevolution @NDP Only blue-collar workers who might vote for PP are those in the oil sands.  Or truckers without vaccinations.  Singh is getting services for lower to middle income voters. PP wants Canadians to just stop whining.</t>
  </si>
  <si>
    <t>StGodardTed</t>
  </si>
  <si>
    <t>See this what I’m saying so with insulate Britain’s they literally targeting the wrong people by blocking up the roads but Just stop oil by hitting places like Bank of England etc or whatever it makes sense. https://t.co/KLnIY13Rus</t>
  </si>
  <si>
    <t>RT @MikeMcc55: @PrisonPlanet Just stop oil translates into 17th century standard of living coming up.</t>
  </si>
  <si>
    <t>@SecBlinken @UN @StateDept .@UN is sleeping. @UNHumanRights @UN_HRC @StateDept @USEnvoyIran are sleeping. For once in your life think about humanity not just oil and stop supporting our murderers.@Europarl_EN close the embassies and expel the ambassadors of devil regime. #MalleyResign https://t.co/xR2fHzI1w8</t>
  </si>
  <si>
    <t>SecBlinken</t>
  </si>
  <si>
    <t>@liljujulove protip: stop showering (unless u need to for health reasons). your hair will regulate its oil fine after a couple weeks; if it doesn't just use conditioner. if you can swing it, my personal regimen is just using wet wipes once a day on the smelly bits.</t>
  </si>
  <si>
    <t>liljujulove</t>
  </si>
  <si>
    <t>@MarshaBlackburn Are you that dumb or just playing dumb? Keystone was never going to bring oil to America. Its owned by Canada. So stop this BS.</t>
  </si>
  <si>
    <t>@MarshaBlackburn And the dumb bastard knows the oil companies Do Not Pay the taxes. We the consumers Do!  Damn Joe just stfu 🤬 and stop the war on fossil fuels that fuel ⛽️ a great nation.</t>
  </si>
  <si>
    <t>@NPR You can't just stop using oil. Please leave priceless art alone</t>
  </si>
  <si>
    <t>Stop klimaat gekte ,het begint echt een club te worden van groen kikkers en regeringen wereldweid .men Just Stop oil demonstrators from roads as protests continue' op YouTube https://t.co/TBcYoPyTqP</t>
  </si>
  <si>
    <t>@grillotrina @Obedarnaldo @EsRebelCientif Claro claro _x000D_
_x000D_
Asesinar a 390.000 personas en Yemen con bombas EEUU y de Arabia Saudí, no es cambio climático y no pasa nada?_x000D_
_x000D_
Se te cae el relato por todos lados _x000D_
_x000D_
Mira muertos en Siria _x000D_
_x000D_
O el millón en Irak _x000D_
_x000D_
Todos asesinados por los mismos que financian just stop oil</t>
  </si>
  <si>
    <t>grillotrina</t>
  </si>
  <si>
    <t>@MahyarTousi We all want to just stop oil... protestors...they've missed that bit off the end of the banner!?</t>
  </si>
  <si>
    <t>@JamesDey69 @BernieSpofforth I'm not in just stop oil. They are asking for no new licenses, consents or exploration. No one is asking for oil to stop by Friday. 20 year ago people were saying the same as you. In 20 years people will be saying the same if we don't start the process.</t>
  </si>
  <si>
    <t>Just stop oil protesters_x000D_
 Having a break I'd give the twats 10 years apiece teach them a lesson</t>
  </si>
  <si>
    <t>@kwilliam111 So happy to prey on an old chap preaching &amp;amp; take him away in cuffs... Not so keen to touch a protester' sitting in the road_x000D_
_x000D_
Perhaps the preacher should defend himself with an orange jacket stating just stop oil  _x000D_
_x000D_
He'd be untouchable then</t>
  </si>
  <si>
    <t>@CheriJacobus The same Country Biden went to and begged for oil and that Biden asked to put off announcing that they were not drilling as much until after the elections. You mean THAT Country??_x000D_
_x000D_
Just stop or tell both sides</t>
  </si>
  <si>
    <t>CheriJacobus</t>
  </si>
  <si>
    <t>But, just stop oil they say. https://t.co/GlPumDSgoc</t>
  </si>
  <si>
    <t>just stop oil пахне русньою, прям дуже</t>
  </si>
  <si>
    <t>@MarieS345 “Just stop oil” says bunch of boomers from most entitled generation when one average lifetime job was enough to get you a house. Also thx to cheap oil.</t>
  </si>
  <si>
    <t>@Papa13Grande @dismantlegop @RinainDC The GOP conspired with oil companies to price gouge the American people to make President Biden look bad! Inflation is a worldwide issue, not just the United States! Stop trying to hang that on President Biden!</t>
  </si>
  <si>
    <t>Papa13Grande</t>
  </si>
  <si>
    <t>@NameIsJamie @Kafka_Esc @Dominiquetaegon @GretaThunberg UK is 1.1% - China is responsible for 28%, that’s where she should protest - same as all these stop oil protestors who just prevent everyday people going as out their daily business._x000D_
I wonder what happens to protestors in China!?</t>
  </si>
  <si>
    <t>NameIsJamie</t>
  </si>
  <si>
    <t>Attivisti di just stop oil in azione_x000D_
https://t.co/IAFYSKaUi1</t>
  </si>
  <si>
    <t>RT @Scarfer13: @GBNEWS Just stop oil are authoritarian tyrants who want to take away other people's free choice to use oil. They're funded…</t>
  </si>
  <si>
    <t>BREAKING NEWS: "just stop oil" supporters have attacked the mona lisa with the giant dinosaur ribs from the flintstones</t>
  </si>
  <si>
    <t>@GBNEWS Just stop oil are authoritarian tyrants who want to take away other people's free choice to use oil. They're funded by the globalists who invented the man made climate change scam to control people and not to control the climate. They should be proscribed as domestic terrorists.</t>
  </si>
  <si>
    <t>@DutchConLib @yanescudo "Wait why are they blocking roads, that's the job of just stop oil, not farmers" https://t.co/3Hb2vwgZ1U</t>
  </si>
  <si>
    <t>DutchConLib</t>
  </si>
  <si>
    <t>@TonyLewry1 @Depheruk I was just about to add you until I saw your stop oil post - oxymoron much?!?!?!</t>
  </si>
  <si>
    <t>TonyLewry1</t>
  </si>
  <si>
    <t>@McFaul Simple, though many seem to have forgotten, Biden promised to stop oil production in the USA and then refused to renew oil leases on public lands. The oil companies are just responding to the threat of being put out of business by politicians. Too bad the president isn't as smart</t>
  </si>
  <si>
    <t>@MahyarTousi First take, God that's a white protest. _x000D_
Second. Just stop oil written on a PVC sign is universally funny.</t>
  </si>
  <si>
    <t>Biden et al must be removed from power ASAP, they're ruining life. 25 days of diesel left. lol_x000D_
Roll on the mid-terms &amp;amp; the rout. Absolute bunch of n.w.o fruit cases directed by psychos. _x000D_
Deputy Harris, ffs. Electric cars, zero carbon! Bill gates!! Just stop oil! All nut jobs!!!</t>
  </si>
  <si>
    <t>@GBNEWS Love to visit a just stop oil protester on a cold day😱wonder if they will have the central heating on 😎😎answers on a post card</t>
  </si>
  <si>
    <t>@AndyPan03390600 @Richard_Alonzo @AaronBastani Who do you think funds your argument? Who do you think funds just stop oil?</t>
  </si>
  <si>
    <t>AndyPan03390600</t>
  </si>
  <si>
    <t>@loonalovegood25 @WooPigFal @NPR The comment in the article was from one person in the group.  Not spearing on behalf of "just stop oil" -the name says a lot, huh?_x000D_
Whatever we're on the same side  but I fully approve their tactics.</t>
  </si>
  <si>
    <t>loonalovegood25</t>
  </si>
  <si>
    <t>@TalkTV Remove’the government’ and insert ‘just stop oil’ and it makes more sense</t>
  </si>
  <si>
    <t>@GBNEWS Have any of the just stop oil protestors actually stopped using oil themselves - go figure 🤔</t>
  </si>
  <si>
    <t>I think the just stop oil protesters now can have their next canvas https://t.co/NvRsu52Knh</t>
  </si>
  <si>
    <t>@SenateGOP We already know the GQP plan is to stay in power at any cost - they crashed the Economy with NO Votes on Bills to stop Gas Price gauging as oil companies make record profits._x000D_
They just whine about it with no policy to fix it._x000D_
_x000D_
Just cut more taxes for the wealthiest Americans https://t.co/tGVoJBRtfk</t>
  </si>
  <si>
    <t>@McFaul Joe Biden told oil companies he was going to cut their drilling contracts. Investment slowed. They know that he is just trying to get through the midterms and once that is over he will go back to trying to "stop oil drilling. Period." _x000D_
Increase in demand but decrease in supply..</t>
  </si>
  <si>
    <t>@POTUS Your Wars are over oil ! Just stop with the stupidity!</t>
  </si>
  <si>
    <t>Mijn breeders in klimaat just stop oil word gefinancieerd door de olive industrie https://t.co/AmCEegZ5Ij</t>
  </si>
  <si>
    <t>@piersmorgan He says sharing their video. @TalkTV just can't get enough of just stop oil.</t>
  </si>
  <si>
    <t>@gjk100 @Mrnyeh123 @theonesaifullah @freemonotheist @MuslimSkepticHQ The meaning is that people lived without oil and oil, so the drop of oil benefited the whole world, not just the countries I mentioned._x000D_
If you do not need the oil for your country,  stop using oil simple.without gas oil your country is nothing man thats why u causes wars</t>
  </si>
  <si>
    <t>gjk100</t>
  </si>
  <si>
    <t>Just stop just stop oil Shills. I wonder what these people think of the human race - I'm looking for an outside opinion! https://t.co/Uq5KjEkffP</t>
  </si>
  <si>
    <t>@NikkiJaxxx @clintb1023 @POTUS Yes, a general statement you hyperfocused on the pipeline to try and get a quick gotcha point 🤣 ima just go ahead and stop wasting my time. Google biden executive orders on oil. Then Google the US number on prior oil production and imports and tell me again he didn't cause this</t>
  </si>
  <si>
    <t>NikkiJaxxx</t>
  </si>
  <si>
    <t>@TalkTV Just stop oil have paused their campaign because they are seriously pissing off working people and are worried that one of them is going to get a good pasting .</t>
  </si>
  <si>
    <t>@TheArtistStacey Stop the oil protests get more coverage than the true people in need in this country. If the media stopped pandering to them, and blocked their videos, and just ignored them and let the police get on with job of removing them, then the public would cooperate and help them more🤷‍♂️</t>
  </si>
  <si>
    <t>TheArtistStacey</t>
  </si>
  <si>
    <t>Does anyone find it strange that the police could beat you with Batons for not wearing a mask but let just stop oil protestors do what ever they please!!</t>
  </si>
  <si>
    <t>@TomCottonAR It’s time for big oil to stop hoarding record profits and invest in ramping up refining, especially on the east coast where they’ve shuttered refineries rather than update &amp;amp; revamp them! President Biden just addressed this with big oil producers! Maybe you should support that!</t>
  </si>
  <si>
    <t>Thanks @SuellaBraverman for calling out the invasion, which is exactly what it is. The language is "inflammatory"? As we Hongkongers say: add oil! (in both meanings)_x000D_
_x000D_
(Also stop calling them even "economic migrants". Just illegal immigrants.)</t>
  </si>
  <si>
    <t>@edmontonjournal Can you stop this because the feds funded oil well cleanup or have the UCP voters really just let this ... person... waste our money like this? @s_guilbeault</t>
  </si>
  <si>
    <t>edmontonjournal</t>
  </si>
  <si>
    <t>@PowersA92 @maggiemay_313 @dawgfanatic @Daniel0311Duffy @McFaul Basic logic should tell you no one would have to stop oil companies from paying for oil leases if they were unwilling to drill._x000D_
_x000D_
All leases are not equivalent. There’s due diligence involved. They consider risk vs ROI. It’s expensive just to look.</t>
  </si>
  <si>
    <t>PowersA92</t>
  </si>
  <si>
    <t>@katieporteroc Can you stop lying please? Leases are at a record low, no one is investing in oil because of Bidens words and policy... You're just a spokesperson for Marxism: either government owns it or it's exploitation. This is so Maduro. End it before it's too late!!</t>
  </si>
  <si>
    <t>katieporteroc</t>
  </si>
  <si>
    <t>Dear The Intercept: Stop trying to make "interfering with snake oil salesmen = 1950s Red Squads" challenge. It's just ain't. And CISA are working literally to keep the lights and heat on. Google "Colonial Pipeline." Plus, Fang–&amp;gt; Tucker📺? I guess Fang despises queer/trans folks? https://t.co/ut0x8807ht</t>
  </si>
  <si>
    <t>https://t.co/RyWuSAD8jy_x000D_
_x000D_
The left right now: "he oil companies are reporting humongous profits!!" "Exxon made $19b last quarter vote blue to stop them!" _x000D_
_x000D_
And just like that.. everyone forgot about all the STOCK ACT violations made public.</t>
  </si>
  <si>
    <t>@Whwarlord @zarahsultana Maybe we should blame Just stop oil who have normalised vandalism as a means of political protest</t>
  </si>
  <si>
    <t>Whwarlord</t>
  </si>
  <si>
    <t>@GOPLeader Qevin - big oil is not using all their leases.  _x000D_
_x000D_
Just stop.  _x000D_
_x000D_
#GQPClownShow</t>
  </si>
  <si>
    <t>@ClydeSSB @RadioClydeNews @MoirTheLawyer The just stop oil mob will get these pitches banned shortly. 👍</t>
  </si>
  <si>
    <t>ClydeSSB</t>
  </si>
  <si>
    <t>@visegrad24 Somebody spray these people please. It makes a legitimate cause appear to be 'just for dummies'. Not to worry, however, most citizens of the UK can't afford oil right now so they'll stop using and suffer.</t>
  </si>
  <si>
    <t>@davidwizard @mccrypto2011 @Braveisback1 @ScottNover You didn't recap what I said correctly, and I'm not at all in line with supposed QAnon beliefs, which themselves are just as tin foil hat as Trump being a traitor who sold government secrets to Russia and Saudi, convinced Saudis to stop oil production to harm Biden, etc</t>
  </si>
  <si>
    <t>davidwizard</t>
  </si>
  <si>
    <t>@justinbaragona @MattMurph24 And inflation is happening internationally while Abbott pulled his stunt on the border wasting $9 billion worth of food and the @GOP refused to stop oil companies from price gouging, making it worse. But @marthamaccallum knows that -- she just works for Fox.</t>
  </si>
  <si>
    <t>justinbaragona</t>
  </si>
  <si>
    <t>@yanescudo I was just explaining why I said that. Wait why are they blocking roads, Thats the job of Just stop oil not bolsonaro supporters</t>
  </si>
  <si>
    <t>yanescudo</t>
  </si>
  <si>
    <t>@KamVTV Presidents have little to no control over global oil prices. Just stop</t>
  </si>
  <si>
    <t>KamVTV</t>
  </si>
  <si>
    <t>Please just stop oil</t>
  </si>
  <si>
    <t>@myeomans71 @WSJ We just want to tell you to stop your loudly crying again when the Saudi oil is under attack!</t>
  </si>
  <si>
    <t>myeomans71</t>
  </si>
  <si>
    <t>@Lek_ANCAP Just stop oil! Y luego se volvió a casa en su coche de combustión como si nada.</t>
  </si>
  <si>
    <t>Lek_ANCAP</t>
  </si>
  <si>
    <t>RT @emma_barnstaple: He should’ve worn a ‘just stop oil’ shirt 🙄</t>
  </si>
  <si>
    <t>@DrRudra7000 @LarsNorberg Why can't such people like @BeckyCNN get themselves know about all the facts around the world, and then raise a question like, if all NATO nations stop buying oil after sanctions by one of the NATO nation, will the prices go up or not...? Just a hypothesis...</t>
  </si>
  <si>
    <t>DrRudra7000</t>
  </si>
  <si>
    <t>@GOPLeader Stop blaming Biden for gas prices and not the oil companies that all just posted record-breaking billions in profits this quarter. And stop lying about how your party values crime and law &amp;amp; order when it's clearly all about insurrection &amp;amp; violence, and very soft on crime.</t>
  </si>
  <si>
    <t>I see the eco terrorists just stop oil tried to scale downing Street today. Its time the law got serious with these middle class hippies and started throwing away the key</t>
  </si>
  <si>
    <t>@julie_cohen OMG this is a crime, when i first looked i assumed it was a just stop oil protest, it's GORGE</t>
  </si>
  <si>
    <t>julie_cohen</t>
  </si>
  <si>
    <t>There’s something really cringey about just stop oil that makes them terrorists in my books</t>
  </si>
  <si>
    <t>@CabotJasper @brummsy @nytimes Another abuse of power. You don't get to tax companies because they aren't doing what you want them to. Why stop there? Just nationalize the oil company then you can do whatever you want. Biden is the most corrupt president I've ever seen</t>
  </si>
  <si>
    <t>CabotJasper</t>
  </si>
  <si>
    <t>@CREWcrew Stop!  You're just pissed because they fucked Biden over.  They wouldn't keep the price of oil down until after the election, so he begged, on his knees, but they said "No"</t>
  </si>
  <si>
    <t>CREWcrew</t>
  </si>
  <si>
    <t>@Fox_Claire "Just stop oil types"_x000D_
"Revulsion"_x000D_
_x000D_
Bloody hell, that's quite a viewpoint</t>
  </si>
  <si>
    <t>RT @JasonAtwell14: 1. This could be Saudi Arabia trying to curry some favor after the oil kerfuffle._x000D_
2. Iran might be going for a "rally ro…</t>
  </si>
  <si>
    <t>@TulsiGabbard Gee imagine if yall put as much energy in fixing the oil crisis as you do about complaining about it we might actually be getting somewhere this election. We want our politicians to work together and stop pointing the finger and just do your effing jobs. IDC ur party. Just work!</t>
  </si>
  <si>
    <t>TulsiGabbard</t>
  </si>
  <si>
    <t>1. This could be Saudi Arabia trying to curry some favor after the oil kerfuffle._x000D_
2. Iran might be going for a "rally round the flag" desperation move as the protests just won't stop._x000D_
3. This is very unlikely to signal something larger  because neither side has the bandwidth. https://t.co/KFEgJnNoB6</t>
  </si>
  <si>
    <t>||i like the angle of lysandre going from modern eco groups that want to kill most of the planets population (just stop oil, extinction rebellion, etc) to actually trying to have resources properly managed_x000D_
only took him finding out all the organizations are horribly corrupt, lol</t>
  </si>
  <si>
    <t>@piersmorgan Can we not charge “just stop oil” for the police presence?</t>
  </si>
  <si>
    <t>So just stop oil are having a break from being pests. Fill your car boots ready for their next playtime folks water filled balloons etc . 😉</t>
  </si>
  <si>
    <t>@NLRebellion just stop oil ?_x000D_
ok laten jullie ook alles staan wat olie gerelateerd is._x000D_
of is dat weer onhandig</t>
  </si>
  <si>
    <t>@gunsnrosesgirl3 Just stop oil been busy?</t>
  </si>
  <si>
    <t>gunsnrosesgirl3</t>
  </si>
  <si>
    <t>@AdMoonman2026 @Pjpat @DearAuntCrabby We can't just get rid of oil. There's not enough lithium on the planet to replace the batteries in 10 years. That environment deal is just a money and control scheme. If the government was serious about it they'd stop doing chem trails and stop using HARRP. Biden just says stuff</t>
  </si>
  <si>
    <t>AdMoonman2026</t>
  </si>
  <si>
    <t>@POTUS Then start the keystone constructions again.  Open up the closed leases on new drilling.  Stop draining the strategic oil reserve. Open up the refineries you helped close.  Just a few things you can do to bring the price back to what it was.  Let's Go Brandon!</t>
  </si>
  <si>
    <t>@SEPIAM4 @Aaaaaaaaah_nice @LHSummers Do you think oil companies will just stop and leave the industry because the profits on an unexpected event are slightly less extravagant? A windfall tax only kicks in when there is a windfall (thus the name). Otherwise, it's just a normal tax on profits</t>
  </si>
  <si>
    <t>SEPIAM4</t>
  </si>
  <si>
    <t>PEOPLE!!!! stop demonizing olive oil yes its high calorie but it's very healthy is small quantities just stay away from seed oils</t>
  </si>
  <si>
    <t>Just stop oil have just realised that winter is here. 😂</t>
  </si>
  <si>
    <t>@PCambioRadical @ghitis No demoran en aparecer los colectivos "just stop oil" ...</t>
  </si>
  <si>
    <t>PCambioRadical</t>
  </si>
  <si>
    <t>@HSajwanization Just stop oil? And do what? Drive an e- vehicle, that requires a lot of mining and destruction of the ecosystem?_x000D_
_x000D_
Get ur head out of ur bottom!</t>
  </si>
  <si>
    <t>He should’ve worn a ‘just stop oil’ shirt 🙄 https://t.co/QnsZOGRDEs</t>
  </si>
  <si>
    <t>@TVMarv @GMB @susannareid100 @edballs @Lauratobin1 @SwainITV @NickDixonITV @LouisaJamesITV @KatyRickittITV @Noel_Phillips @Kevin_Maguire Indeed! Stopped drinking my coffee in the just stop oil debate - jaw drop moment for the entire segment. Always nice to see you Marv x</t>
  </si>
  <si>
    <t>TVMarv</t>
  </si>
  <si>
    <t>@visegrad24 Just Stop! Vandalism costs every one as much as oil and more. Protest without disruption and you may gain a following continue the vandalism and you will have no sympathy and you will be prosecuted to the limit of the law</t>
  </si>
  <si>
    <t>@POTUS You have to be kidding!!!! YOU started all of this with your war on oil on the first day in office. Just stop lying</t>
  </si>
  <si>
    <t>@PaulWhitewick I thought e-scooters were OK now. There’s thousands of them about. Totally stupid to penalise people for using them; yet just stop oil protesters don’t even get arrested.</t>
  </si>
  <si>
    <t>PaulWhitewick</t>
  </si>
  <si>
    <t>Get this mob in for just stop oil brigade https://t.co/9JmIDATEWN</t>
  </si>
  <si>
    <t>@ToBeThatGuy_ So, Kyle, why not just admit you’re a Marxist and drop the stop oil BS. You want to recreate the world to fit your socialist utopia, so just say so.</t>
  </si>
  <si>
    <t>"Just stop oil" just want publicity. @bbcnews @skynews @TalkTV @gbnews @itvnews  Stop covering their protests and leave them where they are. Rain or snow. If they are causing an obstruction by gluing themselves to the road just rip their hands off - as the French police did.</t>
  </si>
  <si>
    <t>@theJeremyVine Because the likes of just stop oil have been unfairly scared witless by her and Attenborough. There is another narrative.</t>
  </si>
  <si>
    <t>@curiousdoombear @HullDockster @AndrewG77952493 @FootballHub_IQ @eiecampaign There must be quicker ways. A coordinated protest targeted at the government and media rather than the general public could work. But there needs to be a plan actually thought out, saying "just stop oil" doesn't really explain a solution to the problem</t>
  </si>
  <si>
    <t>curiousdoombear</t>
  </si>
  <si>
    <t>Why is airtime given to these idiots from just stop oil? No one cares, they’re all a waste of space. No support from anyone with a brain cell. Wasting police time in London when someone could’ve been stopped being mugged/stabbed/shot/traffic incident/burglary</t>
  </si>
  <si>
    <t>Just stop oil won’t be happy untill we are freezing in our homes with no electricity. Yes we need to move to clean energy but we can’t just stop buying fossil fuel contracts straight away or we won’t be able to supply everyone. Sure they’re paid agents anyway.</t>
  </si>
  <si>
    <t>@MarshaBlackburn Just stop. It doesn't carry fuel producing oil.</t>
  </si>
  <si>
    <t>That guy on fox is just plan stupid. You and the administration wants to kill the gas country . You can’t get it through his head that President wanted Biden wanted to stop the oil production from his first here .</t>
  </si>
  <si>
    <t>@piersmorgan the @metpoliceuk arrest this man for being a Christian, sayings he’s disrupting people going about their business, but allow just stop oil to disrupt and cause death to innocent people. https://t.co/hiedR2ebeN</t>
  </si>
  <si>
    <t>Amazed how quickly the “Just stop oil” were dealt with outside No 10 now perhaps the  #MetPoliceFarce can get their act together elsewhere🤷‍♀️</t>
  </si>
  <si>
    <t>@mrgmmontes @Johnnie07091619 @Maeve883 @timkaine But is froze future investment on oil here. 50,000 lost their jobs.  No one invests in something the Government is trying to destroy. Stop with the racist bullshit, that word means nothing anymore, today it just is something you call someone that doesn’t agree with you.</t>
  </si>
  <si>
    <t>mrgmmontes</t>
  </si>
  <si>
    <t>@GBNEWS The only time that any of these corporations will just stop oil is when there is no money left to be made from it ie. there is none left._x000D_
_x000D_
True story</t>
  </si>
  <si>
    <t>@LBC @THEJamesWhale regardless if your religious or not, the @metpoliceuk arrest this man for preaching, but allow just stop oil to disrupt peoples lives and cause deaths and the police do nothing. What does that tell you? https://t.co/hiedR1WzQd</t>
  </si>
  <si>
    <t>@myldn Just stop oil protesters jail them</t>
  </si>
  <si>
    <t>@13marec Also there is no "just" in just stop oil. It would have many many other consequences.</t>
  </si>
  <si>
    <t>13marec</t>
  </si>
  <si>
    <t>RT @radiomankc: @SpaceArtAl @GOPLeader Why do politicians vote against a bill to stop price gouging?   Because oil companies bribe them wit…</t>
  </si>
  <si>
    <t>@TheSalmanA @Pasqualll @Steve15151 That’s true, but when the Saudis raise oil prices and stop producing as much oil that directly affects the US. So we can stop selling arms to the Saudis since the oil production is cut. It’s tit for tat nothing personal just business.</t>
  </si>
  <si>
    <t>TheSalmanA</t>
  </si>
  <si>
    <t>@SenJohnKennedy So how many oil leases should the oil companies sit on before we stop handing them out? 50? 200?_x000D_
_x000D_
Or should we just give them ALL the oil leases right now and watch as they sit on those as well? They know how to manipulate the market to rake in huge profits. There's no oversight.</t>
  </si>
  <si>
    <t>@MsLittle1964 @RepAdamSchiff @POTUS Honey, just stop. YOU are ok with all oil production being killed in our nation? These people don't care about you. Wake up! Diesel is at 6.69 per gallon in PA....means YOU will pay more for Everything!</t>
  </si>
  <si>
    <t>MsLittle1964</t>
  </si>
  <si>
    <t>@POTUS All oil companies stopped building domestic plants after you were elected because you pledged to stop fossil fuels. Now you threaten them with taxes if they dont reduce price. Just admit you were wrong and expand out domestic oil production.</t>
  </si>
  <si>
    <t>What’s the real reason that Just stop oil have suspense ops? _x000D_
_x000D_
Answers below please 😃</t>
  </si>
  <si>
    <t>The more I see these just stop oil folk doing attention grabbing things, the more I think we should "just" "stop oil". How hard can it be</t>
  </si>
  <si>
    <t>@guardian Just Stop Fat activists have already threw oil against the video?</t>
  </si>
  <si>
    <t>@NormanBrennan I would have said yes but looking at previous evidence they would only go to town on the basis of political mood of teh day and the wrong people would be targeted. Look at vaccine v just stop oil protests!!! Unfortunately, they can't be trusted!</t>
  </si>
  <si>
    <t>@MarshaBlackburn The pipeline was to take oil from Canada and send it to Mexico.  How exactly does that benefit Americans?  Oh yeah, you never stop and think about that do ya Marsha??? You just spout half truths and hope no one is paying attention.</t>
  </si>
  <si>
    <t>@IrishTimesOpEd What will happen when we stop using oil?_x000D_
No more avacados, mangos,walnuts,genetically modified soya, palm oil, coconuts and tofu travelling thousands of miles creating a Hugh carbon footprint and destroying the rainforests, every day to feed activists. DOING destroying SOMETHING?</t>
  </si>
  <si>
    <t>IrishTimesOpEd</t>
  </si>
  <si>
    <t>Just stop oil say they are pausing their protests----- because the weather has taken a turn for the worst and the poor dears will get cold and wet</t>
  </si>
  <si>
    <t>@IIMSantaMaria @MTDems @RyanZinke Such BS_x000D_
You're just parroting RW Republican talking points_x000D_
There has been no shutdown of US sources of oil (Not energy there are alternative sources which Republicans have been working to slow &amp;amp; stop for decades)_x000D_
The US is producing more oil &amp;amp; oil corps are exporting https://t.co/Ega5lqywlr</t>
  </si>
  <si>
    <t>IIMSantaMaria</t>
  </si>
  <si>
    <t>@BIGredRaccoon they say the refinery’s will still provide oil as oil just doesn’t stop coming out of the ground … I 🙏</t>
  </si>
  <si>
    <t>BIGredRaccoon</t>
  </si>
  <si>
    <t>Just stop oil are having a pause, so that the Government can have time to implement their demands. Could it be because the weather is getting colder? Expect to see them again in the Spring, just like last Spring 🤣🤣🤣</t>
  </si>
  <si>
    <t>Just drove my V8 to buy a couple of these bad boys. In your face just stop oil vegans. I’ll cook them listening to heavy metal to add extra Satan 🤟🏽 https://t.co/9U6M3JdW8P</t>
  </si>
  <si>
    <t>@GRRMspeaking God ……… is that a just stop oil activist 😳😳</t>
  </si>
  <si>
    <t>GRRMspeaking</t>
  </si>
  <si>
    <t>@Rschooley yeah, the guy OUR tax dollars subsidize, just like we support the oil barons - we MUST put a stop to the corporate welfare!</t>
  </si>
  <si>
    <t>Rschooley</t>
  </si>
  <si>
    <t>@AmongUsTa @DAchanc1953 @Maz28030385 @WhiteHouse @AmongUsTa - You must be that special kind of imb3c!le.  .. it's know what oil prices are for home heating._x000D_
Just stop twittering you twit</t>
  </si>
  <si>
    <t>AmongUsTa</t>
  </si>
  <si>
    <t>@EvaVlaar Can we get them over here for the "just stop oil" clowns 🙏</t>
  </si>
  <si>
    <t>@Tdr1nka @barnell_andrew @GothOnABrompton I remember this one poor girls bike rims were covered in black motor oil. Had to wash them in hot soapy water twice but I managed to stop them squealing. I found the cheaper Halfords bikes the worst because they were just badly put together.</t>
  </si>
  <si>
    <t>Tdr1nka</t>
  </si>
  <si>
    <t>@itvlondon I see the "journalist" didn't bother finding anyone who is pro just stop oil outside Downing Street where's the balance</t>
  </si>
  <si>
    <t>itvlondon</t>
  </si>
  <si>
    <t>@jimmyseed @priory1uk @nimble_the @realBenBloch Will that be because of the just stop oil protesters?</t>
  </si>
  <si>
    <t>jimmyseed</t>
  </si>
  <si>
    <t>@SinglePOINTca @RogerHallamCS21 But could be made to last 15 years instead of 2 years by law. There are few oil based things that couldn't have a clean alternative within 10yrs. As for the rest? This is the price rich people pay for fucking around and ignoring the science for decades. So yes, just stop oil</t>
  </si>
  <si>
    <t>signorgaz</t>
  </si>
  <si>
    <t>@austrono @Bippi188 @torrenttweet99 @LibertyToad @Solomon_Mundy @myldn Oh believe me I can take it.  your a child go play with your toys or go to just stop.oil registered Office. 11 Eaton Close, Stanmore, England, HA7 3BT I'm sure you will be welcomed there</t>
  </si>
  <si>
    <t>austrono</t>
  </si>
  <si>
    <t>These stop oil protestors are just fucking scum, do they even think that anything the UK do will make a dent in the oil industry ??? 🤣 that’s the funniest bit to me</t>
  </si>
  <si>
    <t>@GOPLeader The Republicans just want to give more land leases and won't fight the oil giants to stop price GOUGING. The oil companies are screwing you.Republicans have no policies. STOP the @GOP vote Democrat #infrastructure and #InflationReductionAct  https://t.co/UmBrQFN3dc</t>
  </si>
  <si>
    <t>Just stop oil have paused their vandalism to give government a chance to reflect, right, yeah, or is it because the public are sorting them out?  Woke wusses! Only dare do it under the protection of the police and media!</t>
  </si>
  <si>
    <t>@kwilliam111 Wow, very tough! didn't see them behaving like that when they 'confronted' 'Just stop oil' who actually WERE getting in people's way.</t>
  </si>
  <si>
    <t>did you see how quickly the police moved the just stop oil protesters from the gates at Downing Street. Pity they weren’t that quick to move them when they are holding up the general public.</t>
  </si>
  <si>
    <t>We must hold our leaders to account. That’s why I’ve just signed this petition asking Prime Minister Liz Truss to reject all new oil and gas projects, and invest in real solutions to help bring our bills down for good._x000D_
_x000D_
Can you help by signing too?_x000D_
https://t.co/duHIl1aB6q</t>
  </si>
  <si>
    <t>Just stop oil are taking a break to give the government time to think. _x000D_
_x000D_
Aww did it get a bit nippy out there guys?</t>
  </si>
  <si>
    <t>@stevie__t_ @pjhj51 @KevinPascoe @RyanTank82 @chrisholley12 @Warren_S_Nel @rallyphil33EE @NeilTalktalk @AlanBradbury211 @leftarmdragon @samwalker170875 Did you see the doctor on GMTV saying he supports just stop oil and blocking the roads off 😡</t>
  </si>
  <si>
    <t>stevie__t_</t>
  </si>
  <si>
    <t>Just stop oil morons trying to scale the gates of No: 10, they want to be careful, the police might shoot them, and how terrible would that be 😏</t>
  </si>
  <si>
    <t>@MarshaBlackburn Stop spreading the lies Marsha!_x000D_
The oil companies just need to drill on the land they have. But the oil all of it stays right here in the U.S.A._x000D_
Agree to that or shut up!</t>
  </si>
  <si>
    <t>@TalkTV Let's put " just stop oil" on terrorist list, same as the green party the UN and any NGO's!</t>
  </si>
  <si>
    <t>@TPointUK @LordLindley TIP: If you are a terrorist, just put on a hi-viz jacket with stop oil written on the back. You will find it much easier to bomb your target and get very little interference from the security services.</t>
  </si>
  <si>
    <t>@RBReich And you don’t think they will pass that cost on to the consumer… Business are in business for one reason, to make money! You fuck with their money they are gonna pass the cost to someone else. Or just stop oil production all together.</t>
  </si>
  <si>
    <t>@pjhj51 @KevinPascoe @RyanTank82 @chrisholley12 @welshroadhog @Warren_S_Nel @rallyphil33EE @NeilTalktalk @AlanBradbury211 @leftarmdragon @samwalker170875 This "just stop oil bugs me". I'm sure they are getting so much press and attention so the government will bring in a bill to make protest illegal. It seems funny how when these people protest and their is always "press" around with zoom lense cameras🤷 I might be wrong</t>
  </si>
  <si>
    <t>pjhj51</t>
  </si>
  <si>
    <t>@POTUS are you really suffering dementia? you stop and block oil investment in this country to buy it from Iran and Venezuela...you hate this Country...for you and your family America is just an ATM machine</t>
  </si>
  <si>
    <t>@UKGovScotland @AliciaH_1 @FCDOGovUK It should be obvious to people that just stop oil is a fake government protest group to take away your right of freedom of speech just stop oil is a fake protest group why else would the police do nothing. What's next take away our freedom to walk around. https://t.co/9QiqBRFIYe</t>
  </si>
  <si>
    <t>UKGovScotland</t>
  </si>
  <si>
    <t>@POTUS You absolute moron. You’ve created this market by all but banning domestic oil production. How much money have you and your ilk made by sending “aide” to Ukraine? Where did all those billions come from? Whatever staffer is tweeting for the resident, please just stop.</t>
  </si>
  <si>
    <t>@chilli_shekkh This hashtag is kind of stupid. Just like we can buy oil from any one, they can do what they want.. we should stop trending this hashtag..this is counter intuitive.</t>
  </si>
  <si>
    <t>chilli_shekkh</t>
  </si>
  <si>
    <t>I know this is what 'they' want, but it makes me vomit each time I see footage of the 'just stop oil' to55ers doing anything, yet Zero MSM truthful coverage of a single Convid demonstration - what do we conclude? yet more narrative drivel, complicit scum cannot be trusted,</t>
  </si>
  <si>
    <t>Anyone giving into just stop oil,needs their head tested_x000D_
_x000D_
Bunch of brainwashed children!_x000D_
Need putting on the naughty step. And ignoring.</t>
  </si>
  <si>
    <t>Strange how just stop oil protestors don't get this kind of treatment. https://t.co/vbx0pGQofT</t>
  </si>
  <si>
    <t>@POTUS just stop !! how about you reduce the taxes and fees your piling onto the oil and gas companies ... maybe cut back your ridiculous spending of money that we don't have ... can't wait for midterms to vote out those supporting your destruction of America.</t>
  </si>
  <si>
    <t>@POLITlCSUK @YouGov Nudge.  Nudge.  Nudge._x000D_
_x000D_
Or you simply asked at a teachers and council ‘workers’ just stop oil protests_x000D_
_x000D_
Almost No-one in the real world  wants this nonsense</t>
  </si>
  <si>
    <t>@MarshaBlackburn Keystone won’t import light sweet crude. We already get the oil, just not by pipeline. Stop misleading people. Also, are you the Bell Witch?</t>
  </si>
  <si>
    <t>@Football__Tweet @FIFAWorldCup Can we ship the just stop oil protesters over to see how they get on.</t>
  </si>
  <si>
    <t>@TalkTV Just stop oil are making things worse not better - we need lower emissions not less gas and oil - these aren’t the same thing - you are a undemocratic unscientific danger to the planet</t>
  </si>
  <si>
    <t>@Ed_Miliband Well... if you just stop oil now, how you plan to tax them_x000D_
_x000D_
https://t.co/CiShcHJxrp</t>
  </si>
  <si>
    <t>@myldn If Just stop oil' could breach Downing Street security so easily it doesn't give you much confidence if a determined ISIS member with a truck loaded with explosives wanted to do the same thing. There needs to be a review here.</t>
  </si>
  <si>
    <t>@GreenJennyJones @TheGreenParty @CarolineLucas @natalieben Just the Just stop oil and all of Extinction rebellion and it's offsprings. Criminality at its finest.</t>
  </si>
  <si>
    <t>@imwren @dbongino Then stop whining , the President can't do anything the oil company's own our oil not US. Like I said you can't have it both ways. I'll also mention you have no clue what you are talking about just spewing right wing buzz words.</t>
  </si>
  <si>
    <t>imwren</t>
  </si>
  <si>
    <t>@TalkTV I think the just stop oil loonies have just realised they have very little public support they have pushed their luck so far without any serious injuries but the public mood had changed and is now a lot less tolerant of these loony lefty woke fanatics</t>
  </si>
  <si>
    <t>RT @acute_tomato: Musée d’Orsay Says It Foiled Climate Activist’s Attempt to Splash Soup on Gauguin Painting  ~ https://t.co/gfmDAnQHDj htt…</t>
  </si>
  <si>
    <t>@TalkTV Get too close for a photo and they adjust their guns, jump the femce threateningly as just stop oil and nothing. You really expect us to believe this crap 🤡</t>
  </si>
  <si>
    <t>Just stop oil protesters + strong brightly coloured dye + Super Soaker = fun! https://t.co/VaQ25eICiL</t>
  </si>
  <si>
    <t>Musée d’Orsay Says It Foiled Climate Activist’s Attempt to Splash Soup on Gauguin Painting  ~ https://t.co/gfmDAnQHDj https://t.co/mAUOCd4OxB</t>
  </si>
  <si>
    <t>Just stop Just stop oil https://t.co/noFnCgmsps</t>
  </si>
  <si>
    <t>@TalkTV 🖕🖕🖕🖕🖕 just stop oil....pricks</t>
  </si>
  <si>
    <t>@TalkTV Sure fact these bozos from just stop oil aint been in touch with reality for years, most of them need sectioning</t>
  </si>
  <si>
    <t>@paultiseo @JohnM53093509 @MarshaBlackburn Just the ban on public land takes away 24% of the supply. The epa going after banks trying to stop lending to oil companies. That alone has a huge effect on it.</t>
  </si>
  <si>
    <t>paultiseo</t>
  </si>
  <si>
    <t>Me paying $2/litre for diesel: they need to stop price gouging, what the fuck is this bullshit_x000D_
Me knowing my husband is making bank off of oil companies: ok well, maybe just a bit less price gouging?_x000D_
_x000D_
(This is a joke. He would still be making bank without the price gouging)</t>
  </si>
  <si>
    <t>@eddylloyd6 @thismorning @GretaThunberg All these save the planet just stop oil and the rest of them won't discuss China after all thats were all the solar panel batteries are coming from  made from electricity made by coalfired power stations 1200 of them and hundreds more being built.</t>
  </si>
  <si>
    <t>eddylloyd6</t>
  </si>
  <si>
    <t>Bei den Römern und Griechen gab es immer wieder Leute, die moralische Einwände gegen Sklaverei vorbrachten. Diese waren jedoch in etwa so effizient wie die heutigen "Just stop oil"-Leute. Die Sklaven waren die mechanische Grundlage des Wirtschaftssystems, wie heute das C-Atom.</t>
  </si>
  <si>
    <t>CuriepolisBuch</t>
  </si>
  <si>
    <t>Any proper govt would not have to be told to stop oil, they'd just do it!https://t.co/1UgsWZobtx</t>
  </si>
  <si>
    <t>@Mr_Brown_34 @ImNotAndretti @TPostMillennial Why do you think we just invested in microchips so heavily? To STOP OUR DEPENDENCE ON FOREIGN COUNTRIES SUPPLYING US THE RESOURCE. It's no different than oil.</t>
  </si>
  <si>
    <t>Mr_Brown_34</t>
  </si>
  <si>
    <t>@fujtwo @TalkTV well that's good, you'll be fine with the just stop oil protestors tho :)</t>
  </si>
  <si>
    <t>@tbtpeters @LHSummers You understand how oil works right?   They invest billions over years and in the quarters where they stop investing is when their profits are the highest.  In unfriendly environments for development they simply stop spending and just collect profits.</t>
  </si>
  <si>
    <t>tbtpeters</t>
  </si>
  <si>
    <t>@DoubleGzzoo @indiedesa @xogabbyelle_ I want to give you an oil block for this comment. Thank you!!!!! Women need to stop being given / taking this advise of “just give him a chance”. Those are usually the worst ones, abuse. This guy definitely has low self esteem and will pull her down. She dodged a bullet.</t>
  </si>
  <si>
    <t>DoubleGzzoo</t>
  </si>
  <si>
    <t>RT @678Hank: XR/Just stop oil are a doomsday cult._x000D_
_x000D_
You can't reason with them or any fanatic.  We've seen them come, we'll watch them go (…</t>
  </si>
  <si>
    <t>RT @DuncanBannatyne: The just stop oil thugs are destroying the environment, the communities and they spreading hate &amp;amp; they don’t give a to…</t>
  </si>
  <si>
    <t>RT @KeillerDon: Or decide that democracy has failed and start direct protests, like Just stop oil and XR._x000D_
However I suspect the Police reac…</t>
  </si>
  <si>
    <t>@PrisonPlanet I think we should infiltrate, get involved with just stop oil so we can drag these traitors out of parliament</t>
  </si>
  <si>
    <t>I'm a big fan of just stop oil and extinction rebellion I've realised</t>
  </si>
  <si>
    <t>@kwilliam111 @calvinrobinson @PhilHs10  they can’t remove Just stop oil protesters ! But they can remove a good man of God for street preaching. What the badgers is wrong with our country.</t>
  </si>
  <si>
    <t>Or decide that democracy has failed and start direct protests, like Just stop oil and XR._x000D_
However I suspect the Police reaction to this would be very different. https://t.co/0ksyumy1QF</t>
  </si>
  <si>
    <t>@esoryelsnya Well it wasn't Republicans that stopped offshore drilling that was you it wasn't Republicans that stopped Federal drilling that was you it wasn't Republicans that stop the Keystone Pipeline that was already working producing major amounts of oil it just didn't hit Canada yet who</t>
  </si>
  <si>
    <t>@BeckyCNN @HardeepSPuri High time the West realizes, it's PoV is not the world's PoV._x000D_
Just as US looks out for its interests, so does India. Why should India stop buying Russian oil when Europe itself, which is supposedly at war with Russia, is?</t>
  </si>
  <si>
    <t>When’s the last time you had your oil changed? This is your friendly reminder! Pro Wheels and Tires is the best place in Monrovia for oil changes because we do more than just switch out your fluid. Stop by anytime or call (626) 359-4060 for more details #tireshop #oilchanges https://t.co/pr4HDXwqmO</t>
  </si>
  <si>
    <t>@Cbusi1 @dlkrallgenious @David_Cubb @MarshaBlackburn Stop it._x000D_
This is a lie._x000D_
Canadians don’t want to use the tar sands because it’s dirty to extract and produces dirty fuel oil._x000D_
Hence why it was destined for China._x000D_
_x000D_
Why do you people want America to take all the risk just so China has fuel oil?</t>
  </si>
  <si>
    <t>Cbusi1</t>
  </si>
  <si>
    <t>@onefiftyfivemm Starting to suspect that like the just stop oil ppl they are funded by the opposition specifically to annoy bc no one could be so organically insufferable</t>
  </si>
  <si>
    <t>onefiftyfivemm</t>
  </si>
  <si>
    <t>@POTUS Just in time for election, then watch out after. When are ppl going to stop falling for this political trickery 🤷🏻‍♀️ _x000D_
Raise it 3, drop it 1, has been going on for decades. It’s how they pillage &amp;amp; plunder our labor &amp;amp; they create shortages to do it,_x000D_
such as, turn our oil off 🤨</t>
  </si>
  <si>
    <t>@harrisonjaime Stop Lying. The gas industry and each station have to make money. Whats the point of being in business otherwise. Trump was producing oil in us and allowing the sale, bringing down our costs, Biden Cut the American people off on day 1, Just like an Enemy of the People would.</t>
  </si>
  <si>
    <t>harrisonjaime</t>
  </si>
  <si>
    <t>Just stop oil protesters have vandalised The MI5 building. I say we make them pay for it out of their own pocket.</t>
  </si>
  <si>
    <t>@TalkTV Thank you Just stop oil , your the only reason why the goverment has stopped caring about the world</t>
  </si>
  <si>
    <t>@Acquavite8 @ProfToujours @franceinter @Gemenne Le message "just stop oil" est encore plus stupide que de dire à un obèse "arrête de manger" (je ne trouve pas d'analogie parfaite désolé)_x000D_
_x000D_
parce que la vraie question est "how to stop oil" (sans tuer 6B de personnes)_x000D_
_x000D_
un happening ne résoudra pas la 2ème question 😥</t>
  </si>
  <si>
    <t>Acquavite8</t>
  </si>
  <si>
    <t>@IIMSantaMaria @MTDems @RyanZinke Since the US is already producing record oil this is a lie_x000D_
Inflation is worldwide &amp;amp; not just the US_x000D_
Corporations making massive profits are price gouging &amp;amp; Republicans refuse to vote to stop it_x000D_
Yes Republicans want to take our SS &amp;amp; Medicare &amp;amp; make abortion a felony https://t.co/3mlDCUvUy6</t>
  </si>
  <si>
    <t>@AguochaMalachi @dimo_dalan @gmevent_10 @juwonbeyioku @jkbrime @PatrickSleek @officialABAT Give your points with facts and stop insults. All these won’t work. You’re not blind to recent recoveries by DEEP BLUE SEA PROJECT and tompolo.. These oil theft has been in play long before Buhari and he is arresting it . Yet you just open your mouth to spill trash</t>
  </si>
  <si>
    <t>AguochaMalachi</t>
  </si>
  <si>
    <t>@RBReich Another lie, stop lying. They don’t control the price of oil or gasoline at the pump. A professor who is so uninformed should probably just be quiet.</t>
  </si>
  <si>
    <t>@JuliaHB1 Can’t we just lock up the just stop oil nutcases</t>
  </si>
  <si>
    <t>You've got to admit these just stop oil idiots have plenty of bollocks no brains but bollocks aplenty</t>
  </si>
  <si>
    <t>@AufstandLastGen @ClimateHuman @ScientistRebel1 @Janefonda @MarkRuffalo @InsulateLove @TerliWetter @BlockadeAus @OwenJones84 I don’t understand these Just stop oil protesters, oil is vital for our modern society the clothes they wear, glue they use to stick them selves on roads come from oil. They should protest in China because they are the biggest polluters, but the won’t.</t>
  </si>
  <si>
    <t>@laurenboebert Yeah, right. Why vote to stop the oil companies from price gouging when you can just get on Twitter and complain about. You are useless.</t>
  </si>
  <si>
    <t>@Mr__Stefano @verycentrist @Mr_P_Panther @MissTaffBrit2 @aln8tdfthr2 @TalkTV They will never admit they might be wrong. They are the true government, elite bootlickers. Who do they think is pushing this agenda, a couple of activists, XR and just stop oil? Useful idiots, the lot of them.</t>
  </si>
  <si>
    <t>Mr__Stefano</t>
  </si>
  <si>
    <t>@sourpatchlyds I'm surprised we haven't seen video of any of these stop oil people getting clocked in the head while doing something stupid. Not condoning it, just surprised.</t>
  </si>
  <si>
    <t>sourpatchlyds</t>
  </si>
  <si>
    <t>@TheSun The police arrest the just stop oil protesters at the gates of downing street , but elsewhere they (police) offer them food &amp;amp; drink whilst they're laying in the road stopping Ambulances &amp;amp; fire engines getting to emergencies !!!! One law for politicians , another for us #TORIESOUT</t>
  </si>
  <si>
    <t>@JamesRedNetwork My tweet was aimed at all the brit tories and similar types losing their minds over just stop oil._x000D_
Clearly there's a whole other discussion about the tactics of just stop oil.</t>
  </si>
  <si>
    <t>JamesRedNetwork</t>
  </si>
  <si>
    <t>What in the just stop oil activism https://t.co/YZCpx3Hj5h</t>
  </si>
  <si>
    <t>@IANCOLLINS @TalkTV if you stop giving Just stop oil free coverage in the  press and media, there 15 seconds of fame. they might just stop.</t>
  </si>
  <si>
    <t>iancollins</t>
  </si>
  <si>
    <t>@JuliaHB1 There's gonna come a point, we are starting to see it with just stop oil, where local people take matters into their own hands.</t>
  </si>
  <si>
    <t>@SpaceArtAl @GOPLeader Why do politicians vote against a bill to stop price gouging?   Because oil companies bribe them with campaign donations to DO so.   _x000D_
_x000D_
That's just one of MANY Republican political secrets they don't reveal to voters and why they so love their easy government jobs.</t>
  </si>
  <si>
    <t>SpaceArtAl</t>
  </si>
  <si>
    <t>@MarshaBlackburn Marsha, Marsha, Marsha! 🤨_x000D_
STOP LYING! 😖 Please._x000D_
The Keystone “XL” pipeline wouldn’t even have been completed by now. And, it was a *Canadian* project to transport dirty tar sands oil to the gulf for export. It was just a shortcut to the existing Keystone!_x000D_
STOP LYING, MARSHA! 🤯 https://t.co/GnbYehTQj0</t>
  </si>
  <si>
    <t>@Nicknackwalker Please stop. I have been hearing "we are running out of oil" since I was a child, decades ago. It's not happening._x000D_
_x000D_
China has just discovered a 50 billion cu metre deposit.</t>
  </si>
  <si>
    <t>Nicknackwalker</t>
  </si>
  <si>
    <t>@MorePerfectUS That's a threat and the oil companies can just  slow down or stop production then our country would be in real trouble._x000D_
Not a good idea to try and intimidate the goose that lays the golden egg.</t>
  </si>
  <si>
    <t>MorePerfectUS</t>
  </si>
  <si>
    <t>@Harley_Tory But do you know what will stop this thing that bothers you so?_x000D_
If you don’t, how do you know who to vote for?_x000D_
If you’re not careful you’ll just vote for a seller of snake oil._x000D_
After all, you’ve done that before.</t>
  </si>
  <si>
    <t>Bet Guardian readers are financing "just stop oil" don't buy the left wing woke paper!</t>
  </si>
  <si>
    <t>Just to settle the debate once and for all, let's stop oil for say a month. We'll find the country in constant blackout, without light, heating, transport of food. Then what these dumb little twerps back track. https://t.co/WbvwXWrSj1</t>
  </si>
  <si>
    <t>What kind of sociopath spells ‘just stop oil’ but spells the first word last https://t.co/MWtKtnfdPE</t>
  </si>
  <si>
    <t>Where does "just stop oil" get it's money from? com'on fourth estate  investigate!</t>
  </si>
  <si>
    <t>Who are the leaders of "just stop oil" and where do they live? I bet it is in some Cotswold idyll of wealthy left wingers who are secret Corbynists with a love of the Soviet Union!</t>
  </si>
  <si>
    <t>It’s just bloviating until the subsidies stop._x000D_
_x000D_
Biden accuses oil companies of ‘war profiteering’ and threatens windfall tax https://t.co/rtIOvRpaUZ</t>
  </si>
  <si>
    <t>@SmiffJim It’s definitely getting worse, I used some hurty words about just stop oil. Received permanent ban, appealed and still permanently banned. I’m migrating to Truth Social but it’s not very user friendly._x000D_
This is my backup Twatter account. If this goes then that’s me done with it.</t>
  </si>
  <si>
    <t>SmiffJim</t>
  </si>
  <si>
    <t>Just stop oil protesters https://t.co/FAgIWkTnfG</t>
  </si>
  <si>
    <t>If you work for a living, union or not, if you have an employer, even oil and gas. _x000D_
_x000D_
Just STOP. VOTING. CONSERVATIVE! _x000D_
_x000D_
They do not care about you. https://t.co/rfdKti3lYI</t>
  </si>
  <si>
    <t>@jdawg528 @harford117 @laurenboebert Well the us government can stop subsidizing the oil and gas industry, the us government does spend about 20 billion a year on direct fossil fuel subsidies, if taxes are too much for you_x000D_
_x000D_
Also bp just posted a quarterly profit of 8.2 billion dollars... seems like they are doing ok</t>
  </si>
  <si>
    <t>jdawg528</t>
  </si>
  <si>
    <t>@TalkTV I'll translate, .... just stop oil have realised that their efforts are futile, the vast majority of the public despise them and the forecast is for rain</t>
  </si>
  <si>
    <t>@POTUS I'm all for companies paying taxes, but why just pick on oil? Apple, Microsoft and Google are making even more.... Asking oil companies to cut prices and at the same time increase production makes no sense. Stop tweeting and pass laws to make all companies pay their fair share.</t>
  </si>
  <si>
    <t>@GBNEWS "Just stop oil" = just stop everything. Impossible anyway. https://t.co/lusyhCEvil</t>
  </si>
  <si>
    <t>@TalkTV Unbelievable!_x000D_
Police when just stop oil block traffic: Are you okay? Do you need a latte?_x000D_
Police when just stop oil dare get near downing st: Stone Cold Stunner! Chokeslam!</t>
  </si>
  <si>
    <t>@souboaaolonge Ninguém vai ali dar-lhe uma tareia? Porreiro era haver o movimento stop just stop oil. Eles começavam com o "activismo" e dava logo direito a atividade nas ventas. Meia dúzia de dentes fora depois estes idiotas perdiam a vontade de vandalizar tudo.</t>
  </si>
  <si>
    <t>souboaaolonge</t>
  </si>
  <si>
    <t>@McFaul He shut down the Keystone pipeline day one and put a halt to all new drilling. put a stop to fracking, shut down our refineries so that we can't turn the oil into gas just to name a few things.</t>
  </si>
  <si>
    <t>@POTUS Obamacare worked so well in keeping prices low with its mandate. Let's do that for the oil industry!_x000D_
_x000D_
Just stop.</t>
  </si>
  <si>
    <t>Le mouvement écologiste radical Just stop oil annonce l'arrêt de ses actions quotidiennes (routes bloquées, tableaux couverts de soupe, etc). Il demande une réponse du gouvernement UK avant vendredi ou les perturbations reprendront et s'intensifieront_x000D_
https://t.co/Ult08Rf4Iu</t>
  </si>
  <si>
    <t>@JimLeitrim2 Has she just been sprayed by just stop oil?</t>
  </si>
  <si>
    <t>JimLeitrim2</t>
  </si>
  <si>
    <t>@Forbes Hang on a sec, wasn’t he advocating for drilling to stop in the US and now complaining why the oil industry has not invested in enough in America??  Just lost 30 points of IQ listening to this.</t>
  </si>
  <si>
    <t>@JulieMarie358 @chuckinboms @POTUS Shut down a pipeline Stop drilling or claim to stop drilling Tell Putin that the door is open to Ukraine that's just a start of the problems that Joe Biden did with the oil company his first month in office look things up before you think politics can't play a role in oil</t>
  </si>
  <si>
    <t>JulieMarie358</t>
  </si>
  <si>
    <t>@visegrad24 you will hear about just stop oil, and this is great.</t>
  </si>
  <si>
    <t>MadmanMister</t>
  </si>
  <si>
    <t>Oh wait _x000D_
_x000D_
Just stop oil _x000D_
_x000D_
Extinction rebellion _x000D_
_x000D_
Two separate groups https://t.co/9jHrQkUrMY</t>
  </si>
  <si>
    <t>Borissidis89</t>
  </si>
  <si>
    <t>@0ll2929l0 @ABC But Biden not being willing to stop taxing fuel is just him being responsible?  Why just oil companies lose and government win?</t>
  </si>
  <si>
    <t>0ll2929l0</t>
  </si>
  <si>
    <t>RT @POTUS: It’s time for oil companies to stop the war profiteering, meet their responsibilities to this country, and give the American peo…</t>
  </si>
  <si>
    <t>@AdamLaxalt @DonaldJTrumpJr @GoldSilverPawn When the red wave comes this election, Joe Biden is going to stop selling the strategic oil reserves to make the gas go up in price and then blame the Republicans. You just watch and see for yourself.</t>
  </si>
  <si>
    <t>AdamLaxalt</t>
  </si>
  <si>
    <t>@laurenboebert Let’s just stop subsidizing the oil companies that 20 billion per year.</t>
  </si>
  <si>
    <t>@TimRyan ...so stop spreading BS on an issue about which you apparently know very little. And of course each turbine uses oil, lots and lots of oil. And it needs changed, Timmy, just like your car. But then I wouldn't expect someone like you, who never gets his hands dirty, to know that.</t>
  </si>
  <si>
    <t>@ssurovell @SpanbergerVA07 @JenniferWexton @ElaineLuriaVA @FairfaxDems @vademocrats @LWV @LWVFairfax @AaronRouseVaBch @RussetPerry @DonScott757 @VVforDelegate @ACLUVA @pwcdanica @SenatorHashmi @JenniferBoysko All you have is abortion!,,, I worry about my home heating, food, oil inflation! Just stop! Abortion is available.</t>
  </si>
  <si>
    <t>ssurovell</t>
  </si>
  <si>
    <t>@MarshaBlackburn Stop lying Marsha. He didn't create a worldwide crisis that drove up oil and grain prices. Trump's pal Putin did! Trump also just praised Putin &amp;amp; Saudis for cutting production to keep prices high,keeping false narrative going. _x000D_
Harming America for personal gain is treason surely?</t>
  </si>
  <si>
    <t>@Mr_P_Panther @aln8tdfthr2 @TalkTV be funding environmental groups to drive governments to adopt green/net zero, anti-fracking, just stop oil etc._x000D_
The west is powering down fossil fuel plants and not getting gas from Russia, bc sanctions that are hurting us more than Russia._x000D_
This is because the WEF want us /6</t>
  </si>
  <si>
    <t>MissTaffBrit2</t>
  </si>
  <si>
    <t>@EvaVlaar why is just stop oil give water by the police?</t>
  </si>
  <si>
    <t>@MarshaBlackburn Are you completely daft? Look at the oil companies RECORD PROFITS! They are using inflation as an excuse to gouge the public and make their stockholders happy. So just shut up about the Keystone pipeline. Parroting that right wing crap needs to STOP.</t>
  </si>
  <si>
    <t>@POTUS Mr. president!_x000D_
Once again, a horrible solution. Why don’t you just stop the attack that you have on big oil, allow more production in the United States!_x000D_
make it very  easy for United States, energy to producers and do business?_x000D_
And then tax foreign foreign production</t>
  </si>
  <si>
    <t>@TopWindowsTuts @divadarlings1 @AnitaLo40901771 @JackieD86388657 Yes and your problem is?_x000D_
Oh I know along with the just stop oil insulate Britain lot its the UK's (conservatives) fault for everything. We started all the wars that have ever been and created climate change that is a lot for a very small country.</t>
  </si>
  <si>
    <t>TopWindowsTuts</t>
  </si>
  <si>
    <t>i’m team just stop oil x</t>
  </si>
  <si>
    <t>@Jim_Jordan Let’s talk about how Reps are in pockets of big oil, give them tax cuts for Rep campaign donations! That’s why Reps wouldn’t sign bill to stop gas gouging! Exxon just announced 3rd quarter profits, highest ever! Thank Reps for high gas prices! https://t.co/JhuVvjc0XY</t>
  </si>
  <si>
    <t>@Brexit_Refugee @stevemfaulkner @BBCNews Yes! I see! Still sadly just as useless advice as the strategy being deployed by just stop oil</t>
  </si>
  <si>
    <t>I ask, Why just "NO NEW OIL &amp;amp; GAS PROJECTS"? Why not, "Stop all use of oil and gas"? The obvious goal is to force the UK to use Russian gas and oil. It looks and smells like a Russian active measure and subversion program. 2/2</t>
  </si>
  <si>
    <t>@visegrad24 So if we 'just stopped oil'... all modern life would basically stop.  They have no clue how much oil is actually used.</t>
  </si>
  <si>
    <t>@PHIL_BERT Look out government, this attack could be the start of something scary as people are having to pay (£) a lot more just to live in the UK, without having to support sodding 'freeloaders' (stop oil, insulate Britain) and imos in bloody hotels. May not be paying my taxes this year?</t>
  </si>
  <si>
    <t>PHIL_BERT</t>
  </si>
  <si>
    <t>@RalphLynch @CalltoActivism Biden just won’t stop trying to destroy the oil industry and then America.</t>
  </si>
  <si>
    <t>RalphLynch</t>
  </si>
  <si>
    <t>@POTUS Yet you’re the one who closed the keystone pipeline, just hours into office. You’re the one who refuses to give new drilling permits and chokes the oil industry every step of the way. Don’t blame them hair sniffer, this one is all you. So stop lying as usual.</t>
  </si>
  <si>
    <t>@POTUS Stop blaming the oil companies.  This is your fault, and everyone knows it.  Just another lie.</t>
  </si>
  <si>
    <t>@EvaVlaar isn't it strange how just stop oil protestors don't get this kind of treatment .</t>
  </si>
  <si>
    <t>@kwilliam111 Why not do that to the just stop oil dickheads who are actually disturbing the peace</t>
  </si>
  <si>
    <t>@POTUS “…and face other restrictions.” _x000D_
Current government restrictions are what is keeping domestic oil and gas from growing production and refinement.  _x000D_
More restrictions will only make it worse. _x000D_
Also, please stop troping out the BS oil companies can just lower prices.</t>
  </si>
  <si>
    <t>@LeahNiD @LeftistDad There are similar actions the just stop oil/XR campaigns pull that the suffragettes did, sure_x000D_
_x000D_
But the actions that made an impact have been overlooked, with a more suffragists style of appealing to a humanity in power that isn't there being adopted by these new movements</t>
  </si>
  <si>
    <t>JuliaRobertsIRE</t>
  </si>
  <si>
    <t>@POTUS You could start pumping oil and make us energy independent again. You could Stop draining the reserves to get you to through the midterms. Just stop lying 🤥</t>
  </si>
  <si>
    <t>@loopyrizla Some French stop oil activists glued themselves to a road in France. The police there kicked them off, ripping the skin from their hands. I saw the video. It looked extremely painful 😳</t>
  </si>
  <si>
    <t>loopyrizla</t>
  </si>
  <si>
    <t>@LHSummers Then nationalize and remove the profit incentive, stop hiding the ball on what works just to save the swimming pool sized pockets of the oil company shareholders</t>
  </si>
  <si>
    <t>@LDNBTCSPACE wait, wasnt this the just stop oil crazy ppl?</t>
  </si>
  <si>
    <t>LDNBTCSPACE</t>
  </si>
  <si>
    <t>RT @DavidADFisher66: @GBNEWS Just stop justnstop oil._x000D_
_x000D_
Preferably with prison.</t>
  </si>
  <si>
    <t>just stop oil uwu *proceeds to commit mass genocide*</t>
  </si>
  <si>
    <t>@POTUS You have created this oil crisis.  You've now destroyed our economy over it. Open up our damn pipelines and stop kissing ass to the rest of the world! We were energy independent and now we are facing the possibility of no gas. No gas = no food. Not just no food delivered. .......</t>
  </si>
  <si>
    <t>@GMB @cristo_radio Dr hart says climate change is killing people but this just stop oil don’t protest about the space rockets destroying the earth just to see if there is life beyond us</t>
  </si>
  <si>
    <t>Sleepy Joe, you really are DEMENTED! Forcing more taxes on oil companies just means the American consumer will be paying more for gasoline. Sleepy Joe, please change your diaper and go back to sleep in your basement where you can hopefully stop doing any more damage to America.</t>
  </si>
  <si>
    <t>@GBNEWS @sophielouisecc Just stop oil protesters block roads  police just watch. Just stop oil block Downing Street, vans arrive mass arrests and removal of all protesters.Double standards</t>
  </si>
  <si>
    <t>@AntonyWootten @TalkTV Well if you actually took the time to read what their cause is, you would know they don't want to stop oil cold turkey, just stop new oil and focus on creating renewable energy and rethinking how we travel to lower energy demand, they even mention leaving no person behind...</t>
  </si>
  <si>
    <t>@OwainGlandore The suffragettes were pursuing the right objective but were messy and flawed in many ways. Similar to just stop oil.</t>
  </si>
  <si>
    <t>OwainGlandore</t>
  </si>
  <si>
    <t>just stop oil て。_x000D_
妄想爆発してんなこの人ら。。。</t>
  </si>
  <si>
    <t>@TomHourigan Just stop oil might glue themselves to it.</t>
  </si>
  <si>
    <t>TomHourigan</t>
  </si>
  <si>
    <t>@POTUS Just stop, gas prices are up since you have taken over.  NOT saving on heating oil. I’m a democrat and I’m not buying what your selling!</t>
  </si>
  <si>
    <t>just stop oilと検索するだけですごくニュースが出てくる…_x000D_
日本ではここまで変に熱心な環境活動家もいないかなぁ_x000D_
_x000D_
https://t.co/CdIZfBGIHr</t>
  </si>
  <si>
    <t>Tsuchi_El_Nino</t>
  </si>
  <si>
    <t>@PrisonPlanet Just stop oil translates into 17th century standard of living coming up.</t>
  </si>
  <si>
    <t>RT @EllieC51039968: I love this!! This makes so much sense and this is why just stop oil need to be told to grow up, shut up and go away!!🤡…</t>
  </si>
  <si>
    <t>#DMM英会話 35回目。初めて🇧🇦の先生を受講。最近🇵🇭先生ばっかりだったのでまた違った感じでした。_x000D_
話題のjust stop oilの活動家のお話。無茶苦茶批判したかったけど説明が難しかった…</t>
  </si>
  <si>
    <t>@Jim_Jordan You do know Petroleum is needed to make just about everything and you blocked a bill to stop price gouging and oil companies thank you while making billions in profits in just 1 quarter , it's you and the Republicans...</t>
  </si>
  <si>
    <t>RT @SteveSchmitz2: I don’t care if climate activists piss on graves, throw pudding on oil execs, burn down a burger joint, blow up a pipeli…</t>
  </si>
  <si>
    <t>Just want to add that all these disruptive and attention getting actions across Europe are done by folks also organizing to stop new oil permits. The discourse around these actions often seems to be missing that _x000D_
_x000D_
https://t.co/NcxvpS975s</t>
  </si>
  <si>
    <t>@atzmusshrugged flirting with the guy who dumps out all the canola oil on the floor like the climate activists who the the milk</t>
  </si>
  <si>
    <t>atzmusshrugged</t>
  </si>
  <si>
    <t>This is better than trying to destroy Van Gogh and Vermeer works of art with tomato soup and oil, but is there something going on with climate activists lately?_x000D_
_x000D_
It's like weekly news about some sort of protest against everything that's bad for the environment https://t.co/Wt3bdfuttH</t>
  </si>
  <si>
    <t>@thecriticalsum6 @thijsniks it's not activists doing it it's people being paid by big oil corps to do thing to make climate activists look bad</t>
  </si>
  <si>
    <t>thecriticalsum6</t>
  </si>
  <si>
    <t>RT @fifimurray2: So, @tanya_plibersek is going to reassess 18 oil and gas projects to ascertain their impact on the climate? _x000D_
_x000D_
You can bet…</t>
  </si>
  <si>
    <t>@Manny_Street @DanielG90598463 @JackPosobiec There are NO renewables that work and until the climate activists come up with something tangible, we need coat, oil and gas.</t>
  </si>
  <si>
    <t>Manny_Street</t>
  </si>
  <si>
    <t>@PaulRoundy1 @ClimateHuman There is a strong belief among climate activists that all the technology is ready, but greedy people won’t detach from oil.  This position is only partly true - the tech is actually NOT there, but people ARE definitely greedy.</t>
  </si>
  <si>
    <t>@thecriticalsum6 @PbchChi @thijsniks And how are activists supposed to actually get people’s attention? Climate Change activism has been around since the 1980s. What exactly has changed? Have we replaced oil? Have we cleaned our act? Has there been an actual systemic effort to mitigate the effects of our industry?</t>
  </si>
  <si>
    <t>So, _x000D_
@tanya_plibersek_x000D_
 is going to reassess 18 oil and gas projects to ascertain their impact on the climate? _x000D_
You can bet she will take her orders from _x000D_
@AdamBandt_x000D_
 and the environmental activists WE pay, and they won’t proceed. _x000D_
Idiocy. https://t.co/iuErhpsUUn</t>
  </si>
  <si>
    <t>Climate activists seem awfully keen on taking. _x000D_
Cars, oil, meat, milk, detergent, plastics etc..</t>
  </si>
  <si>
    <t>So, @tanya_plibersek is going to reassess 18 oil and gas projects to ascertain their impact on the climate? _x000D_
_x000D_
You can bet she will take her orders from @AdamBandt and the environmental activists WE pay, and they won’t proceed. _x000D_
_x000D_
Idiocy.</t>
  </si>
  <si>
    <t>Not to mention the harmful chemicals that are released into the air, I don't hear any climate change activists trying to put a stop to them, but they don't want us using oil and fossil fuels!</t>
  </si>
  <si>
    <t>Noahs_nan</t>
  </si>
  <si>
    <t>Not just a spotty group, but indeed Getty oil fortune heiress who funds climate activists targeting artworks and museums: https://t.co/m6FzX2kYlH  @Patrick14608293</t>
  </si>
  <si>
    <t>Even all the feminists and climate change activists enjoy parties and occasions that are built on oil. Literally.</t>
  </si>
  <si>
    <t>RT @cold957: According to Roger Hallam of XR &amp;amp; just stop oil,_x000D_
climate change means your girlfriend, your wife or your mother will be gang r…</t>
  </si>
  <si>
    <t>RT @LicypriyaK: Demonstration at #COP27 to stop giving new license to coal, oil and gases. _x000D_
_x000D_
Governments must work together to manage a jus…</t>
  </si>
  <si>
    <t>@mothyp2020 Us who attended the anti lock down and pro freedom protests are anti establishment. The Just stop oil climate fascists are subservient sheep to the establishment globalists. The lefties are controlled opposition. Us on the right cannot be controlled as we're free thinkers</t>
  </si>
  <si>
    <t>mothyp2020</t>
  </si>
  <si>
    <t>BL00DY HYPOCRITES_x000D_
Funded by oil money to cause us misery._x000D_
https://t.co/nD0pDcRk8G</t>
  </si>
  <si>
    <t>@vonderleyen Face on challenges of climate change is not just doing empty talk._x000D_
_x000D_
Have a review to the human energy system,the fossil energy system established in 200 years ago. You can't do nothing just cry out "stop using oil".</t>
  </si>
  <si>
    <t>Amazing that Sunak feels emboldened to tell world leaders that we must all work to stop climate change when the UK failed to keep their promises from last year....giving out licences  for oil drilling &amp;amp; just a few weeks ago Truss was promising the UK was to start fracking!</t>
  </si>
  <si>
    <t>@mikemoves12 @VolvoMan17 I guess the upside of Glastonbury is that there will no Just stop oil and climate protests for a few days…</t>
  </si>
  <si>
    <t>I really hope the climate protesters like just stop oil and the rebellends are heading to Egypt to protest at #COP27</t>
  </si>
  <si>
    <t>RT @SJohn73794113: Climate alarmists are snake oil pedlars to the 100th power. The governments are paying them to fix a nonexistent problem…</t>
  </si>
  <si>
    <t>Climate alarmists are snake oil pedlars to the 100th power. The governments are paying them to fix a nonexistent problem. When the public stop believing the alarmists just forecast the opposite and carried on. We’re the fools and let the government bankrupt us to change nothing.</t>
  </si>
  <si>
    <t>SJohn73794113</t>
  </si>
  <si>
    <t>@MrZackMorris My family made a fortune in oil and we'll have our best year ever in 2022 - we won't stop for sure just for some snowflakes crying about their climate fantasy. They should get a job on an oil rig and learn how to work hard like true republicans.</t>
  </si>
  <si>
    <t>MrZackMorris</t>
  </si>
  <si>
    <t>@HGMaassen protests are even more remarkable in that they have been funded in part by an oil heiress. Aileen #Getty, a philanthropist whose grandfather was the tycoon J Paul Getty, co-founded the Climate Emergency Fund and has gifted it $1m to be used by activists. _x000D_
https://t.co/TsEHwrKLn1</t>
  </si>
  <si>
    <t>HGMaassen</t>
  </si>
  <si>
    <t>Of the 197 countries at the COP27 climate summit opening today, just seven (and one Canadian province) have pledged to end oil and gas extraction. New Zealand has a foot in both camps. Great read by @OliviaWannan  https://t.co/9RTHw67PHl</t>
  </si>
  <si>
    <t>“New Zealand’s climate ambassador says it’s “just crazy” for rich countries to open up new supplies of fossil fuels. Yet just this year, the Government awarded new oil and gas exploration permits – and fought for its right to do so in court.” https://t.co/oY6ObUAzwo</t>
  </si>
  <si>
    <t>@PLCcontrolguy @ERyatscoff @wyldcdn @tiffanyrg9 Canada makes some of the cleanest oil in the world. The tar sands just looks bad and ugly in pictures. Sask and Alberta should stop paying carbon taxes and live cheaply and efficiently on gas and oil while other places ruin their economies with this climate change game.</t>
  </si>
  <si>
    <t>PLCcontrolguy</t>
  </si>
  <si>
    <t>RT @Scarfer13: @GBNEWS Just stop oil are authoritarian tyrants who want to take away other people's free choice to use oil! They're the foo…</t>
  </si>
  <si>
    <t>@cristo_burton @DakkersGP @BellaWallerstei 10000s protested about lockdowns, media didn’t want to know. The media only want to know about the things they like. 10 just stop oil members get more coverage an hour than lockdown protesters had all year because the media wanted lockdowns and are obsessed with the climate scam.</t>
  </si>
  <si>
    <t>cristo_burton</t>
  </si>
  <si>
    <t>@GBNEWS Just stop oil are authoritarian tyrants who want to take away other people's free choice to use oil! They're the footsoldiers of the globalists who invented the man made climate change scam. Just stop oil should be proscribed as domestic terrorists.</t>
  </si>
  <si>
    <t>Climate change is drowning small island nations like Tuvalu! Join an urgent call from this tiny Pacific island fighting for survival. Together, let's demand a global treaty to stop new coal, oil &amp;amp; gas and demand a just transition to renewables. Sign &amp;amp; RT: https://t.co/koSQ0OBX41</t>
  </si>
  <si>
    <t>@GBNEWS Just stop, just stop oil, having believed the lie that our activity has caused climate change (humans contribute 0.004 % of co2) they need to go to jail #juststopjuststopoil</t>
  </si>
  <si>
    <t>Hi Mims, just a thought - might be a good time to start taking the climate crisis seriously and advocate for your government to stop its 100+ new oil and gas licenses that are causing this in your constituency._x000D_
#StopRosebank @StopCambo https://t.co/l7Fxf0W1RQ</t>
  </si>
  <si>
    <t>@MalachiJaiEmet @tony49 @tortoiseneck @RhonddaBryant Imported food = food miles and emmissions, fuelled by the single market for 30 years.  The same people crying about Brexit are also crying about climate change, just stop oil etc etc.</t>
  </si>
  <si>
    <t>MalachiJaiEmet</t>
  </si>
  <si>
    <t>RT @DanFindlay6: Missing_x000D_
_x000D_
the Ukraine flag in bio lounge _x000D_
_x000D_
the climate change is real support group_x000D_
_x000D_
Just stop oil, let’s throw soup parlou…</t>
  </si>
  <si>
    <t>@dogg_that @JoJoFromJerz Just stop oil is a movement created by… wait for it… oil companies to make climate protests look bad. The only people lapping it up are news agencies and the I’ll informed. Sorry to burst your bubble.</t>
  </si>
  <si>
    <t>dogg_that</t>
  </si>
  <si>
    <t>RT @CT28911637: @EduHerreros8 @hectorDB1990 @elmundoes esta organización  «just stop oil » es1entre decenas que pertenece al CEF(organismo…</t>
  </si>
  <si>
    <t>@Lord_Sugar @elonmusk @Twitter Surely the just stop oil and climate protesters prefer people working from home, obviously they should try it 😁 https://t.co/9GLKpFPXT9</t>
  </si>
  <si>
    <t>@sophielouisecc You do have climate anxiety, you should see how you react to just stop oil</t>
  </si>
  <si>
    <t>@EduHerreros8 @hectorDB1990 @elmundoes esta organización  «just stop oil » es1entre decenas que pertenece al CEF(organismo productor de “activistas”del culto clima) (Climate Emergency) fundado y financiado por A Getty, billonaria heredera del petróleo Y se dedican a atacar el acceso PÚBLICO al arte(no al rico privado)</t>
  </si>
  <si>
    <t>EduHerreros8</t>
  </si>
  <si>
    <t>@senoritamittens @Angelsfeartogo @Jenifer46277051 I am almost certain is not about climate. We used to joke about the govt "taxing air" well CO² targets are the way to do it. "Stop oil" and our civilisation crashes and we return to an agrarian society and millions perish in the process. Not just utterly unrealistic but insane.😔</t>
  </si>
  <si>
    <t>senoritamittens</t>
  </si>
  <si>
    <t>@SkyNews @SkyNewsThomas @tomheapmedia More daily Climate drivel from climate freaks, Sky are on a mission to try and drive a climate agenda but they are failing don`t believe all you hear from these zealots, they support XR and stop oil and all other crackpot activists</t>
  </si>
  <si>
    <t>RT @kevinjgsmith: @tessakhan goes on Today Programme to have an important discussion about oil industry's role in the climate crisis &amp;amp; all…</t>
  </si>
  <si>
    <t>@TalkTV Every time I see these 'just stop oil' protests and the vegan brigade marching againt climate change I get in my petrol guzzling 4x4 and go fetch a couple of steaks from the butcher _x000D_
_x000D_
You're welcome 😊 ya bunch of morons</t>
  </si>
  <si>
    <t>Missing_x000D_
_x000D_
the Ukraine flag in bio lounge _x000D_
_x000D_
the climate change is real support group_x000D_
_x000D_
Just stop oil, let’s throw soup parlour https://t.co/NmvDQz8hA3</t>
  </si>
  <si>
    <t>@katehamptongray @AlokSharma_RDG @RishiSunak See Neil Mccoy Ward utube says you fund " just stop oil", Tractors- Trucks don't run on electric motors. Climate change is a hoax. Carbon can be offset bu O3 Nikola Tesla style. Run ICE on water with HHO kits get rid of these stupid lobby groups, your logo like WEF agenda 2030 https://t.co/MJeunkNHim</t>
  </si>
  <si>
    <t>katehamptongray</t>
  </si>
  <si>
    <t>Ecologistas violentos financiados con el dinero que hizo el petrolero Getty: no me sorprende, el snobismo cool es así. Siempre._x000D_
 _x000D_
Getty oil fortune heiress helped fund climate activists who have targeted artworks and museums: https://t.co/oTg0dlHnmG</t>
  </si>
  <si>
    <t>This proves the state sponsored XR/just stop oil climate protesters are untouchable yet a person protests vaccines barely gets off of a prison sentence blatant hypocrisy! Anti-vaxxer, 61, who staged protest at Sajid Javid's home is cleared https://t.co/olYRthE3lA via @MailOnline</t>
  </si>
  <si>
    <t>@MetPoliceEvents Charge them with a terrorism offence have every last one of the eco lunatics rot in belmarsh for a couple of months oh wait you only do those things with anti lockdown anti vaccine freedom protesters state and nwo sponsored climate bollocks protests like XR/just stop oil go free</t>
  </si>
  <si>
    <t>RT @liarsinc2: .@CONservatives @UKLabour #police's #WEF CRISIS ACTORS over oil / climate change etc. The public have had enough of the #WEF…</t>
  </si>
  <si>
    <t>RT @PhoneixReloaded: Just stop oil are owned and controlled by the goverment._x000D_
_x000D_
Its a way to indirectly attack the public and to push their…</t>
  </si>
  <si>
    <t>Just stop oil are owned and controlled by the goverment._x000D_
_x000D_
Its a way to indirectly attack the public and to push their climate fraud agenda._x000D_
_x000D_
#JAILtheWEF #ENDtheNWO https://t.co/wwZ57ERlnf</t>
  </si>
  <si>
    <t>Although given Starmer’s choice words for just stop oil protestors I imagine he’d want to avoid climate discussions. A culture war slog which could divide the left is not where Starmer wants to be in PMQs. _x000D_
_x000D_
4/4</t>
  </si>
  <si>
    <t>HughSmiley1</t>
  </si>
  <si>
    <t>RT @verity_france: Team — Climate Emergency Fund👉just stop oil  https://t.co/JMbseKu2HO</t>
  </si>
  <si>
    <t>Greetings from the German Parliament to #COP27_x000D_
_x000D_
As long as we don't get to stop financing fossil fuel infrastructures, as long as banks invest in fossil fuels - we are doomed._x000D_
_x000D_
Finance flows must be consistent with a climate just transition. No more money for gas, oil &amp;amp; coal. https://t.co/GTTPfNt2Nt</t>
  </si>
  <si>
    <t>RT @wolsned: Just stop oil lunatic._x000D_
_x000D_
She's not terrified, she's deranged._x000D_
_x000D_
There is no climate disaster about to befall mankind... But for…</t>
  </si>
  <si>
    <t>@dezmondOliver @BillyM2k No, no, the guy who sells electric vehicles totally wants republicans in power who do everything they can to deny climate change and benefit their big oil buddies. you see, it makes perfect sense, just stop thinking about it and Vote Blue No Matter Who!</t>
  </si>
  <si>
    <t>dezmondOliver</t>
  </si>
  <si>
    <t>https://t.co/G8fhaIm9A0 @skynews #Juststopoil you make all this sound like a schoolboy's naughty prank, i drove two and half hours today and got nowhere, missed some critical jobs</t>
  </si>
  <si>
    <t>It's crazy that we see climate activists do stuff like try &amp;amp; disrupt the life of an oil tycoon or stop a private jet &amp;amp; ppl somehow avert their eyes/are embarrassed. Like, ew I know we're all suffocating &amp;amp; dying, but can you not make it cringe omfg. https://t.co/ssG0EnfxJr</t>
  </si>
  <si>
    <t>@the_ou1 @confidencenac No one agrees with just stop oil I have made my views clear about them but climate change deniers are selfish people who won't be around to see their damage everyone can see that including the king and boris johnson!</t>
  </si>
  <si>
    <t>the_ou1</t>
  </si>
  <si>
    <t>@ShellenbergerMD Why don't all climate activist just quit using anything that uses oil or coal! Stop using cars, electricity and all usable products that are manufactured by oil. They would feel so much better.</t>
  </si>
  <si>
    <t>COP27: UK cannot afford to pay climate change ‘reparations’, warns Boris Johnson:  So why not just stop oil?</t>
  </si>
  <si>
    <t>@JuliaHB1 he’s just mentally living out his personal fantasy and he’s accidentally vocalised it for the twittersphere. Sadly like most of these sad acts involved with just stop oil they’d have trouble persuading people to leave a burning building let alone tackle climate change</t>
  </si>
  <si>
    <t>@JuliaHB1 These eco fascists are a few sandwiches short of a picnic. We have no responsibility for other people in other countries. Just stop oil are authoritarians who want to take away other people's free choice to use oil. Man made climate change is fake news.</t>
  </si>
  <si>
    <t>@EssexPR Just stop oil is funded by an oil heiress. If they really cared about the “climate emergency” they’d be protesting in India and China not the UK.</t>
  </si>
  <si>
    <t>@DavidMc55067533 @melindiscott Quite agree, this girl is brave, and it amazes me how many thick, knee jerk, undereducated people on Twitter just don’t get climate change. My Rhododendrons have bloomed three times this year. Plants don’t have an opinion their growth is  determined by the weather. Just stop oil!</t>
  </si>
  <si>
    <t>DavidMc55067533</t>
  </si>
  <si>
    <t>RT @halfdoghalftree: @ross_candid @nicwil75 @Dominiquetaegon Getty oil fortune heiress helped fund climate activists who have targeted artw…</t>
  </si>
  <si>
    <t>I support these young people advocating non-violent civil resistance in the cause of climate action. Their action is important: their methods are annoying, off-putting sometimes, but they force our attention on an inconvenient truth #juststopoil https://t.co/z8Up0Q2u9i</t>
  </si>
  <si>
    <t>@CarnivoreIs @RickTheV1 @Sleeping___Lion @edwards2779 @MathaisUK @thelittleidiot You haven't made a single statement that has those qualifications. Just stop. You're an oil company telling us climate change isn't real.</t>
  </si>
  <si>
    <t>CarnivoreIs</t>
  </si>
  <si>
    <t>Cops are better trained to arrest climate activists as if just stop oil protesters are the worst thing happening in our society right now I mean please do people really think activists do what they do for fun? What a bunch of morons we’re all literally going to die lol</t>
  </si>
  <si>
    <t>3rdculturemeep</t>
  </si>
  <si>
    <t>RT @chigrl: Just stop oil deliquents at it again&amp;gt; _x000D_
_x000D_
Eco-activists block London traffic despite police making "significant proactive" pre-pr…</t>
  </si>
  <si>
    <t>RT @andamarxist: Just stop oil is a response to one of the most important issues of our time: climate breakdown. But they can’t compel the…</t>
  </si>
  <si>
    <t>@Dominiquetaegon The only climate reparations I want to see are those from just stop oil to those whose lives they have disrupted.</t>
  </si>
  <si>
    <t>@FD_Tweets Just stop oil are tedious. But I do feel sorry for the young woman crying her eyes out who caused this jam. She's been radicalised. Global warming is now changed to climate change because (very scary) runaway greenhouse warming is now proven to be wrong. https://t.co/OKmqUjciv3</t>
  </si>
  <si>
    <t>FD_Tweets</t>
  </si>
  <si>
    <t>The highway to climate hell, says SG of the UN. That's where we're headed while the fossil fuel fat cats lobby on and screw the future. Don't rail against the Just stop oil protestors, rail against the moneygrabbers. https://t.co/na3r7MqUMC #climate</t>
  </si>
  <si>
    <t>Just stop oil is a response to one of the most important issues of our time: climate breakdown. But they can’t compel the ruling class to address this, and they won’t convince the working class to take the necessary action. Only a mass worker party can solve this.</t>
  </si>
  <si>
    <t>#r4today had an advertorial for Ryanair about how business was improving sandwiched in between items about #COP27 and climate change._x000D_
_x000D_
Just stop oil  protestor breaks down._x000D_
_x000D_
"Tackle this nonsense head on". Johnson talks sense._x000D_
_x000D_
#wato @lbc</t>
  </si>
  <si>
    <t>@TalkTV I agree oil needs to stop, and climate change needs to improve. But what about if an ambulance came past with someone dying, or a car with soemone going into labour? What does sitting in the road do for climate change. Protest somewhere else it’s just effecting peoples lives.</t>
  </si>
  <si>
    <t>@kirks888 @Manwithaview1 @PoliticsJOE_UK An heiress of an oil tycoon donating her inherited wealth to help stop climate change is an act of guilt stemming from where the money originated. Silly ppl like you fail to understand that motive and instead suggest that  just stop oil is being funded by the energy industry 😂😂</t>
  </si>
  <si>
    <t>kirks888</t>
  </si>
  <si>
    <t>@Haten_O_Thope @JuliaHB1 I wish these people would just stop, yeah protest after 2050 but countries just can't stop, governments are transitioning to cleaner future, if oil stopped suddenly she would die of hunger, no transport no food etc, people didn't know about climate 100 odd years ago.</t>
  </si>
  <si>
    <t>Haten_O_Thope</t>
  </si>
  <si>
    <t>Environmental protesters disrupt sections of the M25 motorway around London despite a major Metropolitan Police operation to foil their plans https://t.co/rLxACcWY4s</t>
  </si>
  <si>
    <t>@gabhoch1 @SarahIronside6 look deeper on why oil companies favor republicans.democrats keep pushing their insane climate global warming LIE agenda yet, they just had coldest winter in TEXAS fuckin up their electric grid. democrats want oil companies support? then stop pushing "green new deal"</t>
  </si>
  <si>
    <t>gabhoch1</t>
  </si>
  <si>
    <t>@ShellenbergerMD @RishiSunak That's their main demand (the 'Just stop oil' campaing stating it explicitly), they want a ban on domestic production. They weaponise these people with climate change as an excuse to support a very specific agenda. Many 'useful idiots' (..) are helping them for free of course</t>
  </si>
  <si>
    <t>Just stop oil deliquents at it again&amp;gt; _x000D_
_x000D_
Eco-activists block London traffic despite police making "significant proactive" pre-protest arrests_x000D_
https://t.co/ZCvEmIjxad https://t.co/NgOS5enO0l</t>
  </si>
  <si>
    <t>@TiceRichard Oh god. Richard Tice has an opinion on climate. Sudden wave of compassion for just stop oil.</t>
  </si>
  <si>
    <t>Just imagine if, instead of talking about us, the media talked about Climate change._x000D_
_x000D_
BTW, our latest pod, out today, features interviews with folks from Extinction Rebellion and Stop oil thanks to our roving reporter @uboaappears._x000D_
_x000D_
Check your apps later today.</t>
  </si>
  <si>
    <t>RT @Scarfer13: @TalkTV @Iromg @jameswoudhuysen Just stop oil are authoritarian tyrants who want to take away other people's free choice to…</t>
  </si>
  <si>
    <t>Young just stop oil  climate activist going for an Oscar !! And using the media in the hope of getting recognised  !!</t>
  </si>
  <si>
    <t>@TalkTV @Iromg @jameswoudhuysen Just stop oil are authoritarian tyrants who want to take away other people's free choice to use oil. Just stop oil are eco fascists and the footsoldiers of the globalists who invented the man made climate change scam..</t>
  </si>
  <si>
    <t>#COP27 is just another excuse for governments to move the goalposts of tackling climate change further and further away without actually doing anything of value. The time to stop climate change is now. We have the technology, just get out of the pockets of oil and gas companies.</t>
  </si>
  <si>
    <t>This just stop oil lot want to take the world back to a time before the wheel so we can live in mud huts oh and you cannot have a fire to keep warm because it affects the climate !!!!!</t>
  </si>
  <si>
    <t>@EssexPR Climate is nothing new.... remember the great flood in the Bible when Noah had to build his ark! Where were just stop oil back then 😂😂😂 they are a bunch of loon balls!</t>
  </si>
  <si>
    <t>@MarkMooch GMB 👍 this morning 👎. He’s a GP, activist for just stop oil. They just gave him shit for it. Do they ever stop to wonder why a doctor would be so passionate about climate change 🙄</t>
  </si>
  <si>
    <t>MarkMooch</t>
  </si>
  <si>
    <t>I just signed a petition to stand in solidarity with Pacific Nations to stop the climate damage caused by the oil &amp;amp; gas industry. Will you join me?https://t.co/iuRYh4Ypxi</t>
  </si>
  <si>
    <t>RT @sorrell_sorrell: I just signed a petition to stand in solidarity with Pacific Nations to stop the climate damage caused by the oil &amp;amp; ga…</t>
  </si>
  <si>
    <t>I just signed a petition to stand in solidarity with Pacific Nations to stop the climate damage caused by the oil &amp;amp; gas industry. Will you join me?https://t.co/Y3l97xn5Ph</t>
  </si>
  <si>
    <t>🛠️ Tom Gardener, a systems engineer from Nottingham and supporter of @RebelsAnimal took action this morning._x000D_
_x000D_
💬 "They think they're getting me down to safety, but it's just as dangerous down there as it is up here until we stop new oil and gas."_x000D_
_x000D_
#COP27 #A22Network #M25 #Climate https://t.co/PNmObcREni</t>
  </si>
  <si>
    <t>Notice that the "just stop oil" and "climate emergency" groups are not protesting/disrupting/vandalizing in China, India, Iran, or North Korea?_x000D_
_x000D_
Know why?</t>
  </si>
  <si>
    <t>I just signed a petition to stand in solidarity with Pacific Nations to stop the climate damage caused by the oil &amp;amp; gas industry. Will you join me?https://t.co/ZZyARyKBd7</t>
  </si>
  <si>
    <t>@That_Girl_Allie @carlywarly68 There is some suggestion that 'just stop oil' are funded by oil producers to poison the climate debate by turning the public against it.  This appears to bear that out.</t>
  </si>
  <si>
    <t>That_Girl_Allie</t>
  </si>
  <si>
    <t>I just signed a petition to stand in solidarity with Pacific Nations to stop the climate damage caused by the oil &amp;amp; gas industry. Will you join me? #fossilfueltreaty https://t.co/iXfAcQR9Qv</t>
  </si>
  <si>
    <t>I just signed a petition to stand in solidarity with Pacific Nations to stop the climate damage caused by the oil &amp;amp; gas industry. Will you join me? #fossilfueltreaty https://t.co/18gtoJgho4</t>
  </si>
  <si>
    <t>I just signed a petition to stand in solidarity with Pacific Nations to stop the climate damage caused by the oil &amp;amp; gas industry. Will you join me? #fossilfueltreaty https://t.co/9oFf9I72gp</t>
  </si>
  <si>
    <t>I just signed a petition to stand in solidarity with Pacific Nations to stop the climate damage caused by the oil &amp;amp; gas industry. Will you join me? #fossilfueltreaty https://t.co/cbHH0TqZlF</t>
  </si>
  <si>
    <t>I just signed a petition to stand in solidarity with Pacific Nations to stop the climate damage caused by the oil &amp;amp; gas industry. Will you join me? #fossilfueltreaty https://t.co/MujSURVgGW</t>
  </si>
  <si>
    <t>I just signed a petition to stand in solidarity with Pacific Nations to stop the climate damage caused by the oil &amp;amp; gas industry. Will you join me? #fossilfueltreaty https://t.co/VQBKtUYh0m</t>
  </si>
  <si>
    <t>I just signed a petition to stand in solidarity with Pacific Nations to stop the climate damage caused by the oil &amp;amp; gas industry. Will you join me? #fossilfueltreaty https://t.co/qhuIt85hH1</t>
  </si>
  <si>
    <t>@bbcdebatenight Biased with no nuance the extremist climate change propaganda just accepted as fact, you also gave eco-loons just stop oil a platform without challenging any of their quoted so-called facts.  BBC anxiety generator turned up to 10.</t>
  </si>
  <si>
    <t>bbcdebatenight</t>
  </si>
  <si>
    <t>I just signed a petition to stand in solidarity with Pacific Nations to stop the climate damage caused by the oil &amp;amp; gas industry. Will you join me? #fossilfueltreaty https://t.co/2RdRiNgD5T</t>
  </si>
  <si>
    <t>I just signed a petition to stand in solidarity with Pacific Nations to stop the climate damage caused by the oil &amp;amp; gas industry. Will you join me?https://t.co/V8DgwCFS9b</t>
  </si>
  <si>
    <t>I just signed a petition to stand in solidarity with Pacific Nations to stop the climate damage caused by the oil &amp;amp; gas industry. Will you join me? #fossilfueltreaty https://t.co/phgOM1pTy4</t>
  </si>
  <si>
    <t>Was just having a gentle conversation with a relative about this. _x000D_
She wants to protest against the treatment of the Just Stop oil people but is entirely innocent of the idea that there are organisations using green issues for their own purposes. _x000D_
https://t.co/zKlRWhyDxy</t>
  </si>
  <si>
    <t>I just signed a petition to stand in solidarity with Pacific Nations to stop the climate damage caused by the oil &amp;amp; gas industry. Will you join me? #fossilfueltreaty https://t.co/48i09ZAqaR</t>
  </si>
  <si>
    <t>RT @AndyKinnaird1: Just stop oil - we need oil and climate change well it’s known as WEATHER it changes daily - FFS</t>
  </si>
  <si>
    <t>@GMB @susannareid100 @susannareid100 ego getting in the way cutting of just stop oil spokesperson because they don't watch her show. Was happy to allow specky on the right to peddle his anti climate bs.</t>
  </si>
  <si>
    <t>I can’t help but feel that #gmb always treats these climate protestors as second class citizens. It’s always against them. I’m not a fan of just stop oil and what they’re doing but I’m all for their cause. I feel for Sam. He didn’t deserve to be cut off like that</t>
  </si>
  <si>
    <t>Huge thumbs up to @susannareid100 for doing an excellent job eviscerating the man defending the climate activists stopping traffic in their campaign to stop oil. The cause is right, the actions not so much.</t>
  </si>
  <si>
    <t>@GMB just stop oil are terrorists an are doing nothing for climate change.</t>
  </si>
  <si>
    <t>@GMB just stop oil are the only ones bringing the message home.  Why not address the subject matter and question why there’s nothing being done about boilers etc climate change rather than just moaning about the surface stuff..</t>
  </si>
  <si>
    <t>@TG42Birder @MrHreviews It’s why it’s always posh rich kids brah the agendas just stop oil are pushing for ARE THE EXACT SAME AGENDAS THE ELITES ARE PUSHING FOR 😂 Theresa reason our corrupt police go easy on climate protesters but batter lockdown protesters it’s called tyranny</t>
  </si>
  <si>
    <t>@LBCNews Only from LBC &amp;amp; hysterical climate protestors_x000D_
_x000D_
Rest of us agree that reporters who break the law &amp;amp; don’t inform police of terrorist Just stop oil protests should go to jail</t>
  </si>
  <si>
    <t>RT @Scarfer13: @kelvmackenzie Just stop oil,insulate Britain,Extinction rebellion and Greenpeace should all be proscribed as domestic terro…</t>
  </si>
  <si>
    <t>"Violence will become more commonplace. Martyrs will be created. There will be a feeling that the ends justify the means," warns @_SeanOGrady https://t.co/d0ggCT2Azd #ClimateAction #juststopoil #ExtinctionRebellion</t>
  </si>
  <si>
    <t>@toryboypierce Just stop oil are authoritarian fascists who want to take away other people's free choice to use oil. Just stop oil should be proscribed as a domestic terrorist organisation. There is no climate emergency and no such thing as man made climate change.</t>
  </si>
  <si>
    <t>@CHIMPSINSOCKS As the climate breaks down further your life and the life of every single person on the planet will be disrupted daily. Yesterday's M25 disruption was a warning, a request. Without action it gets much, much worse. Just stop oil. For all our sakes.</t>
  </si>
  <si>
    <t>@NicktheBruin @CNN Thats sad, i researched both of them, one of them trynna make oil cheaper by lifting some oil drilling restrictions, try and stop climate change by preventing the massive forest fires we’ve had in California. While the other guy is just supporting abortion and…</t>
  </si>
  <si>
    <t>NicktheBruin</t>
  </si>
  <si>
    <t>@arrowbreakrr @catsparx @stopffsubsidies @NatGalleryAus @GeorgeMonbiot oh no! now climate change will continue unabated! curse you just stop oil you have doomed us all</t>
  </si>
  <si>
    <t>arrowbreakrr</t>
  </si>
  <si>
    <t>Why are just stop oil targeting the UK?_x000D_
_x000D_
When the real culprits are China India &amp;amp; USA?_x000D_
_x000D_
Are they just taking the easy option?_x000D_
_x000D_
China has done more climate damage this year. Than the UK has done since the industrial revolution</t>
  </si>
  <si>
    <t>Getty oil fortune heiress helped fund climate activists who have targeted artworks and museums: https://t.co/D1Rr5ifKRP</t>
  </si>
  <si>
    <t>RT @_nadnerb: @Jaack They want the government to stop issuing new licenses to drill for oil. Hardly a radical demand really, they just want…</t>
  </si>
  <si>
    <t>@Jaack They want the government to stop issuing new licenses to drill for oil. Hardly a radical demand really, they just want the government to stop acting like they give a shit about the climate while at the same time literally allowing brand new oil wells to open up.</t>
  </si>
  <si>
    <t>Jaack</t>
  </si>
  <si>
    <t>Moreover it looks like the CEF might have a conflict of interest in funding movements that call for the reduction of oil supply, which without any meaningful reduction in demand only leads to a relative INCREASE in demand and so prices/inflation: https://t.co/wMiQudb9H5</t>
  </si>
  <si>
    <t>BenGlossop7</t>
  </si>
  <si>
    <t>@GMB We’ve got Just stop oil stopping people getting to work daily, now they want us to pay compensation for climate change , someones  seriously taking the piss.</t>
  </si>
  <si>
    <t>RT @jessicarose_LTF: While we slept, ppl in UK protested against new oil by protesting on the motorway, it makes a quiet bike ride over the…</t>
  </si>
  <si>
    <t>just stop oil allowing crypto donations is insane_x000D_
its crazy how people still think this is a legitimate climate activist group that arent just trying to make leftists look bad by doing publicity stunts</t>
  </si>
  <si>
    <t>@eliz_blackstock Or just shut up and watch the racing g to escape all that bullshit. Fricken all the fun gets sucked out of everything because we gotta stop everything before we start and think oil, politics, climate, racism, lgbtq, Trump, Nazism......... forget it.</t>
  </si>
  <si>
    <t>eliz_blackstock</t>
  </si>
  <si>
    <t>@JamesMelville Her pretend crying ( no tears), prove that these people are not protesting for climate issues- they have declared a war on the working class. Let’s give them a war- fight back. Just stop oil but let me drive my car? https://t.co/lMXXbVJbKm</t>
  </si>
  <si>
    <t>im like 90% sure just stop oil is a set up to distract the public from wutever destructive shit the government is doing and also to make young climate protesters look stupid💁‍♂️💁‍♂️</t>
  </si>
  <si>
    <t>@ada_lluch @Rob_E_Dresser Yes - remember climate activists do not care about the climate, just the destruction and overthrow of our western society_x000D_
Idiot Thunberg admitted it the other day as has Hallam (xtinction rebellion, just stop oil and insulate britain). They are all terrorists</t>
  </si>
  <si>
    <t>ada_lluch</t>
  </si>
  <si>
    <t>@kelvmackenzie Just stop oil,insulate Britain,Extinction rebellion and Greenpeace should all be proscribed as domestic terrorist organisations. They're authoritarian eco fascists and puppets of the globalists who invented the man made climate change scam.</t>
  </si>
  <si>
    <t>@stupendosoccer @brunotverygood How? Overall he’s right. Not a fan of all the climate activism stuff, the netzero stuff is unrealistic too &amp;amp; I don’t believe we should just stop oil &amp;amp; all that other bollocks but it’s real (although not civilization ending) &amp;amp; we should diversify energy sources wherever possible</t>
  </si>
  <si>
    <t>stupendosoccer</t>
  </si>
  <si>
    <t>waiting for a few years down the line when climate collapse means deaths, crop failures, energy bills unmanagable, health crisis, climate migration en masse, and we sit there and say "if only someone had protested" and just stop oil and others stare at you.</t>
  </si>
  <si>
    <t>@SkyNews I actually just had a weird thought, You are born and that is nothing to do with oil, your parents had responsibility as did mine . Stop blaming climate and remember your parents had a choice to procreate into a harsh world. So really , its our parents fault. Hm</t>
  </si>
  <si>
    <t>Demonstration at #COP27 to stop giving new license to coal, oil and gases. _x000D_
_x000D_
Governments must work together to manage a just transition away from coal, oil and gas – the top cause of the climate crisis. https://t.co/XxzRUeGfiS</t>
  </si>
  <si>
    <t>Those villifying just stop oil protests should consider there are people at COP27 trying to have gas listed as a green fuel. The fossil industry isn't going to roll over but will fight tooth &amp;amp; nail against climate measures. Opposition to them will have to do the same. _x000D_
#COP27</t>
  </si>
  <si>
    <t>@MrHreviews Facts just stop oil is top down not bottom up it’s Astro turf of the highest order it’s full of posh rich woke kids who will never have to suffer from the attack on the people sorry I mean from “tackling climate change” total bollox</t>
  </si>
  <si>
    <t>MrHreviews</t>
  </si>
  <si>
    <t>@WokenSkullRants @hillfarmholiday @MetPoliceEvents I meant ‘their’ as in the group just stop oil. Obviously climate change is everyone’s responsibility</t>
  </si>
  <si>
    <t>WokenSkullRants</t>
  </si>
  <si>
    <t>Just stop oil lunatic._x000D_
_x000D_
She's not terrified, she's deranged._x000D_
_x000D_
There is no climate disaster about to befall mankind... But for some of the poorest, it is gonna get a lot colder, in part due to lunatic deranged weirdo's like Jade 👇_x000D_
_x000D_
https://t.co/8lDYJrPvag</t>
  </si>
  <si>
    <t>@caitlinmoran Oh my word do people really think like this 😮_x000D_
_x000D_
The protesters aren't trying to stop climate change btw. They're not even trying to stop the UK using oil.  They just don't want us producing anymore domestically.</t>
  </si>
  <si>
    <t>@confidencenac @MrWilloughby2 Your being whipped up and gas lighted into believing going green is a bad idea. Just stop oil is at the very forefront on this I refuse to believe they are doing this to help the climate agenda because thru are turning people against it and still do carry on</t>
  </si>
  <si>
    <t>@TomSwarbrick1 _x000D_
_x000D_
So this climate 'just stop oil' numpty_x000D_
_x000D_
Telling us all to give up our cars (or buy a horse perhaps)_x000D_
_x000D_
Wait for . . . . _x000D_
_x000D_
Owns a car . . .but relax it's ok he hasn't used it for 6 weeks_x000D_
_x000D_
🤔 Probably as didn't want to get caught up in last few weeks protests</t>
  </si>
  <si>
    <t>TomSwarbrick1</t>
  </si>
  <si>
    <t>"Violence will become more commonplace. Martyrs will be created. There will be a feeling that the ends justify the means," warns @_SeanOGrady https://t.co/d0ggCSKZHF #ClimateAction #juststopoil #ExtinctionRebellion</t>
  </si>
  <si>
    <t>@revoltinghippie I sympathise and believe action is required regarding the climate. But you, these women and the many like you from "just stop oil" aren't garnering the publics support, you're losing it.</t>
  </si>
  <si>
    <t>On the Global Day of Climate Action, the @CJCoalition will march for climate justice. One key demand is for South Africa to stop new coal, oil &amp;amp; gas projects. We must sign up to the Fossil Fuel Non-Proliferation Treaty &amp;amp; deliver on a truly just transition to renewables. https://t.co/jWDfqQm0fp</t>
  </si>
  <si>
    <t>@schneiderhome Just stop oil has done far more than this prick has to stop the climate crisis.</t>
  </si>
  <si>
    <t>schneiderhome</t>
  </si>
  <si>
    <t>@LBC @TomSwarbrick1 I agree about Climate change  but not the actions of  just stop oil and others like XR ETC  stopping  the emergency services from going to people who need them  is wrong  stopping people getting to work is wrong  it could  end up with people losing their job etc family wellbeing</t>
  </si>
  <si>
    <t>How much money is wasted on Just stop oil. Bet it's a bunch of bankers and pr companies funding these gap year students and there climate cult._x000D_
_x000D_
Banners, stickers, t shirts advertised on the news every week ?  That does not come cheap or environmentally sound.</t>
  </si>
  <si>
    <t>@climate_vguard @DoctorVive ouch...just skipped through it. Not going to happen any time soon. Lacks political realism. _x000D_
Question: will you also ban oil and gas imports? otherwise you may just be paying twice: to nationalise/stop your own production and to import expensive oil/gas from OPEC+.</t>
  </si>
  <si>
    <t>climate_vguard</t>
  </si>
  <si>
    <t>@WestminsterWAG BL00DY HYPOCRITES_x000D_
Funded by oil money to cause us misery._x000D_
https://t.co/nD0pDcRk8G</t>
  </si>
  <si>
    <t>Just stop oil is simply the end result of climate hysteria, lead from politicians, main stream media and the education system. If you are constantly told the world is ending it is no surprise people think this way - simple cause and effect.</t>
  </si>
  <si>
    <t>RT @DwPicton: BL00DY HYPOCRITES_x000D_
Funded by oil money to cause us misery._x000D_
https://t.co/nD0pDcRk8G</t>
  </si>
  <si>
    <t>Just stop oil protesters are 100% funded by  the climate agenda corporations</t>
  </si>
  <si>
    <t>Just few seconds for your kids future !_x000D_
_x000D_
Climate change is drowning Tuvalu! Join an urgent call from this tiny Pacific island fighting for survival. Together, let's demand a global treaty to stop oil, gas&amp;amp;coal. Sign &amp;amp; RT: https://t.co/WXjfEFChLQ</t>
  </si>
  <si>
    <t>The Norwegian government needs to:_x000D_
_x000D_
- Make a just transition plan that meets climate targets_x000D_
- Remove corona crisis tax advantages for the oil industry, stop new exploration, and not open the Wisting field in the Arctic_x000D_
- Make a plan for yearly increases in climate finance #COP27</t>
  </si>
  <si>
    <t>Naturvern</t>
  </si>
  <si>
    <t>@JohnKll30 @GJohnson_1978 I believe my theory more and more every day that just stop oil are oil and gas industry plants, with a mission to disrupt ordinary people as much as possible, not the oil and gas supply chain though. More people getting turned off climate change action. I think it's working.</t>
  </si>
  <si>
    <t>JohnKll30</t>
  </si>
  <si>
    <t>@franjapane @TalkTV Again, traffic, road works, watermains, gasworks, blown down trees, etc..._x000D_
_x000D_
Over the last few weeks, the extreme weather we've been having has caused more road delays than just stop oil. Extreme weather caused by climate change.</t>
  </si>
  <si>
    <t>franjapane</t>
  </si>
  <si>
    <t>@AaronBastani You can be pro action of climate change while opposing these tactics from just stop oil . They’re ruining their own message, most people agree with their sentiments just not their actions</t>
  </si>
  <si>
    <t>AaronBastani</t>
  </si>
  <si>
    <t>@GBNEWS Just ask her if the climate will stop changing if we stop oil and ask if she accepts that global temperatures have been higher than now, Jurassic period for example.</t>
  </si>
  <si>
    <t>@GBNEWS Just stop oil are shills for the globalists who invented the man made climate change scam, Just stop oil are fascists who want to take away other people's free choice to use oil. Just stop oil are domestic terrorists</t>
  </si>
  <si>
    <t>We’re Not on the brink of climate catastrophe ! Do some bloody research instead of following the narrative ! Brain dead idiots like this can’t think for themselves ! So MSM does it for them ! And just stop oil  is funded by WEF ! Who seek to destroy all we know as normal idiots ! https://t.co/5BZlrMqdpJ</t>
  </si>
  <si>
    <t>According to Roger Hallam of XR &amp;amp; just stop oil,_x000D_
climate change means your girlfriend, your wife or your mother will be gang raped in your home on your kitchen table as you watch and then, they will take a hot poker and burn your eyes out._x000D_
I kid you not._x000D_
Brainwashing cult leader.</t>
  </si>
  <si>
    <t>"Violence will become more commonplace. Martyrs will be created. There will be a feeling that the ends justify the means," warns @_SeanOGrady https://t.co/d0ggCSLxxd #ClimateAction #juststopoil #ExtinctionRebellion</t>
  </si>
  <si>
    <t>@gbnews try asking the JSP climate zealots where they were indoctrinated into their alarmist cult? Women on the your news just now talking absurdly of climate armageddon, death and the end of life on earth unless we stop using natural oil resources is just crazy.</t>
  </si>
  <si>
    <t>@revoltinghippie Are you a vegan just stop oil ,as your behavior does not sit well with vegan values you are coming across as a paid cult ,you NEVER PUT HUMAN OR ANIMAL lives at risk ,please don't tell me about climate change wake up ,you have little support and people hate you .money talks .</t>
  </si>
  <si>
    <t>So, whilst climate nutters are on the loose here is a little fact. UK produces 356M tons Co2 a year, Volcanoes produce 200M tons each. There are 1500 active around the world. So will just stop oil be protesting at Volcanoes next? https://t.co/mkz2JOh6VN</t>
  </si>
  <si>
    <t>Just stop whining. There is no climate crisis it’s all fiction dreamed up in the minds of scientist’s needing employment. You crack pots need put on the extinction list. @10DowningStreet quadruple the number of oil, gas, coal licences and re-instate fracking you cowards! https://t.co/Hsi7s4fW9F</t>
  </si>
  <si>
    <t>@GeorgeMonbiot Climate change isn't real, the better protest would have been against uncontrolled genetic modification and human experiments. If there are any humans left they will by annoyed by just stop oil and the distraction it played.</t>
  </si>
  <si>
    <t>Getty oil fortune heiress helped fund climate activists who have targeted artworks and museums: https://t.co/z37fWYmnMN</t>
  </si>
  <si>
    <t>European and African climate activists have warned members of the European Union and other international oil companies(IOCs) to stop the “dash for fossil gas” from Africa, calling for the introduction of rapid demand reduction measures in Europe, and the development of clean https://t.co/txRXOIpDxi</t>
  </si>
  <si>
    <t>@EssexPoliceUK Why would we want to just stop using oil? Surely that would have a greater impact on people that climate change itself. Why not have an orderly transition away from fossil fuels?</t>
  </si>
  <si>
    <t>EssexPoliceUK</t>
  </si>
  <si>
    <t>Demonstration at #COP27 to stop giving new license to coal, oil and gases. _x000D_
_x000D_
Governments must work together to manage a just transition away from coal, oil and gas – the top cause of the climate crisis. https://t.co/XDVTx1baAx</t>
  </si>
  <si>
    <t>@Dengiehammer @JamesMurphy513 @TalkTV The just stop oil protesters are making national news every day and people are having the conversation. You've just spent the last hour telling me how I'm climate changing wrong. You are doing exactly what just stop oil want you to do! And it's good that we are having a debate.</t>
  </si>
  <si>
    <t>Dengiehammer</t>
  </si>
  <si>
    <t>@BBC 🤣 maybe this was true at one time but now you only report a particular view of the world. A clear example of this is the ignoring of huge protests against cost of living  crisis and lockdown but wall to wall coverage of tiny climate change protests by just stop oil.</t>
  </si>
  <si>
    <t>BBC</t>
  </si>
  <si>
    <t>Climate change is drowning Tuvalu! Join an urgent call from this tiny Pacific island fighting for survival. Together, let's demand a global treaty to stop oil, gas&amp;amp;coal. Sign &amp;amp; RT: https://t.co/Bg7h3mJjPN Just signed this petition please sign and retweet thank you very much</t>
  </si>
  <si>
    <t>@hydrogeoscience @xr_cambridge We agree with each other, I just don't agree with big oil's science methodology or SOME of the science on the 'other side' I'm completely neutral, same as politics. Again, we pretty much agree on what we NEED, which is to stop poisoning the planet. We cannot stop climate change.</t>
  </si>
  <si>
    <t>hydrogeoscience</t>
  </si>
  <si>
    <t>@LBC Actually attacking people who agree with the message but not the assault on their livelihoods. Misguided. Many people in those queues are not climate change deniers and stop oil tactics are just alienating everyone.</t>
  </si>
  <si>
    <t>RT @shineywang: Just stop oil "cult" - swap that L for an N and we're more realistic_x000D_
_x000D_
Their protests aren't making us talk about oil, this…</t>
  </si>
  <si>
    <t>@AlexeiRomanov13 @bbc5live @NickyAACampbell @SirGav @WendyMorton @RANTER_DAD @Iromg @TalkTV Just stop oil,insulate Britain,Extinction rebellion and Greenpeace are the footsoldiers of the globalists who invented the man made climate change scam to control people and not to control the climate. The eco fascists are authoritarian tyrants and domestic terrorists. https://t.co/IGmOrAxVCy</t>
  </si>
  <si>
    <t>AlexeiRomanov13</t>
  </si>
  <si>
    <t>"the climate crisis is fuelled by oil, gas, coal - fossil fuels. And our government want more. It is an act of murder, and this is an act of self-defence"_x000D_
_x000D_
Our only hope of a livable future is to just stop oil. https://t.co/VoWBeWcZrK</t>
  </si>
  <si>
    <t>@GBNEWS Just stop oil,insulate Britain,Extinction rebellion and Greenpeace should all be proscribed as domestic terrorist organisations. There is no climate emergency. https://t.co/Q9Zs362CNm</t>
  </si>
  <si>
    <t>RT @WriterJackWhite: Brexit is the brainwashed cult @IainDale - brave Louise Harris of Just Stop oil - is right about the Climate Emergency…</t>
  </si>
  <si>
    <t>Just stop oil "cult" - swap that L for an N and we're more realistic_x000D_
_x000D_
Their protests aren't making us talk about oil, this group won't be remembered for making a difference to the climate_x000D_
_x000D_
They'll be remembered as vandals &amp;amp; "eco" terrorists, screwing up people's lives https://t.co/fvS4DctwS8</t>
  </si>
  <si>
    <t>@JamesMelville Because climate change isn’t a major issue right now that’s why they’re pushing this narrative so hard at the minute, especially with the just stop oil actors</t>
  </si>
  <si>
    <t>Just signed this. Please consider doing the same._x000D_
_x000D_
"Climate change is drowning Tuvalu! Join an urgent call from this tiny Pacific island fighting for survival. Together, let's demand a global treaty to stop oil, gas&amp;amp;coal. Sign &amp;amp; RT:" https://t.co/IRStF1Nx91</t>
  </si>
  <si>
    <t>Just stop oil are bad actors attempting to put the public off climate activists as a whole. _x000D_
_x000D_
Just stop oil are not real protestors. They are likely funded and encouraged by fossil fuel lobby groups.</t>
  </si>
  <si>
    <t>@GMB Unfortunately it's intense farming causing a lot of climate change - clearing acres and acres of rainforest/land not just for cattle but palm oil too.  I'm just trying to see the bigger picture, I'm not asking people to stop eating meat but to recognise that fact.</t>
  </si>
  <si>
    <t>BernadetteBugg1</t>
  </si>
  <si>
    <t>Climate change is drowning Tuvalu! I have just Joined an urgent call from this tiny Pacific island fighting for survival. Together, we can choose to demand a global treaty to stop oil, gas&amp;amp;coal. Sign &amp;amp; RT if you wish: https://t.co/4jlu1KkZKE</t>
  </si>
  <si>
    <t>@TalkTV Forget just stop oil, stop being a fucking fanny and enjoy your life. 100 years time were all gonna be dead so who fucking cares. Forget oil, forget climate change were all gonna fucking die anyway so just enjoy your life whilst you have it.</t>
  </si>
  <si>
    <t>I am quite critical of New Zealand’s government in this piece by @OliviaWannan, but will say that 100% agree with @ClimateEnvoyNZ when she says:_x000D_
_x000D_
“It’s just crazy the notion that you would continue production &amp;amp; supply of new oil and gas”_x000D_
_x000D_
https://t.co/kCqPg2Vnfr #COP27 (1/4)</t>
  </si>
  <si>
    <t>@TheNewsAgents @maitlis @GlobalPlayer @jonsopel Jon Sopel, having just stepped off a long haul flight from Australia, ranting about just stop oil protesters 'granstanding' is tough listening. Completely misses the point dialogue has failed and many COP summits haven't achieved any meaningful climate action</t>
  </si>
  <si>
    <t>@matthewstoller I imagine the crisis just continues to build, unattended. Republicans will slow down or stop any meaningful response to unanswered problems._x000D_
Climate change runs ahead unimpeded as per oil and capitalist requirements.  _x000D_
 You act so sanguine as if everything's running so smoothly.</t>
  </si>
  <si>
    <t>matthewstoller</t>
  </si>
  <si>
    <t>He was asked about the just stop oil people and said he doesn’t like them and punishments for protesters should be more severe (mean). THEN he said that people at imperial are doing what actually matters to solve climate change. That’s right. You’re welcome. I’m a climate warrior</t>
  </si>
  <si>
    <t>mattwil100</t>
  </si>
  <si>
    <t>@a_webb @RishiSunak This is on his daughters. He told us enough times how worried they are about climate change. Sunak might as well join just stop oil. 🙄</t>
  </si>
  <si>
    <t>a_webb</t>
  </si>
  <si>
    <t>@Jenny00575070 @dianemc34717099 Follow the money Jenny, she is handled by and a member of the Rothschild family._x000D_
Add in  “just stop oil”, funded by the grand daughter of JPaul Getty. The climate change fight is about helping people realise that the poorest people on the planet will be the worst affected.</t>
  </si>
  <si>
    <t>Jenny00575070</t>
  </si>
  <si>
    <t>@spikedonline @Tom_Slater_ The just stop oil leader saying how climate change will result in your mother being gang raped in front of you and your eyes being poked out with hot sticks._x000D_
https://t.co/rdYpN8IZfL</t>
  </si>
  <si>
    <t>@robintransition @OccupyLondon Just stop pretending this is anything but a smear campaign to attack real protests and climate activism. The groups funded by a oil barren silver spoon FFS. They're LARPing.</t>
  </si>
  <si>
    <t>RT @KotikJakub: Když jsem narazil na zakladatele XR a Just stop the oil, rozhodl jsem se podívat, kdo vlastně tyhle skupiny platí. _x000D_
Je to C…</t>
  </si>
  <si>
    <t>@jjcharlesworth_ You’re right it would be a disaster  but that is why renewable investments are vital. I think maybe the problem is climate change solutions are, like most things, highly nuanced; whilst by their nature just stop oil protests are not.</t>
  </si>
  <si>
    <t>jjcharlesworth_</t>
  </si>
  <si>
    <t>Just stop oil - Climate cult. Funded by mega bucks_x000D_
https://t.co/S3LqoFf5gy</t>
  </si>
  <si>
    <t>Když jsem narazil na zakladatele XR a Just stop the oil, rozhodl jsem se podívat, kdo vlastně tyhle skupiny platí. _x000D_
Je to CEF - Climate emergency fund založený dědičkou ropného magnáta J P Gettyho (jaká ironie).</t>
  </si>
  <si>
    <t>Just stop oil - Climate Cult. Scum are profiting against the working class. Remember when ER try to stop workers from going to work...Climate cult are all middle class gap year yuppie tossers</t>
  </si>
  <si>
    <t>Just stop oil - Climate Cult all a bunch of state sponsored thugs.</t>
  </si>
  <si>
    <t>Brexit is the brainwashed cult @IainDale - brave Louise Harris of Just Stop oil - is right about the Climate Emergency &amp;amp; Conservative Party is taking millions oil &amp;amp; gas money while granting more oil &amp;amp; gas licenses while 2016 onshore wind ban still in place https://t.co/ZBTHAias3R https://t.co/5RoWUeafid</t>
  </si>
  <si>
    <t>Seething for longer sentences for protesters literally telling you to "just stop oil" whilst claiming the solution is in unproven carbon capture technology is the epitome of willful ignorance of climate science, beholden to corporate interests instead. https://t.co/hj0Xx3FFbe</t>
  </si>
  <si>
    <t>@TheNewsAgents @jonsopel @maitlis @GlobalPlayer I try and make better choices, drive EV, am passionate on climate change, but just stop oil are destructive, negative for the cause, and should be prosecuted. Destructive antisocial behaviour, one could even call them terrorists. totally with jon it seems (not listened yet)</t>
  </si>
  <si>
    <t>@JuliaHB1 The disruption caused by just stop oil is greater than any disruption caused by climate change</t>
  </si>
  <si>
    <t>I think we’re at the point where we can just stop any climate action right now. Most people don’t care anyway. We should just keep on going full speed. More meat, more flying, more cars, more oil, more rainforest harvesting, more plastic more more more of everything. 🎉🎉🥳🍾</t>
  </si>
  <si>
    <t>if people think just stop oil is disruptive what are they gonna say when climate change really hits them (as if it already isn’t hitting the majority of the world)</t>
  </si>
  <si>
    <t>RT @PaulMurton61: @Dominiquetaegon The only climate reparations I want to see are those from just stop oil to those whose lives they have d…</t>
  </si>
  <si>
    <t>@Ecotainment_YT @JimBlack48 @aSinister @Andrewemcameron @choosefreedomf1 @ozzorro1 @WeRone777 @glinch72 @JackJsherebkin @ZombiePiano @cbeckj @Wallisbadgerson @markinkorea @Frankd06830 @LesterDent @talipes @ALefty123 @benmooreau @Spencerfletch0 @Lo_VVriter @toddynd @DocSnow1 @mac_an_ghoill @AlexVickeryHowe @goingglocal @BarnhartDooie @RstrixxX @JJJungleJim @insane_voice @Veritatem2021 @berry_hardman @FLastrade @njbtweet @Ceist8 @SageThinker99 @ronkonoma @Stephen90045069 @IceAge2150 @ejwwest @AndryGiles @Americanism37 @Tarkett40 @roger_clague @Data79504085 Why do climate alarmists keep imagining that the fossil fuel industry is somehow opposed to the climate cult?_x000D_
_x000D_
The Great Green Grift is for dumb people who never follow the money._x000D_
https://t.co/nRcVSQGNxz</t>
  </si>
  <si>
    <t>I just signed a petition to stand in solidarity with Pacific Nations to stop the climate damage caused by the oil &amp;amp; gas industry. Will you join me? #fossilfueltreaty https://t.co/J4ISMWTVtk</t>
  </si>
  <si>
    <t>1/4 Today at #COP27, climate activists from East Africa staged a protest to demand that global governments &amp;amp; fossil fuel companies stop ALL extractive &amp;amp; destructive fossil fuel projects in Africa. _x000D_
_x000D_
No more oil, no more gas &amp;amp; no more pipelines! https://t.co/ZVlKcylOVv</t>
  </si>
  <si>
    <t>@B3nAnderson I don't support just stop oil, climate change is a scam _x000D_
_x000D_
The government stopped people going to work and most people sat at home complying with tyranny</t>
  </si>
  <si>
    <t>I just signed a petition to stand in solidarity with Pacific Nations to stop the climate damage caused by the oil &amp;amp; gas industry. Will you join me? #fossilfueltreaty https://t.co/2VXUc7cDvx</t>
  </si>
  <si>
    <t>@sophielouisecc Double standards preach to people about climate change but take private jets instead of 1 or two large flight. Similar situation with the just stop oil</t>
  </si>
  <si>
    <t>@Breaking911 Oh. You want United States to quit drilling for oil and quit fracking.  But it’s ok for the other foreign countries to do this around the globe.I see, that will stop climate change.   Clown. There is no climate change. No climate concerns. This just lines your pockets</t>
  </si>
  <si>
    <t>RT @ratqueen01: I just signed a petition to stand in solidarity with Pacific Nations to stop the climate damage caused by the oil &amp;amp; gas ind…</t>
  </si>
  <si>
    <t>I just signed a petition to stand in solidarity with Pacific Nations to stop the climate damage caused by the oil &amp;amp; gas industry. Will you join me?https://t.co/VybYE7WbaB</t>
  </si>
  <si>
    <t>Just stop oil are the biggest lie hoax since they Said that wearing a mask and taking a vaccine wasn’t just for you it protected others _x000D_
Mark Carney Who’s the United Nations special envoy for climate action the man who decides where the funding for net zero goes _x000D_
Funds them #FACT</t>
  </si>
  <si>
    <t>Well you’re just completely wrong._x000D_
Burning oil, coal &amp;amp; gas causes global heating &amp;amp; climate change &amp;amp; we must stop buying crap_x000D_
New UK oil &amp;amp; gas licences will make no difference to the energy price they are too late &amp;amp; too small to affect the price. Renewables are x9 cheaper &amp;amp; faster https://t.co/yiaDFTq2yn</t>
  </si>
  <si>
    <t>I just signed a petition to stand in solidarity with Pacific Nations to stop the climate damage caused by the oil &amp;amp; gas industry. Will you join me? #fossilfueltreaty https://t.co/J2uEj1h5Xi</t>
  </si>
  <si>
    <t>I just signed a petition to stand in solidarity with Pacific Nations to stop the climate damage caused by the oil &amp;amp; gas industry. Will you join me?https://t.co/sOmX36J2Se</t>
  </si>
  <si>
    <t>If you do just one thing today please sign this. Climate change is drowning Tuvalu! Join an urgent call from this tiny Pacific island fighting for survival. Together, let's demand a global treaty to stop oil, gas&amp;amp;coal. Sign &amp;amp; RT: https://t.co/bFxCwHPcK3</t>
  </si>
  <si>
    <t>I just signed a petition to stand in solidarity with Pacific Nations to stop the climate damage caused by the oil &amp;amp; gas industry. Will you join me? #fossilfueltreaty https://t.co/5XtZEG6euY</t>
  </si>
  <si>
    <t>I just signed a #petition to stand in solidarity with Pacific Nations to stop the climate damage caused by the oil &amp;amp; gas industry. Will you join me?https://t.co/4RHRWyE3lC</t>
  </si>
  <si>
    <t>I just signed a petition to stand in solidarity with Pacific Nations to stop the climate damage caused by the oil &amp;amp; gas industry. Will you join me?https://t.co/ttng2519mS</t>
  </si>
  <si>
    <t>@StanWillenbring @LouLou8589 @ClareSaxon So you are saying people in Britain don't know about climate change so just stop oil is okay to infringe on their lives cause of this and this is the same as the suffragettes who wanted equal rights ??</t>
  </si>
  <si>
    <t>StanWillenbring</t>
  </si>
  <si>
    <t>I just signed a petition to stand in solidarity with Pacific Nations to stop the climate damage caused by the oil &amp;amp; gas industry. Will you join me? #fossilfueltreaty https://t.co/KtZWCxYIMH</t>
  </si>
  <si>
    <t>I just signed a petition to stand in solidarity with Pacific Nations to stop the climate damage caused by the oil &amp;amp; gas industry. Will you join me? #fossilfueltreaty https://t.co/LSutfwlJEy</t>
  </si>
  <si>
    <t>RT @I_am_SarahTonin: :I just signed a petition to stand in solidarity with Pacific Nations to stop the #climate damage caused by the oil &amp;amp;…</t>
  </si>
  <si>
    <t>I just signed a petition to stand in solidarity with Pacific Nations to stop the climate damage caused by the oil &amp;amp; gas industry. Will you join me? #fossilfueltreaty https://t.co/0IVfV6HNNx</t>
  </si>
  <si>
    <t>@EssexPR Do as I say not as I do idiots. Just stop oil, climate idiots etc they are all the same _x000D_
Hypocrites</t>
  </si>
  <si>
    <t>I just signed a petition to stand in solidarity with Pacific Nations to stop the climate damage caused by the oil &amp;amp; gas industry. Will you join me? #fossilfueltreaty https://t.co/wxQoIN3mVC</t>
  </si>
  <si>
    <t>RT @colindenison: Climate change strikes again. Just stop oil 🤡🤡</t>
  </si>
  <si>
    <t>@13lindy_13 @diggingspider @TalkTV @JuliaHB1 @DaleVince I don't support the actions of just stop oil_x000D_
I do as a parent owe a thriving civilisation to my children.. we will be dead before either net zero effects our lives, or climate change kicks in._x000D_
Why are you being selfish?</t>
  </si>
  <si>
    <t>13lindy_13</t>
  </si>
  <si>
    <t>@tideturnerfilms @PoliticsJOE_UK We all live under the same laws even her! Climate change is a problem just like any other. We need to talk about it like civil human beings not having to put up with the tyranny of "stop oil" forcing their world view on us all. Throw away the key as far as I am concerned.</t>
  </si>
  <si>
    <t>tideturnerfilms</t>
  </si>
  <si>
    <t>I just signed a petition to stand in solidarity with Pacific Nations to stop the climate damage caused by the oil &amp;amp; gas industry. Will you join me? #fossilfueltreaty https://t.co/Sog1heyVla</t>
  </si>
  <si>
    <t>I just signed a petition to stand in solidarity with Pacific Nations to stop the climate damage caused by the oil &amp;amp; gas industry. Will you join me? #fossilfueltreaty https://t.co/QS3MxYEzdj</t>
  </si>
  <si>
    <t>I just signed a petition to stand in solidarity with Pacific Nations to stop the climate damage caused by the oil &amp;amp; gas industry. Will you join me? #fossilfueltreaty https://t.co/s8XGa2lTrh</t>
  </si>
  <si>
    <t>I just signed a petition to stand in solidarity with Pacific Nations to stop the climate damage caused by the oil &amp;amp; gas industry. Will you join me? #fossilfueltreaty https://t.co/pCmYFSNyB0</t>
  </si>
  <si>
    <t>I just signed a #petition to stand in solidarity with Pacific Nations to stop the climate damage caused by the oil &amp;amp; gas industry. Will you join me? #fossilfueltreaty https://t.co/ex4VkebYmk</t>
  </si>
  <si>
    <t>I just signed a petition to stand in solidarity with Pacific Nations to stop the climate damage caused by the oil &amp;amp; gas industry. Will you join me? #fossilfueltreaty https://t.co/wX01CThjD5</t>
  </si>
  <si>
    <t>I just signed a petition to stand in solidarity with Pacific Nations to stop the climate damage caused by the oil &amp;amp; gas industry. Will you join me? #fossilfueltreaty https://t.co/othtOfZdSw</t>
  </si>
  <si>
    <t>I just signed a petition to stand in solidarity with Pacific Nations to stop the climate damage caused by the oil &amp;amp; gas industry. Will you join me? #fossilfueltreaty https://t.co/mfPHN6jFU8</t>
  </si>
  <si>
    <t>RT @MaddestMa: I just signed a petition to stand in solidarity with Pacific Nations to stop the climate damage caused by the oil &amp;amp; gas indu…</t>
  </si>
  <si>
    <t>@RKFITZ56 @DismantleDCNow @Daalilama @chrisle86500574 @Oscarleerios @TM72774 @POTUS I'm not trying to say we should stop all oil. I'm just saying we need to swap from fossil fuel as much as possible, until we get this climate issue under control</t>
  </si>
  <si>
    <t>RKFITZ56</t>
  </si>
  <si>
    <t>I just signed a petition to stand in solidarity with Pacific Nations to stop the climate damage caused by the oil &amp;amp; gas industry. Will you join me? #fossilfueltreaty https://t.co/847eyMTn3Q</t>
  </si>
  <si>
    <t>I just signed a petition to stand in solidarity with Pacific Nations to stop the climate damage caused by the oil &amp;amp; gas industry. Will you join me? #fossilfueltreaty https://t.co/CI2ZkO9mhk</t>
  </si>
  <si>
    <t>The hate between Just stop oil is huge and Just stop oil are not villains. Mains villains are Lachlan Murdoch, Jonathan Hemworths,  barclay brother, And mainstream media are the main villains They represent the richest 1% who represent climate change denials and energy companies</t>
  </si>
  <si>
    <t>I just signed a petition to stand in solidarity with Pacific Nations to stop the climate damage caused by the oil &amp;amp; gas industry. Will you join me? #fossilfueltreaty https://t.co/LwzgBP1uQo</t>
  </si>
  <si>
    <t>The other "sources of energy" as in offshore/ onshore eyesores and solar require huge amounts of steel, concrete, gas and diesel to supply and install._x000D_
_x000D_
I asked you to explain HOW the government could "just stop oil" right now?_x000D_
_x000D_
UK leadership does not affect the climate one bit. https://t.co/erRkNROCxz</t>
  </si>
  <si>
    <t>@sammeegiles But ok for Charles to promote the climate agenda that is resulting in youth shutting down motorways as part of the 'just stop oil' cult!</t>
  </si>
  <si>
    <t>sammeegiles</t>
  </si>
  <si>
    <t>Just stop oil - we need oil and climate change well it’s known as WEATHER it changes daily - FFS</t>
  </si>
  <si>
    <t>#SLAVAUKRAINI AND THIS!!👍Humanity, kindness &amp;amp; planet earth = #WINNINGTEAM💛💙_x000D_
I just signed a petition to stand in solidarity with Pacific Nations to stop the climate damage caused by the oil &amp;amp; gas industry. Will you join me? #fossilfueltreaty https://t.co/FQDaS3uZ2J</t>
  </si>
  <si>
    <t>@tiff_tv People aren't as cowardly as you think. We know the systems life on earth relies on are being ruined by oil. The only way to stop people protesting is to fix the actual problem, climate change._x000D_
_x000D_
Or we can just get the military to kill a bunch of kids, yeah that's smart too.</t>
  </si>
  <si>
    <t>@TreesOmaha @Davidbr55025958 @MetPoliceEvents Do you have any idea how much of a catastrophe it would be if we did actually just stop oil?  It would make even the wildest fantasies of the cult of the climate catastrophe look like an overcast picnic by comparison.  _x000D_
_x000D_
You guys are simply deniers of reality.</t>
  </si>
  <si>
    <t>TreesOmaha</t>
  </si>
  <si>
    <t>I just signed a petition to stand in solidarity with Pacific Nations to stop the climate damage caused by the oil &amp;amp; gas industry. Will you join me? #fossilfueltreaty https://t.co/tBeI10oChd</t>
  </si>
  <si>
    <t>I just signed a petition to stand in solidarity with Pacific Nations to stop the climate damage caused by the oil &amp;amp; gas industry. Will you join me? #fossilfueltreaty https://t.co/vhl7VtcgPc</t>
  </si>
  <si>
    <t>RT @Paul1McNeilly: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UMDZVwhvdK</t>
  </si>
  <si>
    <t>I just signed a petition to stand in solidarity with Pacific Nations to stop the climate damage caused by the oil &amp;amp; gas industry. Will you join me?https://t.co/qELkf7UcGU</t>
  </si>
  <si>
    <t>I just signed a petition to stand in solidarity with Pacific Nations to stop the climate damage caused by the oil &amp;amp; gas industry. Will you join me? #fossilfueltreaty https://t.co/DB65mBJp7d</t>
  </si>
  <si>
    <t>I just signed a petition to stand in solidarity with Pacific Nations to stop the climate damage caused by the oil &amp;amp; gas industry. Will you join me?https://t.co/9EbBKbzAAT</t>
  </si>
  <si>
    <t>I just signed a petition to stand in solidarity with Pacific Nations to stop the climate damage caused by the oil &amp;amp; gas industry. Will you join me? #fossilfueltreaty https://t.co/IRyoTyA0iz</t>
  </si>
  <si>
    <t>I just signed a petition to stand in solidarity with Pacific Nations to stop the climate damage caused by the oil &amp;amp; gas industry. Will you join me?https://t.co/ARUgTf3NW6</t>
  </si>
  <si>
    <t>I just signed a petition to stand in solidarity with Pacific Nations to stop the climate damage caused by the oil &amp;amp; gas industry. Will you join me? #fossilfueltreaty https://t.co/umpW3jpfXT</t>
  </si>
  <si>
    <t>RT @alisonclareteal: I just signed a petition to stand in solidarity with Pacific Nations to stop the climate damage caused by the oil &amp;amp; ga…</t>
  </si>
  <si>
    <t>RT @darren2903: Just a little recap from my TL. There is no such thing as climate change &amp;amp; just stop oil protestors should be locked up for…</t>
  </si>
  <si>
    <t>RT @PAULINE56574757: I just signed a petition to stand in solidarity with Pacific Nations to stop the climate damage caused by the oil &amp;amp; ga…</t>
  </si>
  <si>
    <t>I just signed a petition to stand in solidarity with Pacific Nations to stop the climate damage caused by the oil &amp;amp; gas industry. Will you join me? #fossilfueltreaty https://t.co/i5pMXKelYV</t>
  </si>
  <si>
    <t>Just a little recap from my TL. There is no such thing as climate change &amp;amp; just stop oil protestors should be locked up for years. Any body going on strike are scum &amp;amp; it’s rubbish no one needs to use a food bank…happy season of goodwill 🎅🏻🎄😎👌🏼</t>
  </si>
  <si>
    <t>@EssexPR @GBNEWS @iamtomskinner and indirectly funded by the oil industry...._x000D_
https://t.co/7QnycmeOZL</t>
  </si>
  <si>
    <t>I just signed a petition to stand in solidarity with Pacific Nations to stop the climate damage caused by the oil &amp;amp; gas industry. Will you join me? #fossilfueltreaty https://t.co/z6cQwT2tfV</t>
  </si>
  <si>
    <t>I just signed a petition to stand in solidarity with Pacific Nations to stop the climate damage caused by the oil &amp;amp; gas industry. Will you join me?https://t.co/9EKcZe9Oyp</t>
  </si>
  <si>
    <t>I just signed a petition to stand in solidarity with Pacific Nations to stop the climate damage caused by the oil &amp;amp; gas industry. Will you join me? #fossilfueltreaty https://t.co/Y2EKnggBEB</t>
  </si>
  <si>
    <t>I just signed a petition to stand in solidarity with Pacific Nations to stop the climate damage caused by the oil &amp;amp; gas industry. Will you join me? #fossilfueltreaty https://t.co/veJVDcqglS</t>
  </si>
  <si>
    <t>I just signed a petition to stand in solidarity with Pacific Nations to stop the climate damage caused by the oil &amp;amp; gas industry. Will you join me? #fossilfueltreaty https://t.co/3zFRMhBB19 _x000D_
Murdoch Brexit Williamson #COP27 Health Secretary Trump Mastodon</t>
  </si>
  <si>
    <t>I just signed a petition to stand in solidarity with Pacific Nations to stop the climate damage caused by the oil &amp;amp; gas industry. Will you join me? #fossilfueltreaty https://t.co/soP12L769n</t>
  </si>
  <si>
    <t>I just signed a petition to stand in solidarity with Pacific Nations to stop the climate damage caused by the oil &amp;amp; gas industry. Will you join me? #fossilfueltreaty https://t.co/3p6FoCv0T3</t>
  </si>
  <si>
    <t>I just signed a petition to stand in solidarity with Pacific Nations to stop the climate damage caused by the oil &amp;amp; gas industry. Will you join me? #fossilfueltreaty https://t.co/V5JFMSzAbP</t>
  </si>
  <si>
    <t>I just signed a petition to stand in solidarity with Pacific Nations to stop the climate damage caused by the oil &amp;amp; gas industry. Will you join me? #fossilfueltreaty https://t.co/COvqAxbSiW</t>
  </si>
  <si>
    <t>RT @Rolo_Tamasi: @RichardBurgon Just think for a moment._x000D_
_x000D_
If oil and gas emissions are THREE TIMES what we thought then our climate change…</t>
  </si>
  <si>
    <t>I just signed a petition to stand in solidarity with Pacific Nations to stop the climate damage caused by the oil &amp;amp; gas industry. Will you join me? #fossilfueltreaty https://t.co/mB6PyNZkYP</t>
  </si>
  <si>
    <t>I just signed a petition to stand in solidarity with Pacific Nations to stop the climate damage caused by the oil &amp;amp; gas industry. Will you join me?https://t.co/CyYII46BWh</t>
  </si>
  <si>
    <t>I just signed a petition to stand in solidarity with Pacific Nations to stop the climate damage caused by the oil &amp;amp; gas industry. Will you join me? #fossilfueltreaty https://t.co/YhUUgNUyHb</t>
  </si>
  <si>
    <t>I just signed a petition to stand in solidarity with Pacific Nations to stop the climate damage caused by the oil &amp;amp; gas industry. Will you join me? #fossilfueltreaty https://t.co/t2oanO2Vbv</t>
  </si>
  <si>
    <t>I just signed a petition to stand in solidarity with Pacific Nations to stop the climate damage caused by the oil &amp;amp; gas industry. Will you join me? #fossilfueltreaty https://t.co/f0ycwNZ2dt</t>
  </si>
  <si>
    <t>@TiceRichard Just stop oil can't accept Julia Hartley-Brewer is 100% correct:_x000D_
_x000D_
Take Julia Hartley-Brewer brown trouser moment test and grow up:_x000D_
_x000D_
As sun rises, earth warms 1 degree PER HOUR._x000D_
_x000D_
CLIMATE IS CHANGING 1 DEGREE PER HOUR._x000D_
_x000D_
Yes or no?_x000D_
_x000D_
https://t.co/du2PBoAlSa_x000D_
_x000D_
https://t.co/cE3tD8v7xC</t>
  </si>
  <si>
    <t>I just signed a petition to stand in solidarity with Pacific Nations to stop the climate damage caused by the oil &amp;amp; gas industry. Will you join me? #fossilfueltreaty https://t.co/eh4fYlRYTi</t>
  </si>
  <si>
    <t>I just signed a petition to stand in solidarity with Pacific Nations to stop the climate damage caused by the oil &amp;amp; gas industry. Will you join me? #fossilfueltreaty https://t.co/5GPjFL0xpP</t>
  </si>
  <si>
    <t>RT @uknip247: Officers in Kent have arrested five just oil activists in Westerham after early morning vehicle stop #Breaking #Juststopoil #…</t>
  </si>
  <si>
    <t>@JuliaHB1 @Fuengi @DrAseemMalhotra double standards. A pre-eminent cardiologist who knows what he is talking about but then just stop oil = free to come on anytime telling rubbish about climate change.</t>
  </si>
  <si>
    <t>I just signed a petition to stand in solidarity with Pacific Nations to stop the climate damage caused by the oil &amp;amp; gas industry. Will you join me? #fossilfueltreaty https://t.co/6P6LGoxe6C</t>
  </si>
  <si>
    <t>I just signed a petition to stand in solidarity with Pacific Nations to stop the climate damage caused by the oil &amp;amp; gas industry. Will you join me? #fossilfueltreaty https://t.co/RGNncl0tEL</t>
  </si>
  <si>
    <t>I just signed a petition to stand in solidarity with Pacific Nations to stop the climate damage caused by the oil &amp;amp; gas industry. Will you join me?https://t.co/6QMHBtvTCr</t>
  </si>
  <si>
    <t>RT @psymdec: I just signed a petition to stand in solidarity with Pacific Nations to stop the climate damage caused by the oil &amp;amp; gas indust…</t>
  </si>
  <si>
    <t>Officers in Kent have arrested five just oil activists in Westerham after early morning vehicle stop #Breaking #Juststopoil #kent #M25_x000D_
_x000D_
https://t.co/ANNQep6sTi</t>
  </si>
  <si>
    <t>I just signed a petition to stand in solidarity with Pacific Nations to stop the climate damage caused by the oil &amp;amp; gas industry. Will you join me? #fossilfueltreaty https://t.co/izVKmhUdeF</t>
  </si>
  <si>
    <t>@samurbp @XR_EoE @kennardmatt I'm not sure they have thought this through. I've not seen any comprehensive analyses. Also, if they undemocratically stop oil in the UK, the rest of the world will just produce more and sell it to the UK. Climate crisis would continue but UK would be poorer.</t>
  </si>
  <si>
    <t>I just signed a petition to stand in solidarity with Pacific Nations to stop the climate damage caused by the oil &amp;amp; gas industry. Will you join me? #fossilfueltreaty https://t.co/mRmYLTBnew</t>
  </si>
  <si>
    <t>I just signed a petition to stand in solidarity with Pacific Nations to stop the climate damage caused by the oil &amp;amp; gas industry. Will you join me? #fossilfueltreaty https://t.co/QYF2cz4qxj</t>
  </si>
  <si>
    <t>I just signed a petition to stand in solidarity with Pacific Nations to stop the climate damage caused by the oil &amp;amp; gas industry. Will you join me?https://t.co/mae2L1Us1c</t>
  </si>
  <si>
    <t>I just signed a petition to stand in solidarity with Pacific Nations to stop the climate damage caused by the oil &amp;amp; gas industry. Will you join me? #fossilfueltreaty https://t.co/zFnKXIRbRK</t>
  </si>
  <si>
    <t>I just signed a petition to stand in solidarity with Pacific Nations to stop the climate damage caused by the oil &amp;amp; gas industry. Will you join me?https://t.co/HGE0uOw6cV</t>
  </si>
  <si>
    <t>When can we start droning the “Just stop oil” climate terrorists? https://t.co/0hq5hd9zyj</t>
  </si>
  <si>
    <t>I just signed a petition to stand in solidarity with Pacific Nations to stop the climate damage caused by the oil &amp;amp; gas industry. Will you join me? #fossilfueltreaty https://t.co/WUOJpWRTwN</t>
  </si>
  <si>
    <t>@kennardmatt Where you not doing anything about climate change till just stop oil told you ?</t>
  </si>
  <si>
    <t>I just signed a petition to stand in solidarity with Pacific Nations to stop the climate damage caused by the oil &amp;amp; gas industry. Will you join me? #fossilfueltreaty https://t.co/XQI0AQbSob</t>
  </si>
  <si>
    <t>@SallyFinestone @JuliaHB1 @JuliaHB1 would laugh at you because she does not accept that climate change is happening - just weather don't you know.  _x000D_
The best solution would be for the Government to stop all new oil and gas licenses in the North Sea.</t>
  </si>
  <si>
    <t>SallyFinestone</t>
  </si>
  <si>
    <t>I just signed a petition to stand in solidarity with Pacific Nations to stop the climate damage caused by the oil &amp;amp; gas industry. Will you join me? #fossilfueltreaty https://t.co/rVYxCRv9Cm</t>
  </si>
  <si>
    <t>I just signed a petition to stand in solidarity with Pacific Nations to stop the climate damage caused by the oil &amp;amp; gas industry. Will you join me? #fossilfueltreaty https://t.co/mbTJH8kP81</t>
  </si>
  <si>
    <t>I just signed a petition to stand in solidarity with Pacific Nations to stop the climate damage caused by the oil &amp;amp; gas industry. Will you join me? #fossilfueltreaty https://t.co/yS45E0Cma2</t>
  </si>
  <si>
    <t>@TalkTV What humans do makes an infinite testimal difference to the climate._x000D_
Just stop oil are ruining our economy and are funded by foreign billionaires._x000D_
What we do is bery little compared to China, Russia and India. _x000D_
Soon they will own us.</t>
  </si>
  <si>
    <t>@Antipolluters Just stop oil should all be sentenced to time in prison for what they doing the climate change is a natural cycle the pollution today from this country is nothing compèred to other countries you people need to get a life your nothing more than brainwashed privileged idiots.</t>
  </si>
  <si>
    <t>I just signed a petition to stand in solidarity with Pacific Nations to stop the climate damage caused by the oil &amp;amp; gas industry. Will you join me? #fossilfueltreaty https://t.co/3VM77eo98A</t>
  </si>
  <si>
    <t>I just signed a petition to stand in solidarity with Pacific Nations to stop the climate damage caused by the oil &amp;amp; gas industry. Will you join me? #fossilfueltreaty https://t.co/HcXqlbGWM8</t>
  </si>
  <si>
    <t>I just signed a petition to stand in solidarity with Pacific Nations to stop the climate damage caused by the oil &amp;amp; gas industry. Will you join me? #fossilfueltreaty https://t.co/7yqxolLKvr</t>
  </si>
  <si>
    <t>I just signed a petition to stand in solidarity with Pacific Nations to stop the climate damage caused by the oil &amp;amp; gas industry. Will you join me? #fossilfueltreaty https://t.co/Ox4wjlCD9e</t>
  </si>
  <si>
    <t>I just signed a petition to stand in solidarity with Pacific Nations to stop the climate damage caused by the oil &amp;amp; gas industry. Will you join me? #fossilfueltreaty https://t.co/p1oetiaqP7</t>
  </si>
  <si>
    <t>I just signed a petition to stand in solidarity with Pacific Nations to stop the climate damage caused by the oil &amp;amp; gas industry. Will you join me? #fossilfueltreaty https://t.co/I2NlMDMrCS</t>
  </si>
  <si>
    <t>I just signed a petition to stand in solidarity with Pacific Nations to stop the climate damage caused by the oil &amp;amp; gas industry. Will you join me? #fossilfueltreaty https://t.co/d9hnA3Od41</t>
  </si>
  <si>
    <t>@RichardBurgon Just think for a moment._x000D_
_x000D_
If oil and gas emissions are THREE TIMES what we thought then our climate change science is massively wrong!_x000D_
_x000D_
(BTW we've had little surface warming for 6 years and  arctic sea ice has been growing for a decade according to NOAA do stop panicking) https://t.co/WO5QxiNQyB</t>
  </si>
  <si>
    <t>I just signed a petition to stand in solidarity with Pacific Nations to stop the climate damage caused by the oil &amp;amp; gas industry. Will you join me? #fossilfueltreaty https://t.co/Io9Z30RukA</t>
  </si>
  <si>
    <t>@ecomarxi Just stop oil fighting the climate war 5000 miles away from the front line is pretty dumb_x000D_
_x000D_
https://t.co/FHw91gTUVD</t>
  </si>
  <si>
    <t>@TomCommentator I think the reason people are so annoyed by just stop oil is that we're mostly trying to carry on as though everything is fine &amp;amp; there is no climate crisis._x000D_
Their actions start to wake us from that denial &amp;amp; we freak out, get scared &amp;amp; angry.</t>
  </si>
  <si>
    <t>TomCommentator</t>
  </si>
  <si>
    <t>I just signed a petition to stand in solidarity with Pacific Nations to stop the climate damage caused by the oil &amp;amp; gas industry. Will you join me? #fossilfueltreaty https://t.co/xdfJawtpS7</t>
  </si>
  <si>
    <t>Just stop oil - Drag these idiots down, and jail the lot - climate disaster my arse ! Using oil is a necessity and needed for everyday life 🤬🤬🤬🤬</t>
  </si>
  <si>
    <t>I just signed a petition to stand in solidarity with Pacific Nations to stop the climate damage caused by the oil &amp;amp; gas industry. Will you join me? #fossilfueltreaty https://t.co/h7Sdzuxp24 @TheGreenParty @greens_can @GeorgeMonbiot @GreenJennyJones @ChrisGPackham @CarolineLucas</t>
  </si>
  <si>
    <t>I just signed a petition to stand in solidarity with Pacific Nations to stop the climate damage caused by the oil &amp;amp; gas industry. Will you join me? #fossilfueltreaty https://t.co/F4QnbiwClf</t>
  </si>
  <si>
    <t>I just signed a petition to stand in solidarity with Pacific Nations to stop the climate damage caused by the oil &amp;amp; gas industry. Will you join me? #fossilfueltreaty https://t.co/TcpxaSyyOY</t>
  </si>
  <si>
    <t>I just signed a petition to stand in solidarity with Pacific Nations to stop the climate damage caused by the oil &amp;amp; gas industry. Will you join me? #fossilfueltreaty https://t.co/VqW7AUmCDb</t>
  </si>
  <si>
    <t>I just signed a petition to stand in solidarity with Pacific Nations to stop the climate damage caused by the oil &amp;amp; gas industry. Will you join me? #fossilfueltreaty https://t.co/5wCRWduEtk</t>
  </si>
  <si>
    <t>I just signed a petition to stand in solidarity with Pacific Nations to stop the climate damage caused by the oil &amp;amp; gas industry. Will you join me? #fossilfueltreaty https://t.co/eblumZ368e</t>
  </si>
  <si>
    <t>@truemagic68 Grand daughters of oil tycoons apparently. Must be a guilt trip._x000D_
_x000D_
https://t.co/koGZ2jiG64</t>
  </si>
  <si>
    <t>I just signed a petition to stand in solidarity with Pacific Nations to stop the climate damage caused by the oil &amp;amp; gas industry. Will you join me?https://t.co/tMTgvSoF1h</t>
  </si>
  <si>
    <t>:I just signed a petition to stand in solidarity with Pacific Nations to stop the #climate damage caused by the oil &amp;amp; gas industry. Will you join me? Sign &amp;amp; RT!_x000D_
#fossilfueltreaty https://t.co/M31YPLqDBb</t>
  </si>
  <si>
    <t>@chriswhear @kennygibo23 @TalkTV What? The woman is a fanatic extremist. Someone could die because of these eco activists! We are right to be concerned by climate change, but you can't just stop oil with immediate effect. Her actions are dangerous to others, and there are other ways to peacefully protest.</t>
  </si>
  <si>
    <t>chriswhear</t>
  </si>
  <si>
    <t>RT @Scarfer13: @GBNEWS It's time to make just stop oil a proscribed domestic terrorist group and call them out for what they are which is b…</t>
  </si>
  <si>
    <t>I just signed a petition to stand in #solidarity with #Pacific Nations to stop the #climate damage caused by the #oil &amp;amp; #gas industry. Will you join me? #fossilfueltreaty https://t.co/It0WD7wSrA</t>
  </si>
  <si>
    <t>I just signed a petition to stand in solidarity with Pacific Nations to stop the climate damage caused by the oil &amp;amp; gas industry. Will you join me? #fossilfueltreaty https://t.co/TyzzqxdiC8</t>
  </si>
  <si>
    <t>I just signed a petition to stand in solidarity with Pacific Nations to stop the climate damage caused by the oil &amp;amp; gas industry. Will you join me? #fossilfueltreaty https://t.co/CpoWK6khtt</t>
  </si>
  <si>
    <t>I just signed a petition to stand in solidarity with Pacific Nations to stop the climate damage caused by the oil &amp;amp; gas industry. Will you join me? #fossilfueltreaty https://t.co/hCVasfjrMx</t>
  </si>
  <si>
    <t>I just signed a petition to stand in solidarity with Pacific Nations to stop the climate damage caused by the oil &amp;amp; gas industry. Will you join me? #fossilfueltreaty https://t.co/CJrC8ESsjK</t>
  </si>
  <si>
    <t>I just signed a petition to stand in solidarity with Pacific Nations to stop the climate damage caused by the oil &amp;amp; gas industry. Will you join me?https://t.co/aSx73euPFY</t>
  </si>
  <si>
    <t>@SandyofSuffolk @Iromg So just as a finite resource thing and climate change completely aside, gas and oil are predicted to run out this century there is not an unlimited supply. Doesn’t it make sense to secure our energy future and also stop relying on foreign countries/business to supply us?</t>
  </si>
  <si>
    <t>SandyofSuffolk</t>
  </si>
  <si>
    <t>Climate change strikes again. Just stop oil 🤡🤡 https://t.co/iH4hwpjm9y</t>
  </si>
  <si>
    <t>@JuliaHB1 Well said about just stop oil. They have made me care less about climate change so has backfired on them. They are utterly loathsome 😡</t>
  </si>
  <si>
    <t>I just signed a petition to stand in solidarity with Pacific Nations to stop the climate damage caused by the oil &amp;amp; gas industry. Will you join me? #fossilfueltreaty https://t.co/kA49yJi4fC</t>
  </si>
  <si>
    <t>I just signed a petition to stand in solidarity with Pacific Nations to stop the climate damage caused by the oil &amp;amp; gas industry. Will you join me? #fossilfueltreaty https://t.co/aXAej6iKAo</t>
  </si>
  <si>
    <t>RT @voidthatbinds: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yR0oq6Ql37</t>
  </si>
  <si>
    <t>I just signed a petition to stand in solidarity with Pacific Nations to stop the climate damage caused by the oil &amp;amp; gas industry. Will you join me? #fossilfueltreaty https://t.co/lVwOTrmFnG</t>
  </si>
  <si>
    <t>I just signed a petition to stand in solidarity with Pacific Nations to stop the climate damage caused by the oil &amp;amp; gas industry. Will you join me? #fossilfueltreaty https://t.co/IYIZpOtiK0</t>
  </si>
  <si>
    <t>I just signed a petition to stand in solidarity with Pacific Nations to stop the climate damage caused by the oil &amp;amp; gas industry. Will you join me? #fossilfueltreaty https://t.co/ajC4G2HiQw</t>
  </si>
  <si>
    <t>@nodanieljames @ArchRose90 What misled climate activists are doing is creating a world where poverty and hunger will increasingly become a reality for most people. The no oil nonsense will stop food production and millions will die. That is the reality and that is the real violence happening here and now.</t>
  </si>
  <si>
    <t>nodanieljames</t>
  </si>
  <si>
    <t>RT @archbishopwibbl: I just signed a petition to stand in solidarity with Pacific Nations to stop the climate damage caused by the oil &amp;amp; ga…</t>
  </si>
  <si>
    <t>I just signed a petition to stand in solidarity with Pacific Nations to stop the climate damage caused by the oil &amp;amp; gas industry. Will you join me? #fossilfueltreaty https://t.co/7Zvc4nc5ZD</t>
  </si>
  <si>
    <t>I just signed a petition to stand in solidarity with Pacific Nations to stop the climate damage caused by the oil &amp;amp; gas industry. Will you join me? #fossilfueltreaty https://t.co/8GbBkPOO2o</t>
  </si>
  <si>
    <t>I just signed a petition to stand in solidarity with Pacific Nations to stop the climate damage caused by the oil &amp;amp; gas industry. Will you join me? #fossilfueltreaty https://t.co/AEuRrCWpdy</t>
  </si>
  <si>
    <t>I just signed a petition to stand in solidarity with Pacific Nations to stop the climate damage caused by the oil &amp;amp; gas industry. Will you join me? #fossilfueltreaty https://t.co/6UZ4cPopPQ</t>
  </si>
  <si>
    <t>Barnstorming…yet “just stop oil” should read article 6 of the Paris climate deal and see the future https://t.co/kr7Ad3cuAZ</t>
  </si>
  <si>
    <t>I just signed a petition to stand in solidarity with Pacific Nations to stop the climate damage caused by the oil &amp;amp; gas industry. Will you join me? #fossilfueltreaty https://t.co/02ARV0etK0</t>
  </si>
  <si>
    <t>I just signed a petition to stand in solidarity with Pacific Nations to stop the climate damage caused by the oil &amp;amp; gas industry. Will you join me? #fossilfueltreaty https://t.co/bTs5FJP7Lk</t>
  </si>
  <si>
    <t>@BillDevizes @EssexPR @GOVUK So in that case how do the demands of just stop oil represent a meaningful solution to global climate crisis</t>
  </si>
  <si>
    <t>BillDevizes</t>
  </si>
  <si>
    <t>@lwhemmings @EssexPR @GOVUK So just explain how “just stop oil “ demands will make a difference to climate change ?</t>
  </si>
  <si>
    <t>@hiltonholloway If we turned off all the power tomorrow, and stopped using all the oil, would climate change just stop?</t>
  </si>
  <si>
    <t>hiltonholloway</t>
  </si>
  <si>
    <t>RT @greenandreac: I just signed a petition to stand in solidarity with Pacific Nations to stop the climate damage caused by the oil &amp;amp; gas i…</t>
  </si>
  <si>
    <t>RT @jsaphra: I just signed a petition to stand in solidarity with Pacific Nations to stop the climate damage caused by the oil &amp;amp; gas indust…</t>
  </si>
  <si>
    <t>I just signed a petition to stand in solidarity with Pacific Nations to stop the climate damage caused by the oil &amp;amp; gas industry. Will you join me? #fossilfueltreaty https://t.co/cifvrTRiwU</t>
  </si>
  <si>
    <t>I just signed a petition to stand in solidarity with Pacific Nations to stop the climate damage caused by the oil &amp;amp; gas industry. Will you join me? #fossilfueltreaty https://t.co/HM2SbMr7gT</t>
  </si>
  <si>
    <t>I just signed a petition to stand in solidarity with Pacific Nations to stop the climate damage caused by the oil &amp;amp; gas industry. Will you join me?https://t.co/O4NQ4O5Gnn</t>
  </si>
  <si>
    <t>I just signed a petition to stand in solidarity with Pacific Nations to stop the climate damage caused by the oil &amp;amp; gas industry. Will you join me? #fossilfueltreaty https://t.co/xO7QuJLjt6</t>
  </si>
  <si>
    <t>I just signed a petition to stand in solidarity with Pacific Nations to stop the climate damage caused by the oil &amp;amp; gas industry. Will you join me? #fossilfueltreaty https://t.co/btJUxLRB0x</t>
  </si>
  <si>
    <t>I just signed a petition to stand in solidarity with Pacific Nations to stop the climate damage caused by the oil &amp;amp; gas industry. Will you join me? #fossilfueltreaty https://t.co/wBQL9mx3zT</t>
  </si>
  <si>
    <t>I just signed a petition to stand in solidarity with Pacific Nations to stop the climate damage caused by the oil &amp;amp; gas industry. Will you join me? #fossilfueltreaty https://t.co/U2zHEoPT2v</t>
  </si>
  <si>
    <t>I just signed a petition to stand in solidarity with Pacific Nations to stop the climate damage caused by the oil &amp;amp; gas industry. Will you join me? #fossilfueltreaty https://t.co/OT5suHQpzE</t>
  </si>
  <si>
    <t>I just signed a petition to stand in solidarity with Pacific Nations to stop the climate damage caused by the oil &amp;amp; gas industry. Will you join me? #fossilfueltreaty https://t.co/3QPynqoPoD</t>
  </si>
  <si>
    <t>I just signed a petition to stand in solidarity with Pacific Nations to stop the climate damage caused by the oil &amp;amp; gas industry. Will you join me? #fossilfueltreaty https://t.co/1hTeOWHMko</t>
  </si>
  <si>
    <t>I just signed a petition to stand in solidarity with Pacific Nations to stop the climate damage caused by the oil &amp;amp; gas industry. Will you join me? #fossilfueltreaty https://t.co/oMvJOiSnCB</t>
  </si>
  <si>
    <t>I just signed a petition to stand in solidarity with Pacific Nations to stop the climate damage caused by the oil &amp;amp; gas industry. Will you join me? #fossilfueltreaty https://t.co/tBMo7lakHn</t>
  </si>
  <si>
    <t>I just signed a petition to stand in solidarity with Pacific Nations to stop the climate damage caused by the oil &amp;amp; gas industry. Will you join me? #fossilfueltreaty https://t.co/9W1oZJBwZs</t>
  </si>
  <si>
    <t>RT @TunWellsFoE: I just signed a petition to stand in solidarity with Pacific Nations to stop the climate damage caused by the oil &amp;amp; gas in…</t>
  </si>
  <si>
    <t>RT @chriswalford: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 #fossilfueltreaty https://t.co/hMxVBk6xl5</t>
  </si>
  <si>
    <t>I just signed a petition to stand in solidarity with Pacific Nations to stop the climate damage caused by the oil &amp;amp; gas industry. Will you join me?https://t.co/oc6p3bMTQG</t>
  </si>
  <si>
    <t>I just signed a petition to stand in solidarity with Pacific Nations to stop the climate damage caused by the oil &amp;amp; gas industry. Will you join me? #fossilfueltreaty https://t.co/DleFvfoBaH</t>
  </si>
  <si>
    <t>I just signed a petition to stand in solidarity with Pacific Nations to stop the climate damage caused by the oil &amp;amp; gas industry. Will you join me? #fossilfueltreaty https://t.co/VIgC6gHbBi</t>
  </si>
  <si>
    <t>#juststopoil will go into hiding niw cops to get tough .. all a superglue pantomime for the WishyWashy millennial super gluers https://t.co/5BFSdYI5cd</t>
  </si>
  <si>
    <t>If just stop oil and extinction rebellion were really serious about preventing climate change by human intervention they would be campaign for a mass drinking of spicy fizzy kool aid if you know what I mean</t>
  </si>
  <si>
    <t>I just signed a petition to stand in solidarity with Pacific Nations to stop the climate damage caused by the oil &amp;amp; gas industry. Will you join me? #fossilfueltreaty https://t.co/EihsM1KsK9</t>
  </si>
  <si>
    <t>I just signed a petition to stand in solidarity with Pacific Nations to stop the climate damage caused by the oil &amp;amp; gas industry. Will you join me? #fossilfueltreaty https://t.co/rUU8uFjgfI</t>
  </si>
  <si>
    <t>I just signed a petition to stand in solidarity with Pacific Nations to stop the climate damage caused by the oil &amp;amp; gas industry. Will you join me? #fossilfueltreaty https://t.co/hWrcGfMfAa</t>
  </si>
  <si>
    <t>I just signed a petition to stand in solidarity with Pacific Nations to stop the climate damage caused by the oil &amp;amp; gas industry. Will you join me? #fossilfueltreaty https://t.co/LoMy3QPqcE</t>
  </si>
  <si>
    <t>I just signed a petition to stand in solidarity with Pacific Nations to stop the climate damage caused by the oil &amp;amp; gas industry. Will you join me? #fossilfueltreaty https://t.co/LExodgviXB</t>
  </si>
  <si>
    <t>I just signed a petition to stand in solidarity with Pacific Nations to stop the climate damage caused by the oil &amp;amp; gas industry. Will you join me? #ClimateEmergency https://t.co/pa7rX8PHex</t>
  </si>
  <si>
    <t>I just signed a petition to stand in solidarity with Pacific Nations to stop the climate damage caused by the oil &amp;amp; gas industry. Will you join me? #fossilfueltreaty https://t.co/BfITSWUjVO</t>
  </si>
  <si>
    <t>I just signed a petition to stand in solidarity with Pacific Nations to stop the climate damage caused by the oil &amp;amp; gas industry. Will you join me? #fossilfueltreaty https://t.co/bS96vFTkc1</t>
  </si>
  <si>
    <t>I just signed a petition to stand in solidarity with Pacific Nations to stop the climate damage caused by the oil &amp;amp; gas industry. Will you join me? #fossilfueltreaty https://t.co/1BJNirZEK3</t>
  </si>
  <si>
    <t>I just signed a petition to stand in solidarity with Pacific Nations to stop the climate damage caused by the oil &amp;amp; gas industry. Will you join me? #fossilfueltreaty https://t.co/af4lpRaQJL</t>
  </si>
  <si>
    <t>I just signed a petition to stand in solidarity with Pacific Nations to stop the climate damage caused by the oil &amp;amp; gas industry. Will you join me? #fossilfueltreaty https://t.co/kN5378DENZ</t>
  </si>
  <si>
    <t>I just signed a petition to stand in solidarity with Pacific Nations to stop the climate damage caused by the oil &amp;amp; gas industry. Will you join me? #fossilfueltreaty https://t.co/ZW5DVDULgn</t>
  </si>
  <si>
    <t>I just signed a petition to stand in #solidarity with Pacific Nations to stop the climate damage caused by the oil &amp;amp; gas industry. Will you join me? #fossilfueltreaty https://t.co/oPnzUvBFAx</t>
  </si>
  <si>
    <t>I just signed a petition to stand in #solidarity with Pacific Nations to stop the climate damage caused by the oil &amp;amp; gas industry. Will you join me? #fossilfueltreaty https://t.co/oPnzUvTOOF</t>
  </si>
  <si>
    <t>@danwootton hello everyone mmmmmmm I've just been watching the just stop oil morons just to remind everyone that these types are the lackeys of the nwo cabal who still push their climate scam agenda.🤔🌎</t>
  </si>
  <si>
    <t>I just signed a petition to stand in solidarity with Pacific Nations to stop the climate damage caused by the oil &amp;amp; gas industry. Will you join me? #fossilfueltreaty https://t.co/MNjEUAHWm3</t>
  </si>
  <si>
    <t>I just signed a petition to stand in solidarity with Pacific Nations to stop the climate damage caused by the oil &amp;amp; gas industry. Will you join me? #fossilfueltreaty https://t.co/Ofm8VfuEuu</t>
  </si>
  <si>
    <t>I just signed a petition to stand in solidarity with Pacific Nations to stop the climate damage caused by the oil &amp;amp; gas industry. Will you join me? #fossilfueltreaty https://t.co/S3xnb1wrXp</t>
  </si>
  <si>
    <t>RT @bsec_wales: Logic of just stop oil on GB News right now is madness.   They think people will starve because of climate change?  MORE CO…</t>
  </si>
  <si>
    <t>Logic of just stop oil on GB News right now is madness.   They think people will starve because of climate change?  MORE CO2 = MORE PLANT GROWTH,  = MORE FOOD!!!</t>
  </si>
  <si>
    <t>I just signed a petition to stand in solidarity with Pacific Nations to stop the climate damage caused by the oil &amp;amp; gas industry. Will you join me? #fossilfueltreaty https://t.co/wjiwqvmHfi</t>
  </si>
  <si>
    <t>I just signed a petition to stand in solidarity with Pacific Nations to stop the climate damage caused by the oil &amp;amp; gas industry. Will you join me? #fossilfueltreaty https://t.co/DqE0hZ0kYf</t>
  </si>
  <si>
    <t>I just signed a petition to stand in solidarity with Pacific Nations to stop the climate damage caused by the oil &amp;amp; gas industry. Will you join me? #fossilfueltreaty https://t.co/iuLeGXIyNx</t>
  </si>
  <si>
    <t>I just signed a petition to stand in solidarity with Pacific Nations to stop the climate damage caused by the oil &amp;amp; gas industry. Will you join me? #fossilfueltreaty https://t.co/oebNyUjwem</t>
  </si>
  <si>
    <t>I just signed a petition to stand in solidarity with Pacific Nations to stop the climate damage caused by the oil &amp;amp; gas industry. Will you join me?https://t.co/63RLDvgnB7</t>
  </si>
  <si>
    <t>I just signed a petition to stand in solidarity with Pacific Nations to stop the climate damage caused by the oil &amp;amp; gas industry. Will you join me? #fossilfueltreaty https://t.co/xH9POVsJNw</t>
  </si>
  <si>
    <t>I just signed a petition to stand in solidarity with Pacific Nations to stop the climate damage caused by the oil &amp;amp; gas industry. Will you join me? #fossilfueltreaty https://t.co/sQwGunqMpV</t>
  </si>
  <si>
    <t>I just signed a petition to stand in solidarity with Pacific Nations to stop the climate damage caused by the oil &amp;amp; gas industry. Will you join me? #fossilfueltreaty https://t.co/ybIszj6BgR</t>
  </si>
  <si>
    <t>I just signed a petition to stand in solidarity with Pacific Nations to stop the climate damage caused by the oil &amp;amp; gas industry. Will you join me?https://t.co/vrkO7HeHLp</t>
  </si>
  <si>
    <t>I just signed a petition to stand in solidarity with Pacific Nations to stop the climate damage caused by the oil &amp;amp; gas industry. Will you join me? #fossilfueltreaty https://t.co/O1xsPOAaXd</t>
  </si>
  <si>
    <t>I just signed a petition to stand in solidarity with Pacific Nations to stop the climate damage caused by the oil &amp;amp; gas industry. Will you join me? #fossilfueltreaty https://t.co/BUGHphyJj4</t>
  </si>
  <si>
    <t>I just signed a petition to stand in solidarity with Pacific Nations to stop the climate damage caused by the oil &amp;amp; gas industry. Will you join me? #fossilfueltreaty https://t.co/nRisW0Qtja</t>
  </si>
  <si>
    <t>I just signed a petition to stand in solidarity with Pacific Nations to stop the climate damage caused by the oil &amp;amp; gas industry. Will you join me? #fossilfueltreaty https://t.co/iBaCgC0D3K _x000D_
@FallFossils @COP26_Coalition</t>
  </si>
  <si>
    <t>I just signed a petition to stand in solidarity with Pacific Nations to stop the climate damage caused by the oil &amp;amp; gas industry. Will you join me? #fossilfueltreaty https://t.co/5JZsm5amam</t>
  </si>
  <si>
    <t>I've just signed a petition to stand in solidarity with Pacific Nations to stop the climate damage caused by the oil and gas industry. Will you join me? #fossilfueltreaty https://t.co/KjJdvDuIZG</t>
  </si>
  <si>
    <t>I just signed a petition to stand in solidarity with Pacific Nations to stop the climate damage caused by the oil &amp;amp; gas industry. Will you join me? #fossilfueltreaty https://t.co/PnhdL8rN2M</t>
  </si>
  <si>
    <t>I just signed a petition to stand in solidarity with Pacific Nations to stop the climate damage caused by the oil &amp;amp; gas industry. Will you join me? #fossilfueltreaty https://t.co/XjCgv26Pk7</t>
  </si>
  <si>
    <t>I just signed a petition to stand in solidarity with Pacific Nations to stop the climate damage caused by the oil &amp;amp; gas industry. Will you join me? #fossilfueltreaty https://t.co/LpDrDRLJy2</t>
  </si>
  <si>
    <t>I just signed a petition to stand in solidarity with Pacific Nations to stop the climate damage caused by the oil &amp;amp; gas industry. Will you join me? #fossilfueltreaty https://t.co/kWX7VTT07O</t>
  </si>
  <si>
    <t>Lol 😆🤣_x000D_
Just stop the 'just stop oil' and there will be no arrests._x000D_
You are a load of thickos if you think being puppeteered into action that supports the global rhetoric is going to convince more to allow the UN globalist charter propaganda to succeed. No climate emergency! https://t.co/ijrO24HwUK</t>
  </si>
  <si>
    <t>I just signed a petition to stand in solidarity with Pacific Nations to stop the climate damage caused by the oil &amp;amp; gas industry. Will you join me? #fossilfueltreaty https://t.co/BbFRdE1Sqh</t>
  </si>
  <si>
    <t>I just signed a petition to stand in solidarity with Pacific Nations to stop the climate damage caused by the oil &amp;amp; gas industry. Will you join me?https://t.co/fUGlI4eOcN</t>
  </si>
  <si>
    <t>I just signed a petition to stand in solidarity with Pacific Nations to stop the climate damage caused by the oil &amp;amp; gas industry. Will you join me? #fossilfueltreaty https://t.co/gk2YTDawMX</t>
  </si>
  <si>
    <t>I just signed a petition to stand in solidarity with Pacific Nations to stop the climate damage caused by the oil &amp;amp; gas industry. Will you join me?https://t.co/q8ILLAQveC</t>
  </si>
  <si>
    <t>I just signed a petition to stand in solidarity with Pacific Nations to stop the climate damage caused by the oil &amp;amp; gas industry. Will you join me? #fossilfueltreaty https://t.co/ET0EHbeX69</t>
  </si>
  <si>
    <t>I just signed a petition to stand in solidarity with Pacific Nations to stop the climate damage caused by the oil &amp;amp; gas industry. Will you join me? #fossilfueltreaty https://t.co/fxSI9I65IA</t>
  </si>
  <si>
    <t>@OwenJones84 He's not lying the climate crisis is important but just stop oil and similar others are not helping in any way.</t>
  </si>
  <si>
    <t>I just signed a petition to stand in solidarity with Pacific Nations to stop the climate damage caused by the oil &amp;amp; gas industry. Will you join me? #fossilfueltreaty https://t.co/kphYzj7oKA</t>
  </si>
  <si>
    <t>I just signed a petition to stand in solidarity with Pacific Nations to stop the climate damage caused by the oil &amp;amp; gas industry. Will you join me? #fossilfueltreaty https://t.co/bPuD8zlgDs</t>
  </si>
  <si>
    <t>I just signed a petition to stand in solidarity with Pacific Nations to stop the climate damage caused by the oil &amp;amp; gas industry. Will you join me? #fossilfueltreaty https://t.co/Ii080q2r4B</t>
  </si>
  <si>
    <t>RT @SallyFereday: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 #fossilfueltreaty https://t.co/mKblZ7SD6L</t>
  </si>
  <si>
    <t>I just signed a petition to stand in solidarity with Pacific Nations to stop the climate damage caused by the oil &amp;amp; gas industry. Will you join me?https://t.co/YraF8tAjyc</t>
  </si>
  <si>
    <t>@GBNEWS It's time to make just stop oil a proscribed domestic terrorist group and call them out for what they are which is bunch of authoritarian eco fascists heavily funded by the globalists to reinforce the globalists man made climate change hoax. Net zero is a threat to our country. https://t.co/oXVelgCmMQ</t>
  </si>
  <si>
    <t>I just signed a petition to stand in solidarity with Pacific Nations to stop the climate damage caused by the oil &amp;amp; gas industry. Will you join me? #fossilfueltreaty https://t.co/iJ06LBvDAT</t>
  </si>
  <si>
    <t>I just signed a petition to stand in solidarity with Pacific Nations to stop the climate damage caused by the oil &amp;amp; gas industry. Will you join me? #fossilfueltreaty https://t.co/95qBrltLvo</t>
  </si>
  <si>
    <t>I just signed a petition to stand in solidarity with Pacific Nations to stop the climate damage caused by the oil &amp;amp; gas industry. Will you join me?https://t.co/mu1usqzFI0</t>
  </si>
  <si>
    <t>I just signed a petition to stand in solidarity with Pacific Nations to stop the climate damage caused by the oil &amp;amp; gas industry. Will you join me? #fossilfueltreaty https://t.co/x2cdpxOjuY</t>
  </si>
  <si>
    <t>I just signed a petition to stand in solidarity with Pacific Nations to stop the climate damage caused by the oil &amp;amp; gas industry. Will you join me? #fossilfueltreaty https://t.co/z3zgFxE97v</t>
  </si>
  <si>
    <t>I just signed a petition to stand in solidarity with Pacific Nations to stop the climate damage caused by the oil &amp;amp; gas industry. Will you join me? #fossilfueltreaty https://t.co/OY0l4WXM3Z</t>
  </si>
  <si>
    <t>I just signed a petition to stand in solidarity with Pacific Nations to stop the climate damage caused by the oil &amp;amp; gas industry. Will you join me? #fossilfueltreaty https://t.co/3wtEtPXuzy</t>
  </si>
  <si>
    <t>@JamJc2020 @WhataBangarang @rafferty_nigel @LBC you were not aware of climate change until just stop oil god that's worrying</t>
  </si>
  <si>
    <t>JamJc2020</t>
  </si>
  <si>
    <t>I just signed a petition to stand in solidarity with Pacific Nations to stop the climate damage caused by the oil &amp;amp; gas industry. Will you join me? #fossilfueltreaty https://t.co/cK5eSNgmjj</t>
  </si>
  <si>
    <t>I just signed a petition to stand in solidarity with Pacific Nations to stop the climate damage caused by the oil &amp;amp; gas industry. Will you join me? #fossilfueltreaty https://t.co/uF3CKFgCwv</t>
  </si>
  <si>
    <t>I just signed a petition to stand in solidarity with Pacific Nations to stop the climate damage caused by the oil &amp;amp; gas industry. Will you join me? #fossilfueltreaty https://t.co/XJzQE5nvkN</t>
  </si>
  <si>
    <t>I just signed a petition to stand in solidarity with Pacific Nations to stop the climate damage caused by the oil &amp;amp; gas industry. Will you join me? #fossilfueltreaty https://t.co/9AWPoDaxKD</t>
  </si>
  <si>
    <t>I just signed a petition to stand in solidarity with Pacific Nations to stop the climate damage caused by the oil &amp;amp; gas industry. Will you join me? #fossilfueltreaty https://t.co/WT566CWdXi</t>
  </si>
  <si>
    <t>I just signed a petition to stand in solidarity with Pacific Nations to stop the climate damage caused by the oil &amp;amp; gas industry. Will you join me? #fossilfueltreaty https://t.co/Me2mke5rdu</t>
  </si>
  <si>
    <t>I just signed a petition to stand in solidarity with Pacific Nations to stop the climate damage caused by the oil &amp;amp; gas industry. Will you join me? #fossilfueltreaty https://t.co/gfRWR0VUDe</t>
  </si>
  <si>
    <t>I just signed a petition to stand in solidarity with Pacific Nations to stop the climate damage caused by the oil &amp;amp; gas industry. Will you join me? #fossilfueltreaty https://t.co/Tmnh3FqgZ1</t>
  </si>
  <si>
    <t>I just signed a petition to stand in solidarity with Pacific Nations to stop the climate damage caused by the oil &amp;amp; gas industry. Will you join me? #fossilfueltreaty https://t.co/5DqHTu3vVe #COP27</t>
  </si>
  <si>
    <t>I just signed a petition to stand in solidarity with Pacific Nations to stop the climate damage caused by the oil &amp;amp; gas industry. Will you join me? #fossilfueltreaty https://t.co/o03bZGooEO</t>
  </si>
  <si>
    <t>I just signed a petition to stand in solidarity with Pacific Nations to stop the climate damage caused by the oil &amp;amp; gas industry. Will you join me? #fossilfueltreaty https://t.co/j0FvuR2Wr7</t>
  </si>
  <si>
    <t>I just signed a petition to stand in solidarity with Pacific Nations to stop the climate damage caused by the oil &amp;amp; gas industry. Will you join me? #fossilfueltreaty https://t.co/7sHc7oLdKY</t>
  </si>
  <si>
    <t>I just signed a petition to stand in solidarity with Pacific Nations to stop the climate damage caused by the oil &amp;amp; gas industry. Will you join me? #fossilfueltreaty https://t.co/OrGnfPX8t2</t>
  </si>
  <si>
    <t>I just signed a petition to stand in solidarity with Pacific Nations to stop the climate damage caused by the oil &amp;amp; gas industry. Will you join me? #fossilfueltreaty https://t.co/3mWJ0fQQhl</t>
  </si>
  <si>
    <t>I just signed a petition to stand in solidarity with Pacific Nations to stop the climate damage caused by the oil &amp;amp; gas industry. Will you join me? #fossilfueltreaty https://t.co/gq68YJSc7w</t>
  </si>
  <si>
    <t>I just signed a petition to stand in solidarity with Pacific Nations to stop the climate damage caused by the oil &amp;amp; gas industry. Will you join me? #fossilfueltreaty https://t.co/MpfJX5MjRy</t>
  </si>
  <si>
    <t>I just signed a petition to stand in solidarity with Pacific Nations to stop the climate damage caused by the oil &amp;amp; gas industry. Will you join me? #fossilfueltreaty https://t.co/926cMQkOfU</t>
  </si>
  <si>
    <t>I just signed a petition to stand in solidarity with Pacific Nations to stop the climate damage caused by the oil &amp;amp; gas industry. Will you join me? #fossilfueltreaty https://t.co/6P0JZ0CMIL</t>
  </si>
  <si>
    <t>I just signed a petition to stand in solidarity with Pacific Nations to stop the climate damage caused by the oil &amp;amp; gas industry. Will you join me? #fossilfueltreaty https://t.co/CanpOceA6y</t>
  </si>
  <si>
    <t>I just signed a petition to stand in solidarity with Pacific Nations to stop the climate damage caused by the oil &amp;amp; gas industry. Will you join me? #fossilfueltreaty https://t.co/1auPa6yBkL</t>
  </si>
  <si>
    <t>I just signed a petition to stand in solidarity with Pacific Nations to stop the climate damage caused by the oil &amp;amp; gas industry. Will you join me?https://t.co/UCysIuz2Kp</t>
  </si>
  <si>
    <t>I just signed a petition to stand in solidarity with Pacific Nations to stop the climate damage caused by the oil &amp;amp; gas industry. Will you join me? #fossilfueltreaty https://t.co/AWEjGt6N3H</t>
  </si>
  <si>
    <t>I just signed a petition to stand in solidarity with Pacific Nations to stop the climate damage caused by the oil &amp;amp; gas industry &amp;amp; support a @fossiltreaty Will you join me?https://t.co/FARnX3VSbn @RapidTransition</t>
  </si>
  <si>
    <t>I just signed a petition to stand in solidarity with Pacific Nations to stop the climate damage caused by the oil &amp;amp; gas industry. Will you join me? #fossilfueltreaty https://t.co/XvrxDDpx5B</t>
  </si>
  <si>
    <t>I just signed a petition to stand in solidarity with Pacific Nations to stop the climate damage caused by the oil &amp;amp; gas industry. Will you join me? #fossilfueltreaty https://t.co/2xpsZYivhc</t>
  </si>
  <si>
    <t>I just signed a petition to stand in solidarity with Pacific Nations to stop the climate damage caused by the oil &amp;amp; gas industry. Will you join me? #fossilfueltreaty https://t.co/weDfVIad98</t>
  </si>
  <si>
    <t>I just signed a petition to stand in solidarity with Pacific Nations to stop the climate damage caused by the oil &amp;amp; gas industry. Will you join me? #fossilfueltreaty https://t.co/JrCOYJBClg</t>
  </si>
  <si>
    <t>I just signed a petition to stand in solidarity with Pacific Nations to stop the climate damage caused by the oil &amp;amp; gas industry. Will you join me? #fossilfueltreaty https://t.co/GppzKXrtqi</t>
  </si>
  <si>
    <t>I just signed a petition to stand in solidarity with Pacific Nations to stop the climate damage caused by the oil &amp;amp; gas industry. Will you join me? #fossilfueltreaty https://t.co/YL0tAsrXtU</t>
  </si>
  <si>
    <t>I just signed a petition to stand in solidarity with Pacific Nations to stop the climate damage caused by the oil &amp;amp; gas industry. Will you join me? #fossilfueltreaty https://t.co/ZRaqAP5JHN</t>
  </si>
  <si>
    <t>I just signed a petition to stand in solidarity with Pacific Nations to stop the climate damage caused by the oil &amp;amp; gas industry. Will you join me? #fossilfueltreaty https://t.co/60VjCkulUV</t>
  </si>
  <si>
    <t>I just signed a petition to stand in solidarity with Pacific Nations to stop the climate damage caused by the oil &amp;amp; gas industry. Will you join me? #fossilfueltreaty https://t.co/kF0yz1VwlG</t>
  </si>
  <si>
    <t>RT @Scarfer13: @GBNEWS Just stop oil are funded by the globalists who invented the man made climate change hoax. Just stop oil are authorit…</t>
  </si>
  <si>
    <t>I just signed a petition to stand in solidarity with Pacific Nations to stop the climate damage caused by the oil &amp;amp; gas industry. Will you join me? #fossilfueltreaty https://t.co/qEhVBOK0nG</t>
  </si>
  <si>
    <t>I just signed a petition to stand in solidarity with Pacific Nations to stop the climate damage caused by the oil &amp;amp; gas industry. Will you join me? #fossilfueltreaty https://t.co/8rfut5O7vB</t>
  </si>
  <si>
    <t>I just signed a petition to stand in solidarity with Pacific Nations to stop the climate damage caused by the oil &amp;amp; gas industry. Will you join me? #fossilfueltreaty https://t.co/81GhPLmrcb</t>
  </si>
  <si>
    <t>RT @MargoWa21483274: .I just signed a petition to stand in solidarity with Pacific Nations to stop the climate damage caused by the oil &amp;amp; g…</t>
  </si>
  <si>
    <t>@TheNewsAgents _x000D_
Just stop oil are right to target the public_x000D_
_x000D_
It is down to the electorate to end climate change by moving it to 1# on the political agenda_x000D_
_x000D_
The problem is failure to put forward that specfic message to those held in traffic jams</t>
  </si>
  <si>
    <t>I just signed a petition to stand in solidarity with Pacific Nations to stop the climate damage caused by the oil &amp;amp; gas industry. Will you join me?https://t.co/FFfB486j1P</t>
  </si>
  <si>
    <t>I just signed a petition to stand in solidarity with Pacific Nations to stop the climate damage caused by the oil &amp;amp; gas industry. Will you join me? #fossilfueltreaty https://t.co/aSwK1TifZo</t>
  </si>
  <si>
    <t>I just signed a petition to stand in solidarity with Pacific Nations to stop the climate damage caused by the oil &amp;amp; gas industry. Will you join me?https://t.co/wolFa7esO6</t>
  </si>
  <si>
    <t>I just signed a petition to stand in solidarity with Pacific Nations to stop the climate damage caused by the oil &amp;amp; gas industry. Will you join me? #fossilfueltreaty https://t.co/kgagAheqmD</t>
  </si>
  <si>
    <t>I just signed a petition to stand in solidarity with Pacific Nations to stop the climate damage caused by the oil &amp;amp; gas industry. Will you join me? #fossilfueltreaty https://t.co/SQe03a9HLA</t>
  </si>
  <si>
    <t>I just signed a petition to stand in solidarity with Pacific Nations to stop the climate damage caused by the oil &amp;amp; gas industry. Will you join me? #fossilfueltreaty https://t.co/DqycvIqys4 It's getting repetitive, but, it's necessary to keep new fossil fuels in the ground.</t>
  </si>
  <si>
    <t>I just signed a petition to stand in solidarity with Pacific Nations to stop the climate damage caused by the oil &amp;amp; gas industry. Will you join me? #fossilfueltreaty https://t.co/4IzZ0zo2t1</t>
  </si>
  <si>
    <t>I just signed a petition to stand in solidarity with Pacific Nations to stop the climate damage caused by the oil &amp;amp; gas industry. Will you join me? #fossilfueltreaty https://t.co/D2APRo5ldV</t>
  </si>
  <si>
    <t>I just signed a petition to stand in solidarity with Pacific Nations to stop the climate damage caused by the oil &amp;amp; gas industry. Will you join me? #fossilfueltreaty https://t.co/gnGD1Z8WDc</t>
  </si>
  <si>
    <t>I just signed a petition to stand in solidarity with Pacific Nations to stop the climate damage caused by the oil &amp;amp; gas industry. Please join me! Many thanks. #fossilfueltreaty https://t.co/V9har189w8</t>
  </si>
  <si>
    <t>I just signed a petition to stand in solidarity with Pacific Nations to stop the climate damage caused by the oil &amp;amp; gas industry. Will you join me? #fossilfueltreaty https://t.co/53iROgSSm4</t>
  </si>
  <si>
    <t>I just signed a petition to stand in solidarity with Pacific Nations to stop the climate damage caused by the oil &amp;amp; gas industry. Will you join me? #fossilfueltreaty https://t.co/U3S4vLxaQ4</t>
  </si>
  <si>
    <t>I just signed a petition to stand in solidarity with Pacific Nations to stop the climate damage caused by the oil &amp;amp; gas industry. Will you join me? #fossilfueltreaty https://t.co/bi3lEQ8ihL</t>
  </si>
  <si>
    <t>We just signed a petition to stand in solidarity with Pacific Nations to stop the climate damage caused by the oil &amp;amp; gas industry. Will you join us? https://t.co/vtoJxNYXAg @GreenLibDems @EdwardJDavey @liberalinternat @LaylaMoran @YoungLiberalsUK @Wera_Hobhouse @ituc @LibDems</t>
  </si>
  <si>
    <t>I just signed a petition to stand in solidarity with Pacific Nations to stop the climate damage caused by the oil &amp;amp; gas industry. Will you join me? #fossilfueltreaty https://t.co/N47fLfYz2F</t>
  </si>
  <si>
    <t>I just signed a petition to stand in solidarity with Pacific Nations to stop the climate damage caused by the oil &amp;amp; gas industry. Will you join me? #fossilfueltreaty https://t.co/OU9JpuTeyf</t>
  </si>
  <si>
    <t>I just signed a petition to stand in solidarity with Pacific Nations to stop the climate damage caused by the oil &amp;amp; gas industry. Will you join me? #fossilfueltreaty https://t.co/ZfwTZD4d4w</t>
  </si>
  <si>
    <t>I just signed a petition to stand in solidarity with Pacific Nations to stop the climate damage caused by the oil &amp;amp; gas industry. Will you join me? #fossilfueltreaty https://t.co/I0e6NSznVP</t>
  </si>
  <si>
    <t>I just signed a petition to stand in solidarity with Pacific Nations to stop the climate damage caused by the oil &amp;amp; gas industry. Will you join me? #fossilfueltreaty https://t.co/wvEVhJpFNC</t>
  </si>
  <si>
    <t>I just signed a petition to stand in solidarity with Pacific Nations to stop the climate damage caused by the oil &amp;amp; gas industry. Will you join me? #fossilfueltreaty https://t.co/I0e6NSRx9X</t>
  </si>
  <si>
    <t>I just signed a petition to stand in solidarity with Pacific Nations to stop the climate damage caused by the oil &amp;amp; gas industry. Will you join me?https://t.co/Zc4NXHLIR6</t>
  </si>
  <si>
    <t>I just signed a petition to stand in solidarity with Pacific Nations to stop the climate damage caused by the oil &amp;amp; gas industry. Will you join me? #fossilfueltreaty https://t.co/7MxXQ6hpvB</t>
  </si>
  <si>
    <t>I just signed a petition to stand in solidarity with Pacific Nations to stop the climate damage caused by the oil &amp;amp; gas industry. Will you join me? #fossilfueltreaty https://t.co/YQyQPzTyv4</t>
  </si>
  <si>
    <t>I just signed a petition to stand in solidarity with Pacific Nations to stop the climate damage caused by the oil &amp;amp; gas industry. Will you join me? #fossilfueltreaty https://t.co/KxCnN1NGg6</t>
  </si>
  <si>
    <t>I just signed a petition to stand in solidarity with Pacific Nations to stop the climate damage caused by the #oil &amp;amp; gas industry. Will you join me? #fossilfueltreaty https://t.co/UalLhMduD0</t>
  </si>
  <si>
    <t>I just signed a petition to stand in solidarity with Pacific Nations to stop the climate damage caused by the oil &amp;amp; gas industry. Will you join me?https://t.co/Y2VcLqZhot</t>
  </si>
  <si>
    <t>I just signed a petition to stand in solidarity with Pacific Nations to stop the climate damage caused by the oil &amp;amp; gas industry. Will you join me? #fossilfueltreaty https://t.co/VDhXzSlNOB</t>
  </si>
  <si>
    <t>I just signed a petition to stand in solidarity with Pacific Nations to stop the climate damage caused by the oil &amp;amp; gas industry. Will you join me? #fossilfueltreaty https://t.co/jRkb6DqEPb</t>
  </si>
  <si>
    <t>I just signed a petition to stand in solidarity with Pacific Nations to stop the climate damage caused by the oil &amp;amp; gas industry. Will you join me? #fossilfueltreaty https://t.co/BVP8dGpbx4</t>
  </si>
  <si>
    <t>I just signed a petition to stand in solidarity with Pacific Nations to stop the climate damage caused by the oil &amp;amp; gas industry. Will you join me? #fossilfueltreaty https://t.co/YFjoupx6GN _x000D_
_x000D_
Great idea of fossil fuel non-proliferation treaty</t>
  </si>
  <si>
    <t>I just signed a petition to stand in solidarity with Pacific Nations to stop the climate damage caused by the oil &amp;amp; gas industry. Will you join me? #fossilfueltreaty https://t.co/cDl5I92ex8</t>
  </si>
  <si>
    <t>I just signed a petition to stand in solidarity with Pacific Nations to stop the climate damage caused by the oil &amp;amp; gas industry. Will you join me?https://t.co/S0YZmdlc90</t>
  </si>
  <si>
    <t>I just signed a petition to stand in solidarity with Pacific Nations to stop the climate damage caused by the oil &amp;amp; gas industry. Will you join me? #fossilfueltreaty https://t.co/4Xii9ist9J</t>
  </si>
  <si>
    <t>I just signed a petition to stand in solidarity with Pacific Nations to stop the climate damage caused by the oil &amp;amp; gas industry. Will you join me?https://t.co/tHur5sujWu</t>
  </si>
  <si>
    <t>RT @GarySyms: I've just signed a petition to stand in solidarity with Pacific Nations to stop the climate damage caused by the oil &amp;amp; gas in…</t>
  </si>
  <si>
    <t>I just signed a petition to stand in solidarity with Pacific Nations to stop the climate damage caused by the oil &amp;amp; gas industry. Will you join me? #fossilfueltreaty https://t.co/GPQxdBPWEu</t>
  </si>
  <si>
    <t>RT @GarySyms: I just signed a petition to stand in solidarity with Pacific Nations to stop the climate damage caused by the oil &amp;amp; gas indus…</t>
  </si>
  <si>
    <t>I've just signed a petition to stand in solidarity with Pacific Nations to stop the climate damage caused by the oil &amp;amp; gas industry. Will you join me?https://t.co/1N568xN6v8</t>
  </si>
  <si>
    <t>I just signed a petition to stand in solidarity with Pacific Nations to stop the climate damage caused by the oil &amp;amp; gas industry. Will you join me? #fossilfueltreaty https://t.co/UDMW6l7kjD</t>
  </si>
  <si>
    <t>I just signed a petition to stand in solidarity with Pacific Nations to stop the climate damage caused by the oil &amp;amp; gas industry. Will you join me? #fossilfueltreaty https://t.co/WAzKzZ8PlV</t>
  </si>
  <si>
    <t>I just signed a petition to stand in solidarity with Pacific Nations to stop the climate damage caused by the oil &amp;amp; gas industry. Will you join me? #fossilfueltreaty https://t.co/dKLfe6aK5b</t>
  </si>
  <si>
    <t>I just signed a petition to stand in solidarity with Pacific Nations to stop the climate damage caused by the oil &amp;amp; gas industry. Will you join me? #fossilfueltreaty https://t.co/LcNgydzlBH</t>
  </si>
  <si>
    <t>RT @profdaveevans: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fXJM9Km2Gf</t>
  </si>
  <si>
    <t>I just signed a petition to stand in solidarity with Pacific Nations to stop the climate damage caused by the oil &amp;amp; gas industry. Will you join me?https://t.co/GM5rI8v2eK</t>
  </si>
  <si>
    <t>I just signed a petition to stand in solidarity with Pacific Nations to stop the climate damage caused by the oil &amp;amp; gas industry. Will you join me? #fossilfueltreaty https://t.co/x8p9KdGj9T</t>
  </si>
  <si>
    <t>I just signed a petition to stand in solidarity with Pacific Nations to stop the climate damage caused by the oil &amp;amp; gas industry. Will you join me? #fossilfueltreaty https://t.co/0umi7tAabv</t>
  </si>
  <si>
    <t>I just signed a petition to stand in solidarity with Pacific Nations to stop the climate damage caused by the oil &amp;amp; gas industry. Will you join me? #fossilfueltreaty https://t.co/yw4clEeHec</t>
  </si>
  <si>
    <t>I just signed a petition to stand in solidarity with Pacific Nations to stop the climate damage caused by the oil &amp;amp; gas industry. Will you join me? #fossilfueltreaty https://t.co/jJ4btLIngL</t>
  </si>
  <si>
    <t>I just signed a petition to stand in solidarity with Pacific Nations to stop the climate damage caused by the oil &amp;amp; gas industry. Will you join me? #fossilfueltreaty https://t.co/vdBKVqe0Er</t>
  </si>
  <si>
    <t>I just signed a petition to stand in solidarity with Pacific Nations to stop the climate damage caused by the oil &amp;amp; gas industry. Will you join me? #fossilfueltreaty https://t.co/luGbTC1MnI</t>
  </si>
  <si>
    <t>I just signed a petition to stand in solidarity with Pacific Nations to stop the climate damage caused by the oil &amp;amp; gas industry. Will you join me? #fossilfueltreaty https://t.co/OvZlmXBExc</t>
  </si>
  <si>
    <t>I just signed a petition to stand in solidarity with Pacific Nations to stop the climate damage caused by the oil &amp;amp; gas industry. Will you join me? #fossilfueltreaty https://t.co/dyIIF9YJpw</t>
  </si>
  <si>
    <t>I just signed a petition to stand in solidarity with Pacific Nations to stop the climate damage caused by the oil &amp;amp; gas industry. Will you join me? #fossilfueltreaty https://t.co/JQTfSFINzO</t>
  </si>
  <si>
    <t>.I just signed a petition to stand in solidarity with Pacific Nations to stop the climate damage caused by the oil &amp;amp; gas industry. Will you join me?https://t.co/ZnTUrRJM1C</t>
  </si>
  <si>
    <t>I just signed a petition to stand in solidarity with Pacific Nations to stop the climate damage caused by the oil &amp;amp; gas industry. Will you join me? #fossilfueltreaty https://t.co/joaxUc67Ex</t>
  </si>
  <si>
    <t>I just signed a petition to stand in solidarity with Pacific Nations to stop the climate damage caused by the oil &amp;amp; gas industry. Will you join me? #fossilfueltreaty https://t.co/uUuVk2bjjp</t>
  </si>
  <si>
    <t>I just signed a petition to stand in solidarity with Pacific Nations to stop the climate damage caused by the oil &amp;amp; gas industry. Will you join me? #fossilfueltreaty https://t.co/A6eZcpc9wD</t>
  </si>
  <si>
    <t>I just signed a petition to stand in solidarity with Pacific Nations to stop the climate damage caused by the oil &amp;amp; gas industry. Will you join me? #fossilfueltreaty https://t.co/oGeOQihppZ</t>
  </si>
  <si>
    <t>I just signed a petition to stand in solidarity with Pacific Nations to stop the climate damage caused by the oil &amp;amp; gas industry. Will you join me? #fossilfueltreaty https://t.co/oNityKMiqh</t>
  </si>
  <si>
    <t>I just signed a petition to stand in solidarity with Pacific Nations to stop the climate damage caused by the oil &amp;amp; gas industry. Will you join me? #fossilfueltreaty https://t.co/pmPIOLkS6i</t>
  </si>
  <si>
    <t>I just signed a petition to stand in solidarity with Pacific Nations to stop the climate damage caused by the oil &amp;amp; gas industry. Will you join me? #fossilfueltreaty https://t.co/26AkP0ZfE5</t>
  </si>
  <si>
    <t>I just signed a petition to stand in solidarity with Pacific Nations to stop the climate damage caused by the oil &amp;amp; gas industry. Will you join me? #fossilfueltreaty https://t.co/Wo5axBEEPV</t>
  </si>
  <si>
    <t>I just signed a petition to stand in solidarity with Pacific Nations to stop the climate damage caused by the oil &amp;amp; gas industry. Will you join me? #fossilfueltreaty https://t.co/zCpubt6BT3</t>
  </si>
  <si>
    <t>I just signed a petition to stand in solidarity with Pacific Nations to stop the climate damage caused by the oil &amp;amp; gas industry. Will you join me? #fossilfueltreaty https://t.co/SDhhBxDNwo</t>
  </si>
  <si>
    <t>I just signed a petition to stand in solidarity with Pacific Nations to stop the climate damage caused by the oil &amp;amp; gas industry. Will you join me? #fossilfueltreaty https://t.co/8sTKYWAa4T</t>
  </si>
  <si>
    <t>I just signed a petition to stand in solidarity with Pacific Nations to stop the climate damage caused by the oil &amp;amp; gas industry. Will you join me? #fossilfueltreaty https://t.co/ih2Ri8bE94</t>
  </si>
  <si>
    <t>I just signed a petition to stand in solidarity with Pacific Nations to stop the climate damage caused by the oil &amp;amp; gas industry. Will you join me? #fossilfueltreaty https://t.co/5eLtMp5D2X</t>
  </si>
  <si>
    <t>I just signed a petition to stand in solidarity with Pacific Nations to stop the climate damage caused by the oil &amp;amp; gas industry. Will you join me? #fossilfueltreaty https://t.co/eSXNGa7vs7</t>
  </si>
  <si>
    <t>I just signed a petition to stand in solidarity with Pacific Nations to stop the climate damage caused by the oil &amp;amp; gas industry. Will you join me? #fossilfueltreaty https://t.co/kfFCQG8HKn</t>
  </si>
  <si>
    <t>I just signed a petition to stand in solidarity with Pacific Nations to stop the climate damage caused by the oil &amp;amp; gas industry. Will you join me? #fossilfueltreaty https://t.co/VIrb2Ls8Nv</t>
  </si>
  <si>
    <t>I just signed a petition to stand in solidarity with Pacific Nations to stop the climate damage caused by the oil &amp;amp; gas industry. Will you join me? #fossilfueltreaty https://t.co/2AUTWBICAA</t>
  </si>
  <si>
    <t>I just signed a petition to stand in solidarity with Pacific Nations to stop the climate damage caused by the oil &amp;amp; gas industry. Will you join me? #fossilfueltreaty https://t.co/A9BuepI9da</t>
  </si>
  <si>
    <t>I just signed a petition to stand in solidarity with Pacific Nations to stop the climate damage caused by the oil &amp;amp; gas industry. Will you join me? #fossilfueltreaty https://t.co/Z11OGHhQ91</t>
  </si>
  <si>
    <t>I just signed a petition to stand in solidarity with Pacific Nations to stop the climate damage caused by the oil &amp;amp; gas industry. Will you join me? #fossilfueltreaty https://t.co/JGjPTm3eN0</t>
  </si>
  <si>
    <t>I just signed a petition to stand in solidarity with Pacific Nations to stop the climate damage caused by the oil &amp;amp; gas industry. Will you join me? #fossilfueltreaty https://t.co/lG1Mvw70BH</t>
  </si>
  <si>
    <t>I just signed a petition to stand in solidarity with Pacific Nations to stop the climate damage caused by the oil &amp;amp; gas industry. Will you join me? #fossilfueltreaty https://t.co/UkS6vOswC4</t>
  </si>
  <si>
    <t>I just signed a petition to stand in solidarity with Pacific Nations to stop the climate damage caused by the oil &amp;amp; gas industry. Will you join me? #fossilfueltreaty https://t.co/eRfjAFwClC</t>
  </si>
  <si>
    <t>I just signed a petition to stand in solidarity with Pacific Nations to stop the climate damage caused by the oil &amp;amp; gas industry. Will you join me? #fossilfueltreaty https://t.co/xUyULdMnwj</t>
  </si>
  <si>
    <t>I just signed a petition to stand in solidarity with Pacific Nations to stop the climate damage caused by the oil &amp;amp; gas industry. Will you join me? #fossilfueltreaty https://t.co/rKiRPoksZ5</t>
  </si>
  <si>
    <t>I just signed a petition to stand in solidarity with Pacific Nations to stop the climate damage caused by the oil &amp;amp; gas industry. Will you join me?https://t.co/h78CGLoNes</t>
  </si>
  <si>
    <t>I just signed a petition to stand in solidarity with Pacific Nations to stop the climate damage caused by the oil &amp;amp; gas industry. Will you join me?https://t.co/6eAgEZOn6D</t>
  </si>
  <si>
    <t>I just signed a petition to stand in solidarity with Pacific Nations to stop the climate damage caused by the oil &amp;amp; gas industry. Will you join me?https://t.co/q473QRRriz</t>
  </si>
  <si>
    <t>I just signed a petition to stand in solidarity with Pacific Nations to stop the climate damage caused by the oil &amp;amp; gas industry. Will you join me? #fossilfueltreaty https://t.co/YvAlTQ0Npg</t>
  </si>
  <si>
    <t>@TalkTV Man made climate change is bullshit. _x000D_
_x000D_
Just stop oil are paid to organise this and the minions on the ground are brainwashed.</t>
  </si>
  <si>
    <t>I just signed a petition to stand in solidarity with Pacific Nations to stop the climate damage caused by the oil &amp;amp; gas industry. Will you join me? #fossilfueltreaty https://t.co/pP0Ei4A0nJ</t>
  </si>
  <si>
    <t>I just signed a petition to stand in solidarity with Pacific Nations to stop the climate damage caused by the oil &amp;amp; gas industry. Will you join me? #fossilfueltreaty https://t.co/r3hHXpgElL</t>
  </si>
  <si>
    <t>I just signed a petition to stand in solidarity with Pacific Nations to stop the climate damage caused by the oil &amp;amp; gas industry. Will you join me? #fossilfueltreaty https://t.co/8r3SjBNsuI</t>
  </si>
  <si>
    <t>@BigBrotherWatch Not that I agree with just stop oil, I think they are completely ridiculous, another psy-op to promote climate communism, everyone has the right to protest peacefully! This is government/police over reach 😠</t>
  </si>
  <si>
    <t>RT @demindblower: Getty oil fortune heiress helped fund climate activists who have targeted artworks and museums: https://t.co/PelroTCvLg</t>
  </si>
  <si>
    <t>Getty oil fortune heiress helped fund climate activists who have targeted artworks and museums: https://t.co/PelroTCvLg</t>
  </si>
  <si>
    <t>@CraigMurrayOrg What about the hedge funds financing just stop oil. They are manipulating these protesters for their own agenda. Mark Carney former Governor of BOE is even behind some of the investors in just stop oil. I’m not against climate change but let’s follow the money and see what’s what</t>
  </si>
  <si>
    <t>CraigMurrayOrg</t>
  </si>
  <si>
    <t>I just signed a petition to stand in solidarity with Pacific Nations to stop the climate damage caused by the oil &amp;amp; gas industry. Will you join me? #fossilfueltreaty https://t.co/YIraMU8IpR</t>
  </si>
  <si>
    <t>I just signed a petition to stand in solidarity with Pacific Nations to stop the climate damage caused by the oil &amp;amp; gas industry. Will you join me? #fossilfueltreaty https://t.co/uYDLrHkNdy</t>
  </si>
  <si>
    <t>I just signed a petition to stand in solidarity with Pacific Nations to stop the climate damage caused by the oil &amp;amp; gas industry. Will you join me? #fossilfueltreaty https://t.co/KyIws5Qrku</t>
  </si>
  <si>
    <t>I just signed a petition to stand in solidarity with Pacific Nations to stop the climate damage caused by the oil &amp;amp; gas industry. Will you join me? #fossilfueltreaty https://t.co/ZfIOnOiWXL</t>
  </si>
  <si>
    <t>I just signed a petition to stand in solidarity with Pacific Nations to stop the climate damage caused by the oil &amp;amp; gas industry. Will you join me? #fossilfueltreaty https://t.co/plAxpqmZxB</t>
  </si>
  <si>
    <t>I just signed a petition to stand in solidarity with Pacific Nations to stop the climate damage caused by the oil &amp;amp; gas industry. Will you join me? #fossilfueltreaty https://t.co/RkUIoUA3tF</t>
  </si>
  <si>
    <t>@AlastairBreward @StephenKHpiston Climate change deniers are ignorant and spreading dangerous rhetoric, however the protestors &amp;amp; just stop oil lot are also turning people against the very cause they are campaigning for. The majority of us are stuck in the middle. Bickering on Twitter isn’t going to resolve it.</t>
  </si>
  <si>
    <t>SurreyPalmsWX</t>
  </si>
  <si>
    <t>@GBNEWS Just stop oil are funded by the globalists who invented the man made climate change hoax. Just stop oil are authoritarian fascists who want to take away our free choice to use oil. Just stop oil are a domestic terrorist organisation. https://t.co/vqlsULriyb</t>
  </si>
  <si>
    <t>@ZubyMusic I love how naive and uneducated she is about economics. Like most climate activists. "Let's stop using oil and coal!" And next they will complain about high gas prices and no electricity. Or the "Let's get green energy!" Where they gonna get the money for that? 🤣</t>
  </si>
  <si>
    <t>A warranted reaction? No wonder us on the left get such a bad rep, I know something needs doing about climate change, I think just stop oil are making things worse. https://t.co/IZWrVjOFuv</t>
  </si>
  <si>
    <t>@charlotterlynch @HertsPolice It's a joke the police and politicians and so many in this country are so short sighted. Put your energy into climate change and supporting people's rights instead of locking people up for trying to save the planet that we all live on. Just stop oil are heroes to me. Xx</t>
  </si>
  <si>
    <t>charlotterlynch</t>
  </si>
  <si>
    <t>@MillwallDolbs5 @BL10CBL Give it 6 months and you’ll see. The government are already writing up a protest crime bill. So when they try lock you down again over the “climate crisis” you won’t be able to protest because guess what? You supported the protest bill based on false pretences like just stop oil.</t>
  </si>
  <si>
    <t>MillwallDolbs5</t>
  </si>
  <si>
    <t>@DonnaSiggers1 Ok Donna. I’ve tried several times to tell you. So, we’ll just play along!_x000D_
_x000D_
We know better than you. Our intellectual superiority means we must act, to protect you little people from this climate emergency! The world is imploding, we must stop all oil NOW. Immediately.</t>
  </si>
  <si>
    <t>DonnaSiggers1</t>
  </si>
  <si>
    <t>@GSpellchecker @mmccourty I care about climate change &amp;amp; green energy but am realistic enough that we can’t just stop oil and gas immediately, but have to gradually wean ourselves off it._x000D_
I therefore oppose the naive demand to “stop oil” and don’t approve of the disruption this group is causing.</t>
  </si>
  <si>
    <t>@rob_b_GTTO @RishiSunak @EcoSenseNow I didn’t give that to you as evidence though did I? That was a retweet to all._x000D_
You’ll never ever get me to agree;_x000D_
1) that climate change is man made_x000D_
2) that co2 is bad guy_x000D_
3) that just stop oil is doing any good _x000D_
4) that we can live without oil anytime soon._x000D_
Okay. Bye now</t>
  </si>
  <si>
    <t>rob_b_GTTO</t>
  </si>
  <si>
    <t>@tina_swindells By an oil heiress no less and other assorted parasites. Fkn clown world innit 🤪 https://t.co/nn0mF9ZaZp</t>
  </si>
  <si>
    <t>tina_swindells</t>
  </si>
  <si>
    <t>@iamtomskinner @GBNEWS This ain’t it. You won’t have a business to run when the world is literally on fire. Just stop oil protestors are just trying to save the planet from a code red situation whilst being targeted from every angle from climate change deniers such as yourself.</t>
  </si>
  <si>
    <t>Team — Climate Emergency Fund👉just stop oil  https://t.co/JMbseKu2HO</t>
  </si>
  <si>
    <t>@NorthernC3nt Woman on GB News now agreeing with just stop oil's sentiment because we should do something about the climate crisis. There is NO hope while we have people like this espousing these beliefs</t>
  </si>
  <si>
    <t>NorthernC3nt</t>
  </si>
  <si>
    <t>@rainnwilson @elonmusk We would instantly return to the dark ages without oil. No energy, no food, no clothes. Stop knocking oil, sure we can look for alternatives but for now they're just supplemental. Climate change is actually less of a threat than life without oil.</t>
  </si>
  <si>
    <t>rainnwilson</t>
  </si>
  <si>
    <t>I do not agree with the 'just stop oil' activists, but remember they have been brainwashed and petrified by the MSM &amp;amp; the WEF politicians/puppets, as the majority of us were brainwashed into lockdowns &amp;amp; happy clapping every Thursday. _x000D_
_x000D_
The climate is changing, but naturally!</t>
  </si>
  <si>
    <t>@VonBarkenTwins Really? So they haven’t been trying to get the government to listen 😂😂😂. Yes you are right the people are not just stop oil. But the people are those whom are not members of the group but support actions that support stopping climate change. Regardless of how you spin it 1/2</t>
  </si>
  <si>
    <t>If just stop oil are terrorists which I do agree @Iromg #ScumMedia presenters and journalists and the guardian will call the British public racists and climate change deniers.</t>
  </si>
  <si>
    <t>@ComradeSamosa The media ain't interested, it's their job to play down the climate crisis, and just stop oil seem to make it easy for them tbh by putting the weakest members on TV to represent them.</t>
  </si>
  <si>
    <t>ComradeSamosa</t>
  </si>
  <si>
    <t>@susannarose99 @PatsyeStevenson @tanita_tikaram Yes just stop oil are the only one protesting and doing anything against climate change. And everyone in it agree exactly with everything this man says.</t>
  </si>
  <si>
    <t>susannarose99</t>
  </si>
  <si>
    <t>RT @Scarfer13: @TalkTV @JuliaHB1 @jreynoldsMP Just stop oil are the footsoldiers of the globalists who invented the man made climate change…</t>
  </si>
  <si>
    <t>@TalkTV @JuliaHB1 @jreynoldsMP Just stop oil are the footsoldiers of the globalists who invented the man made climate change hoax to control people and not to control the climate.</t>
  </si>
  <si>
    <t>@GMB @susannareid100 @Lauratobin1 There is no climate emergency but an abundance of climate alarmism. Not one prediction from the climate alarmists have been correct and just stop oil are authoritarian fascists who want to take away other people's free choice to use oil. Just stop oil are domestic terrorists. https://t.co/w0wMMROJ4N</t>
  </si>
  <si>
    <t>@FrankDelfinPupo @catturd2 Buy a real car bro stop being a “climate activist”, you know its more damaging to take out the material to make the battery than just pumping oil from the ground and there are gas cars thats are more efficient than evs and then you charge your car with non renewable</t>
  </si>
  <si>
    <t>FrankDelfinPupo</t>
  </si>
  <si>
    <t>RT @vicky_cann: I just signed a petition to stand in solidarity with Pacific Nations to stop the climate damage caused by the oil &amp;amp; gas ind…</t>
  </si>
  <si>
    <t>RT @GBNEWS: 'Go to China and stick yourself on a road there and see what the Chinese people would do to you when you protest against oil be…</t>
  </si>
  <si>
    <t>@TalkTV Just stop oil need to go back and read a few books rather than falling fiur the climate hoax, YES, it's changing and always has done because anyone who thinks the climate on a living planet is going to stay static forever is truly naive</t>
  </si>
  <si>
    <t>RT @Scarfer13: @TalkTV What a load of tosh. There is no climate emergency and no man made climate change so just stop oil are protesting ab…</t>
  </si>
  <si>
    <t>RT @Scarfer13: @TalkTV @petercardwell Just stop oil should be proscribed as domestic terrorists. Just stop oil are authoritarian fascists w…</t>
  </si>
  <si>
    <t>@TalkTV @petercardwell Just stop oil should be proscribed as domestic terrorists. Just stop oil are authoritarian fascists who want to take away other people's free choice to use oil. Just stop oil are the footsoldiers of the globalists who invented the man made climate change scam to control people. https://t.co/Yx0WD6Ptyh</t>
  </si>
  <si>
    <t>I just signed a petition to stand in solidarity with Pacific Nations to stop the climate damage caused by the oil &amp;amp; gas industry. Will you join me?https://t.co/7YBTTKZhN5</t>
  </si>
  <si>
    <t>RT @CateCodyEco: I just signed a petition to stand in solidarity with Pacific Nations to stop the climate damage caused by the oil &amp;amp; gas in…</t>
  </si>
  <si>
    <t>@BFMTV organisations »activistes SOI-DISANT Climat»fondées +financées par CEF (Urgence Climat-Climate Emergency) de Los Angeles,notamment»Just stop oil» Porte-voix de milliardaires(collection privée) A.Getty héritière du pétrole ET Nielson,W Buffet,Kennedy contre la population générale</t>
  </si>
  <si>
    <t>I just signed a petition to stand in solidarity with Pacific Nations to stop the climate damage caused by the oil &amp;amp; gas industry. Will you join me? #fossilfueltreaty https://t.co/PP2DZlQMhC</t>
  </si>
  <si>
    <t>RT @JosephCornforth: …just stop oil, so that’s a bit of a fail. As a Chelsea fan, I’ve seen my fair share of suffering this season. Climate…</t>
  </si>
  <si>
    <t>@joenutt_author The irony is our government last year decided to teach environmental political activism in the classroom. Our problem is not the likes of ‘just stop oil’ it’s a government who listens to them https://t.co/VOjzAdhAC8</t>
  </si>
  <si>
    <t>joenutt_author</t>
  </si>
  <si>
    <t>@guardian Gallery directors complaining about climate activists severely underestimate the fragility of the planet, right-minded people warn. Stop taking oil money.</t>
  </si>
  <si>
    <t>RT @Scarfer13: @TalkTV @petercardwell @francesleach_ Just stop oil are authoritarian fascists who want to take away other people's free cho…</t>
  </si>
  <si>
    <t>@TalkTV @petercardwell @francesleach_ Just stop oil are authoritarian fascists who want to take away other people's free choice to use oil. Climate change is a perfectly natural phenomenon that humans cannot control or alter. Man made climate change is a hoax invented by the globalists to control people. https://t.co/1ohLFDAwsl</t>
  </si>
  <si>
    <t>Oh yes, at least some have had many good years..now the woke can pick up crap they have created..all the costs for being scared during covid and pissing money away for climate change, police costs for BLM marches and just stop oil, stupid strikes ....it all costs. It's yours now! https://t.co/WXpYDjXUz1</t>
  </si>
  <si>
    <t>@petercardwell _x000D_
Why do all these just stop oil protesters that are on social media have socialist, anti-tory and remainer in their profiles. Maybe it's just a coincidence or more likely it had nothing to do with climate change and a lot more to do with anarchy!</t>
  </si>
  <si>
    <t>@bbcquestiontime @TheoPaphitis @CarolineLucas The eco fascist groups like just stop oil,insulate Britain,Extinction rebellion and Greenpeace are the footsoldiers of the globalists who invented the man made climate change scam to control people and not to control the climate.</t>
  </si>
  <si>
    <t>@TalkTV What a load of tosh. There is no climate emergency and no man made climate change so just stop oil are protesting about a non existent thing. https://t.co/RJSvZEv3rs</t>
  </si>
  <si>
    <t>I just signed a petition to stand in solidarity with Pacific Nations to stop the climate damage caused by the oil &amp;amp; gas industry. Will you join me? #fossilfueltreaty https://t.co/mzBwG4acae</t>
  </si>
  <si>
    <t>@OnlyAsking3 Yep. And they receive their funds from the same organization that Extinction Rebellion does - The Climate Emergency Fund founded by Aileen Getty - one of the Heiresses of the JP Getty oil fortune. Ironic isn’t it. Or not?? https://t.co/xAGdHVz8qa</t>
  </si>
  <si>
    <t>OnlyAsking3</t>
  </si>
  <si>
    <t>I just watched the news on this stupid just stop oil lot it’s so clear that they don’t give a toss if members of the public die/don’t get to hospital / or the officer injured  they go on about this climate crisis ….WE ARE NOT BLOODY STUPID ! We know !! Utter idiots😡 https://t.co/1bAZPovo6G</t>
  </si>
  <si>
    <t>‘These striking protests are even more remarkable in that they have been funded in part by an oil heiress. Aileen Getty, a philanthropist whose grandfather was the tycoon J Paul Getty, co-founded the Climate Emergency Fund’ 🤔 https://t.co/bvtERYTAmW https://t.co/aaf6qrnnvX</t>
  </si>
  <si>
    <t>@CultureCrave He’s doing more to the climate change talk then just stop oil 😂</t>
  </si>
  <si>
    <t>CultureCrave</t>
  </si>
  <si>
    <t>@MailOnline @danwootton It's nonviolent direct action. The countless deaths will come from Governent inaction on climate breakdown. They're also actively making the situation worse. We have to get a grip and treat climate breakdown like the emergency it is and just stop oil.</t>
  </si>
  <si>
    <t>I just signed a petition to stand in solidarity with Pacific Nations to stop the climate damage caused by the oil &amp;amp; gas industry. Will you join me? #fossilfueltreaty https://t.co/cSn5gwcTtv</t>
  </si>
  <si>
    <t>@GBNEWS  I am a 7 day a week meat eater, no way do I want to eat plants instead. Everyone wants to control our loves from just stop oil to climate control to eat plants instead of meat and all these will save the planet.  Nothing wrong with our planet just the idiots on it.</t>
  </si>
  <si>
    <t>@MartinDaubney @markaustintv Just stop oil are extremists, fair enough the climate is experiencing changes. I can’t believe she said the economy doesn’t matter. Well I tell you this Indigo &amp;amp; JSO - is any of your family or friends going to struggle this winter because they can’t afford to pay there bills?</t>
  </si>
  <si>
    <t>I just signed a petition to stand in solidarity with Pacific Nations to stop the climate damage caused by the oil &amp;amp; gas industry. Will you join me? #fossilfueltreaty https://t.co/aASisePSuB</t>
  </si>
  <si>
    <t>I just signed a petition to stand in solidarity with Pacific Nations to stop the climate damage caused by the oil &amp;amp; gas industry. Will you join me? #fossilfueltreaty https://t.co/1pOmas3Cfz</t>
  </si>
  <si>
    <t>I just signed a petition to stand in solidarity with Pacific Nations to stop the climate damage caused by the oil &amp;amp; gas industry. Will you join me? #fossilfueltreaty https://t.co/8iHRTEQYuO</t>
  </si>
  <si>
    <t>@WestHamMatters Always look for the distraction!_x000D_
_x000D_
No news on Covid other than the vaccine issues &amp;amp; excess deaths they don’t want u to hear about so look at how much climate shit is being rammed down our throats!_x000D_
_x000D_
Where have just stop oil been before? 🤔_x000D_
_x000D_
Also Charlie Chester?_x000D_
…unfortunate name</t>
  </si>
  <si>
    <t>Just Stop oil scientists have just discovered that the Black Death in the 24th centuary was caused by climate change due to the large number of tallow candles being burnt causing a hole in the sky. Ref: Chicken Licken, Goosey Lucy and others.</t>
  </si>
  <si>
    <t>@alex_avoigt Don't put the blame on oil companies, but the blame on people needing oil.  But lets go ahead and stop all oil, let millions die of starvation just to make the climate change religion happy.   100% of climate change predictions so far have been wrong over the last 40 years.</t>
  </si>
  <si>
    <t>alex_avoigt</t>
  </si>
  <si>
    <t>just stop oil is funded by an oil baron to make the climate crisis and climate activism look extreme and wrong_x000D_
_x000D_
don't fall for that shit and hold corporations accountable for destroying our planet and ruining our next generation's chances of living a fruitful life</t>
  </si>
  <si>
    <t>I just signed a petition to stand in solidarity with Pacific Nations to stop the climate damage caused by the oil &amp;amp; gas industry. Will you join me? #fossilfueltreaty https://t.co/oMAcOzwl7q 💚✊☮️🚫</t>
  </si>
  <si>
    <t>I just signed a petition to stand in solidarity with Pacific Nations to stop the climate damage caused by the oil &amp;amp; gas industry. Will you join me?https://t.co/XjAgPG7L1T</t>
  </si>
  <si>
    <t>I just signed a petition to stand in solidarity with Pacific Nations to stop the climate damage caused by the oil &amp;amp; gas industry. Will you join me? #fossilfueltreaty https://t.co/2jrjSN49b6</t>
  </si>
  <si>
    <t>@cjsnowdon Be sky news back it. Just like her they only want to listen to one side of the argument. _x000D_
_x000D_
Tell her how many medicines oil helps make. _x000D_
_x000D_
Tell her 50,000 years ago you could walk to France. _x000D_
_x000D_
The climate changes. You can’t stop it.</t>
  </si>
  <si>
    <t>I just signed a petition to stand in solidarity with Pacific Nations to stop the climate damage caused by the oil &amp;amp; gas industry. Will you join me?https://t.co/O88sLGJrSS</t>
  </si>
  <si>
    <t>@Mark4WyreForest votes in Parliament have caused misery for millions._x000D_
330,000 austerity deaths, #NHScrisis #CostOfLivingCrisis #housingcrisis _x000D_
Meanwhile his Govt was giving out gas/oil licenses to exacerbate climate change. Hypocrite much._x000D_
https://t.co/QE3KxpoTQY</t>
  </si>
  <si>
    <t>Mark4WyreForest</t>
  </si>
  <si>
    <t>@RushBaby1980 @TPostMillennial @JackPosobiec @tylerbowyer https://t.co/wjn8DwRVFu_x000D_
Welcome to the disinformation campaign that’s been going on because oil companies pay scientists and activists to discredit global warming. Really it’s sad you are just finding this out https://t.co/f6AMjAnmpN</t>
  </si>
  <si>
    <t>RushBaby1980</t>
  </si>
  <si>
    <t>RT @ThatEvilLife: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https://t.co/bodeo4RF3v</t>
  </si>
  <si>
    <t>@AldoSterone111 @elonmusk C'est surtout que ces activistes sont financés par des millionnaires. Derrière extinction rebellion ou just stop oil, on retrouve le Climate Emergency Fund (CEF), et un certain Trevor Neilson, pote de Bill Gates,Soros, le WEF..._x000D_
_x000D_
https://t.co/09pgWB1T7T</t>
  </si>
  <si>
    <t>RT @olgatuleninova: Gustav Klimt_x000D_
"Avenue in the Park of Schloss Kammer",ca.1910s_x000D_
oil on canvas_x000D_
Belvedere Gallery,Vienna,Austria https://t.c…</t>
  </si>
  <si>
    <t>Gustav Klimt_x000D_
"Avenue in the Park of Schloss Kammer",ca.1910s_x000D_
oil on canvas_x000D_
Belvedere Gallery,Vienna,Austria https://t.co/u6T8jrdXE7</t>
  </si>
  <si>
    <t>RT @bouliboulibouli: Ben voilà, c'était pas compliqué.</t>
  </si>
  <si>
    <t>Dichroic Klimt Murano Multicolor Disc Earrings Venecian Beads Dangle Earrings Unique Handcrafted Earrings Crystal &amp;amp; Silver Foil Earrings https://t.co/ml1tdNXsOt via @Etsy</t>
  </si>
  <si>
    <t>Me: god damn why does my stomach hurt so much and why am I on the toilet so much??_x000D_
_x000D_
Also me: *eats an entire casserole dish of Mac and cheese all day*</t>
  </si>
  <si>
    <t>RT @FC_actu: Record absolu de 1,6 milliard de dollars pour une vente aux enchères, à New York. Avec 5 toiles à plus de 100 millions de doll…</t>
  </si>
  <si>
    <t>Klimt: Tree of Life (Foiled Journal) (Flame Tree Notebooks) YGGMVOT_x000D_
_x000D_
https://t.co/vs2THiTIWR</t>
  </si>
  <si>
    <t>RT @artispolitical: ...et un pour le ciel 🌹 _x000D_
_x000D_
...amants au ciel étoilé, d'apres Klimt et Van Gogh, encre et acrylique sûr papier calligraph…</t>
  </si>
  <si>
    <t>...et un pour le ciel 🌹 _x000D_
_x000D_
...amants au ciel étoilé, d'apres Klimt et Van Gogh, encre et acrylique sûr papier calligraphie chinois. https://t.co/IagfWURN78</t>
  </si>
  <si>
    <t>Record absolu de 1,6 milliard de dollars pour une vente aux enchères, à New York. Avec 5 toiles à plus de 100 millions de dollars chacune (Van Gogh, Gauguin, Klimt, Seurat, Cézanne). Le tout étant versé à des oeuvres caritatives. 🖼_x000D_
https://t.co/SB60M1S8NW https://t.co/lGNv5bysaY</t>
  </si>
  <si>
    <t>Portrait of Adele Bloch-Bauer I by Gustav Klimt - 11x14 Art Poster Print - Classic Glossy Poster Reproduction Painting_x000D_
Available Here: https://t.co/H3oMr3dF96_x000D_
#unframed #vertical #vintageart #retroillustrations #posterart https://t.co/ZV65grTRMq</t>
  </si>
  <si>
    <t>Wasserschlangen II (Water Serpents II)_x000D_
Price: $204 million USD_x000D_
Artist: Gustav Klimt_x000D_
_x000D_
This is an extraordinary oil artwork. It was created following his other artwork on d same subject. focuses on the sensual nature of the female form &amp;amp; relationships between members of d same sex https://t.co/nXThf6mmp4</t>
  </si>
  <si>
    <t>flair_firecrakr</t>
  </si>
  <si>
    <t>@Lerap_EnMieux @DisizActu Klimt oui, terminal 2 voilà quoi</t>
  </si>
  <si>
    <t>Lerap_EnMieux</t>
  </si>
  <si>
    <t>Portrait of Adele Bloch-Bauer I by Gustav Klimt - 11x14 Art Poster Print - Classic Glossy Poster Reproduction Painting_x000D_
Available Here: https://t.co/H3oMr2W3Kw_x000D_
#unframed #vertical #vintageart #retroillustrations #posterart https://t.co/W5lrTdBqB6</t>
  </si>
  <si>
    <t>Kustav Klimt's "Birch Forest" - oil on canvas, 1903 - was estimated in excess of $90 million, and sold for $105 million via Christie's 🎨_x000D_
https://t.co/Af00xa9Vpj</t>
  </si>
  <si>
    <t>Gustav Klimt: Three Ages of Woman (Foiled Journal) (Flame Tree Notebooks) WHHNXCK_x000D_
_x000D_
https://t.co/UA6JvtnuYZ https://t.co/gBYwVVqsG2</t>
  </si>
  <si>
    <t>@Koentatweets Absoluut zot tafereel. Spoiler: zeehond w eraf geduwd door stuk ijs te tilten. Verweert zich, klimt er een paar keer terug op. Is dan te uitgeput en w er dr 1 vd orka's gewoon afgesleurd. Die beesten zijn gruwelijk intelligent.</t>
  </si>
  <si>
    <t>Koentatweets</t>
  </si>
  <si>
    <t>RT @mcapitu2: Gustav Klimt, _x000D_
_x000D_
Les vierges,1913_x000D_
_x000D_
huile sur toile Gustav Klimt https://t.co/rvmXuwAdXC</t>
  </si>
  <si>
    <t>RT @rei_17: Klimt in Klimt _x000D_
too subtle to spoil anything so I guess it's ok https://t.co/KLikAyxOI9</t>
  </si>
  <si>
    <t>An 11-year-old climate activist from India confronted UK energy minister Zac Goldsmith at #COP27 over the release of activists who were jailed for protesting to stop new oil and gas licenses across the country https://t.co/pXrTeUoyVq</t>
  </si>
  <si>
    <t>"You are sowing seeds of coal, oil, and gas while frontline communities are reaping havoc, devastation, and destruction," said Ugandan climate justice activist @vanessa_vash. https://t.co/Eb9T4UhiYg</t>
  </si>
  <si>
    <t>Licypriya Kangujam, a 11-year-old climate activist from India, confronts Britain's climate minister Zac Goldsmith at #COP27 over the release of climate activists who were jailed for protesting to stop new oil and gas licenses across the UK https://t.co/hkPHgigTSW https://t.co/Me7GH07xHP</t>
  </si>
  <si>
    <t>RT @pattrn: The number of oil and gas lobbyists registered to attend #COP27 are outnumbering any single frontline community affected by the…</t>
  </si>
  <si>
    <t>RT @commondreams: "You are sowing seeds of coal, oil, and gas while frontline communities are reaping havoc, devastation, and destruction,"…</t>
  </si>
  <si>
    <t>The German activist further criticized new gas deals made ahead of the talks in Sharm el-Sheikh. Germany &amp;amp; other countries in Europe have been scrambling to secure alternative sources of oil &amp;amp; gas as part of the fallout from Russia's war on Ukraine._x000D_
https://t.co/rMw2KvNjh1</t>
  </si>
  <si>
    <t>dw_environment</t>
  </si>
  <si>
    <t>You are either:_x000D_
✅Unvaccinated or vaccinated _x000D_
✅All lives matter or BLM_x000D_
✅Russia or Ukraine_x000D_
✅Climatechange hoax or Climate activist _x000D_
✅Illegal immigrants or economic migrants _x000D_
_x000D_
There is no middle ground -tinfoil hats have been right about everything and I wear mine with pride</t>
  </si>
  <si>
    <t>RT @ShellenbergerMD: Biden just blamed oil companies for high gas prices due to lack of oil refinery capacity but it is Biden who is blocki…</t>
  </si>
  <si>
    <t>RT @RadioBlackOn: Another day, another climate activist attacking a masterpiece: Now it's a black oily liquid on a Klimt https://t.co/yjlLN…</t>
  </si>
  <si>
    <t>Another day, another climate activist attacking a masterpiece: Now it's a black oily liquid on a Klimt https://t.co/yjlLNCvAyU https://t.co/DWUMVOG3bK</t>
  </si>
  <si>
    <t>Another day, another climate activist attacking a masterpiece: Now it's a black oily liquid on a Klimt https://t.co/OMLnFPUJIc #Fortune</t>
  </si>
  <si>
    <t>"You are sowing seeds of coal, oil, and gas while frontline communities are reaping havoc, devastation, and destruction," said the Ugandan climate activist._x000D_
_x000D_
https://t.co/68Guk5E0pz via @commondreams</t>
  </si>
  <si>
    <t>"You are sowing seeds of coal, oil, and gas while frontline communities are reaping havoc, devastation, and destruction," said the Ugandan climate activist._x000D_
_x000D_
https://t.co/4QgFxVTwna via @commondreams</t>
  </si>
  <si>
    <t>@letztegenAT This is giving a terrible name to climate change activist. With social media today going viral last a day or two and it’s forgotten. Hit big oil where it hurts not a museum</t>
  </si>
  <si>
    <t>BrookeHovas</t>
  </si>
  <si>
    <t>This "just stop" lot should be banned from all buildings. Theres a war happening, people are homeless, freezing and starving. There are bigger things to worry about just now. The ring leader of this group is a child raised on oil wealth, sort it out._x000D_
_x000D_
https://t.co/cXyQjxEEZc</t>
  </si>
  <si>
    <t>what these climate activist don't know, is that oil play a integral part of their daily lives , dumb ass's https://t.co/zth6ZizfR9</t>
  </si>
  <si>
    <t>"You are sowing seeds of coal, oil, and gas while frontline communities are reaping havoc, devastation, and destruction," said Ugandan climate justice activist @vanessa_vash. https://t.co/2c6rApQRj2</t>
  </si>
  <si>
    <t>Climate Activists are destroying other people's properties. That's not activist. They should lead by example and not using any crude oil by products. They can't. They are just bunch of idiots. Why didn't #FakeNewsMedia reporting this? https://t.co/TkhjSDiZ44</t>
  </si>
  <si>
    <t>@letztegenAT let's protest oil and gas by destroying precious art, climate activist logic, f**kin idiots</t>
  </si>
  <si>
    <t>@therecount @EmbryEthan maybe the climate activist pouring oil and crap on priceless art should instead throw all of it on this guy.</t>
  </si>
  <si>
    <t>therecount</t>
  </si>
  <si>
    <t>Climate activist oil proof NFT’s https://t.co/4hsHxacpIc</t>
  </si>
  <si>
    <t>Climate activist hurls oil at Klimt factory in Vienna https://t.co/QCuIzyvKWv</t>
  </si>
  <si>
    <t>Fears for priceless Gustav Klimt masterpiece after eco activist covers it in oil in Austrian museum :  : #art #culture #heritage #vandalism #conservation https://t.co/Sf9AwYv0bJ</t>
  </si>
  <si>
    <t>Well the so called climate activist are at it again_x000D_
This time they poured oil over a klimt 🖼 art</t>
  </si>
  <si>
    <t>RT @2021boilingfrog: After hearing young #climate activist, and accredited participant, @mnyomb1 remark how #COP27 has become a trade fair,…</t>
  </si>
  <si>
    <t>Young Activist confronts UK 🇬🇧 Minister of Energy, Climate &amp;amp; Environment @ZacGoldsmith at #COP27. _x000D_
_x000D_
"When will you release those jailed climate activists your Govt. arrested for protesting to stop new oil &amp;amp; gas license across UK?" He replied, "No idea" &amp;amp; run away! https://t.co/2B5Wpuw5ON</t>
  </si>
  <si>
    <t>@elonmusk @BillyM2k Does all climate activist get their private jets. Thinking of getting a private jet by saying gas and oil are bad. I mean really, save environment by flying private jets.</t>
  </si>
  <si>
    <t>RT @StopCambo: Activist confronts @NicolaSturgeon at #COP27 about the Rosebank oil field in the UK which would create as much CO2 as 28 cou…</t>
  </si>
  <si>
    <t>RT @halfdoghalftree: @helen_spirit1 Getty oil fortune heiress helped fund climate activists who have targeted artworks and museums_x000D_
The gran…</t>
  </si>
  <si>
    <t>@stonehurstoil I'm actually shocked that this hasn't been destroyed, sorry, I mean remade. The computer would be a white supremist, and the hero, a non binary, climate change activist, named Glockenspiel Von Arsenhole, who would save us from destruction by pouring soy milk over the patriarchy</t>
  </si>
  <si>
    <t>stonehurstoil</t>
  </si>
  <si>
    <t>1/2) Anthony Albanese climate change activist would be pleased to learn that your administration showed support and funding for the Australian oil and gas company Synergia Energy. https://t.co/7vKmm80BMa</t>
  </si>
  <si>
    <t>@SenMarkey The guy who voted to ban solar panel imports is heckling the guy who runs a solar panel installation company. And he calls himself a climate activist. What a joke you are @senmarkey how's that oil money treating you?</t>
  </si>
  <si>
    <t>@SenMarkey Was it an impersonator that used your name to vote to ban solar panel imports in January? Causing 80% of solar jobs to dissapear overnight... Oh no that was you. You are just a fake climate activist paid by big oil like all the rest of them</t>
  </si>
  <si>
    <t>RT @ThisIsAfricaTIA: About 300 people from several organisations picketed against oil and gas exploration along South Africa’s eastern coas…</t>
  </si>
  <si>
    <t>About 300 people from several organisations picketed against oil and gas exploration along South Africa’s eastern coastline. “We are not going to allow oil mining to exacerbate our climate change” says environmental activist._x000D_
https://t.co/IuaA52uRh7 https://t.co/klJxXnN26p</t>
  </si>
  <si>
    <t>@WobBobJones @RightWingCope Unless it’s like, a climate change activist group funded by oil money, where their might be a conflict of interest, but here, no</t>
  </si>
  <si>
    <t>WobBobJones</t>
  </si>
  <si>
    <t>RT @DrW0mbat: Climate activist confronts first minister over oilfield. Lying wee bastard rentagob answers when confronted “ I’ve got to go”…</t>
  </si>
  <si>
    <t>Climate activist confronts first minister over oilfield. Lying wee bastard rentagob answers when confronted “ I’ve got to go”. Obviously shit scared of damaging her own reputation on this. _x000D_
_x000D_
https://t.co/SEz8WziHVK</t>
  </si>
  <si>
    <t>RT @jmillwoo: @ShellenbergerMD Why don't all climate activist just quit using anything that uses oil or coal! Stop using cars, electricity…</t>
  </si>
  <si>
    <t>@RealLucyLawless @BlackFerns @rugbyworldcup Lucy you're quite the Renaissance Woman; producer, actress, singer, icon, farmer, climate warrior, activist, rugby fan, mother, daughter, wife, plant trees in the mud, go to the oil soaked Amazon, look stunning in an evening gown, curse like a sailor, strip down for your art, WOW</t>
  </si>
  <si>
    <t>RealLucyLawless</t>
  </si>
  <si>
    <t>@ClimateHuman Meanwhile your climate activist foot soldiers are mostly seen wearing clothing and safety equipment made with a very high oil content. Go fuck your hypocrisy.</t>
  </si>
  <si>
    <t>@manuelaellela Climate activist, just to turn to oil later…_x000D_
Don’t get me wrong, my truck is an ecological disaster, I just don’t pretend that it isn’t</t>
  </si>
  <si>
    <t>manuelaellela</t>
  </si>
  <si>
    <t>So our liberal PM takes a private jet to Egypt, along with 399 other "climate activist" 🙄 while telling us to cut down on carbon footprint and even taxing us for it! But our future PM travels on a commercial flight 👍😉_x000D_
#PierrePoilievreForPM https://t.co/746fswdxZz</t>
  </si>
  <si>
    <t>A police officer uses a brush and rapeseed oil as solvent to free a Letzte Generation (Last Generation) climate activist who glued his own hand to the asphalt as part of a protest roadblock in Berlin, Germany _x000D_
Credit: Filip Singer/EPA https://t.co/hfyymu1QuL</t>
  </si>
  <si>
    <t>@GermanyDiplo Here is an interaction with a 21 year old climate activist asking Scottish First Minister about her opinion on Rosebank oil field. Here is the breakdown in the video: https://t.co/3u4Fu97w44</t>
  </si>
  <si>
    <t>GermanyDiplo</t>
  </si>
  <si>
    <t>📍2/5 “No” to new oil and gas. Ugandan climate activist @vanessa_vash called out European leaders for double standards. https://t.co/IqLaTos5WI</t>
  </si>
  <si>
    <t>birdStoryAgency</t>
  </si>
  <si>
    <t>RT @StopCambo: Climate targets mean nothing if politicians don’t walk the talk._x000D_
_x000D_
Expanding oil &amp;amp; gas is simply not compatible with 1.5C._x000D_
_x000D_
I…</t>
  </si>
  <si>
    <t>COP27: Climate activist tasks oil coys on Niger Delta clean up https://t.co/nDutzSvufc</t>
  </si>
  <si>
    <t>RT @Normanjam671: Those issuing new oil and gas licenses during a climate crisis are the extremists, not those opposing them.</t>
  </si>
  <si>
    <t>@LesleyRiddoch @BBCPM Meanwhile Nicola,was asked an unprepared question from a climate  change activist re the oil field and ran away chucking platitudes over her shoulder. Hmm  🤔</t>
  </si>
  <si>
    <t>LesleyRiddoch</t>
  </si>
  <si>
    <t>RT @TheNationNews: COP27: Climate activist tasks oil coys on Niger Delta clean up https://t.co/pNaq6VF6xk https://t.co/RS9PlxsOc8</t>
  </si>
  <si>
    <t>COP27: Climate activist tasks oil coys on Niger Delta clean up https://t.co/pNaq6VF6xk https://t.co/RS9PlxsOc8</t>
  </si>
  <si>
    <t>@fruitbatfoxx @imtindomeiel @Huber0816Huber @Bigdaddybm2 @hodgetwins Settlements lol, my guess is you really don’t pay attention to the massive amount of lawsuits against the oil industry._x000D_
_x000D_
https://t.co/J5iRMCNCBw_x000D_
_x000D_
https://t.co/C6iqPMJhes_x000D_
_x000D_
https://t.co/iL6EHOh32n</t>
  </si>
  <si>
    <t>fruitbatfoxx</t>
  </si>
  <si>
    <t>RT @tkfpak: Social movements activist Abira Ashfaq (@oil_opium), who is associated with the @StopEvictionKHI and a visiting faculty at @iba…</t>
  </si>
  <si>
    <t>RT @akatrollnon: Nicola Sturgeon flees as climate activist confronts SNP leader over Rosebank oil field | Politics | News https://t.co/I03W…</t>
  </si>
  <si>
    <t>Nigerian activist and lawyer, Omar Elmawi, who is also the Coordinator of the Stop EACOP campaign, speaking out against the Uganda-Tanzania oil pipeline at the Climate Action Network (CAN) briefing today in Sharm el Sheikh, Egypt. @DailyMonitor https://t.co/ENdQ7wB2yI</t>
  </si>
  <si>
    <t>Social movements activist Abira Ashfaq (@oil_opium), who is associated with the @StopEvictionKHI and a visiting faculty at @ibakarachi, says that voice of people directly impacted by climate change who are living in poverty should be represented at #COP27. #TKF</t>
  </si>
  <si>
    <t>@AuthorSJB @Ahwaggy @zaktivist @richfelgate @tomsdinner @HertsPolice @juststopoil @charlotterlynch That is regarding Charlotte not the two climate activist "film makers". You are starting to be deliberately selective in what you remember now it seems.</t>
  </si>
  <si>
    <t>AuthorSJB</t>
  </si>
  <si>
    <t>Nigerian activist, Ken Saro-Wiwa founded the Movement for the Survival of the Ogoni People (MOSOP). Consisting of over 700,000 people, they campaigned for climate justice through non-violent protests.Their resistance led to the suspension of oil production in Ogoniland in 1993 3/</t>
  </si>
  <si>
    <t>BLAMCharity</t>
  </si>
  <si>
    <t>@EssexPR My super duper green activist burning climate friendly heating system has been indefinitely delayed on the M25 so I’ve had to buy 19 oil burning heaters instead 🙈🙈🙈</t>
  </si>
  <si>
    <t>Spokesperson for stop oil part of everything stopping traffic and causing misery for working people. Arrested 16 times by last November 21 allowed continue. Fault not police CJS _x000D_
_x000D_
https://t.co/GiregpOodV</t>
  </si>
  <si>
    <t>RT @ScotNational: A climate campaigner confronted Nicola Sturgeon at COP27 over new oil and gas licenses – even though it’s a reserved matt…</t>
  </si>
  <si>
    <t>Climate activist confronts Nicola Sturgeon over Rosebank oilfield - The Times and The Sunday Times https://t.co/C9Z5ou3hIt</t>
  </si>
  <si>
    <t>Nicola Sturgeon flees as climate activist confronts SNP leader over Rosebank oil field | Politics | News https://t.co/I03W54BjRd</t>
  </si>
  <si>
    <t>@ToilyKurbanov @UNVolunteers Hello sir @ToilyKurbanov am lamech 22 yrs. I am a filmmaker,  climate change educator and activist from kenya. I would love to become a volunteer so that i can angage more activists/volunteers towards climate action.</t>
  </si>
  <si>
    <t>ToilyKurbanov</t>
  </si>
  <si>
    <t>Biden just blamed oil companies for high gas prices due to lack of oil refinery capacity but it is Biden who is blocking the retrofitting of a major oil refinery in the Virgin Islands &amp;amp; it was Biden who 3 days ago yelled to a climate activist, "There is no more drilling!" https://t.co/fUCuLRAwoU</t>
  </si>
  <si>
    <t>RT @FoEScot: Climate activist confronts Nicola Sturgeon at #COP27 calling on her to oppose huge new North Sea oil and gas field._x000D_
_x000D_
#StopRose…</t>
  </si>
  <si>
    <t>RT @ShellenbergerMD: For months Biden has attacked oil companies for not producing more &amp;amp; insisted he's no obstacle to oil drilling_x000D_
_x000D_
Yester…</t>
  </si>
  <si>
    <t>Climate activist confronts Nicola Sturgeon at #COP27 calling on her to oppose huge new North Sea oil and gas field._x000D_
_x000D_
#StopRosebank _x000D_
https://t.co/cYMxpZjur7</t>
  </si>
  <si>
    <t>RT @DanVevers: Nicola Sturgeon accused of ‘cowardly’ behaviour by dodging a question on the planned Rosebank oil field posed by a young cli…</t>
  </si>
  <si>
    <t>Nicola Sturgeon accused of ‘cowardly’ behaviour by dodging a question on the planned Rosebank oil field posed by a young climate activist at COP27 https://t.co/FcYIqdRbKE</t>
  </si>
  <si>
    <t>RT @MalcolmBrown53: COP27: Nicola Sturgeon accused of dodging question from climate activist on proposed Rosebank oil field off Shetland |…</t>
  </si>
  <si>
    <t>@richfelgate @tomsdinner @HertsPolice @juststopoil Rich Felgate, so you are not a climate activist? Non of your docs are supportive of environmentalists</t>
  </si>
  <si>
    <t>@AuthorSJB @Ahwaggy @zaktivist @richfelgate @tomsdinner @HertsPolice @juststopoil @charlotterlynch If you look at the TL of the "film maker" he is clearly a climate activist so I think there is some collusion going on with the illegal activity. Hence the edited video not showing the cause of the section 4 arrest.</t>
  </si>
  <si>
    <t>RT @STVNews: Nicola Sturgeon confronted by climate activist at COP27 urging her to oppose oil and gas field off coast of the Shetland Islan…</t>
  </si>
  <si>
    <t>Climate targets mean nothing if politicians don’t walk the talk._x000D_
_x000D_
Expanding oil &amp;amp; gas is simply not compatible with 1.5C._x000D_
_x000D_
If politicians like @NicolaSturgeon want to be 'climate leaders', they MUST commit to #StopRosebank and all new oil &amp;amp; gas._x000D_
_x000D_
https://t.co/Gp60Rk9qDv</t>
  </si>
  <si>
    <t>COP27: Nicola Sturgeon accused of dodging question from climate activist on proposed Rosebank oil field off Shetland | The Scotsman ⁦@ScotGovFM⁩ - basically Ms Sturgeon you ran away.  https://t.co/2gWp1PZNHJ</t>
  </si>
  <si>
    <t>Nicola Sturgeon confronted by climate activist at COP27 urging her to oppose oil and gas field off coast of the Shetland Islands. https://t.co/U6E6DiSAwK</t>
  </si>
  <si>
    <t>🔺NEW: Nicola Sturgeon has been accused of failing to give a straight answer on a proposed new oilfield in the North Sea https://t.co/urTSGcJxZF</t>
  </si>
  <si>
    <t>Nicola Sturgeon has been accused of not answering a question from a climate activist on controversial proposals for a new oil field in the North Sea. https://t.co/doAbFpj7xO</t>
  </si>
  <si>
    <t>Nicola Sturgeon flees as climate activist confronts SNP leader over Rosebank oil field | Politics | News #ScotlandNews #Scottish #EuropeanNews #BreakingNews #EuroNews [Video] https://t.co/RnCDWeOWEU</t>
  </si>
  <si>
    <t>Nicola Sturgeon flees as climate activist confronts SNP leader over Rosebank oil field | Politics | News #FossilFuels #GreenEnergy #Environment #Climate [Video] https://t.co/jOpb7WzXkq</t>
  </si>
  <si>
    <t>Nicola Sturgeon has been accused of not answering a question from a climate activist on controversial proposals for a new oil field in the North Sea. https://t.co/VeaPrF9NPT</t>
  </si>
  <si>
    <t>Nicola Sturgeon flees as climate activist confronts SNP leader over Rosebank oil field_x000D_
_x000D_
https://t.co/k6dIn7vAVR</t>
  </si>
  <si>
    <t>Using govt spads to promote green credentials - £300k_x000D_
_x000D_
Eco funding developing nations - £5 million_x000D_
_x000D_
Trip to take selfies at Cop27 - £15k_x000D_
_x000D_
Refusing to tell  a climate activist you would say no to a new oil field - Priceless. https://t.co/VyP6UuHN6G</t>
  </si>
  <si>
    <t>Sturgeon quickly retreated as the activist asked her questions about oil licencing_x000D_
https://t.co/S4AU8rO0gq</t>
  </si>
  <si>
    <t>Nicola Sturgeon has been accused of not answering a question from a climate activist on controversial proposals for a new oil field in the North Sea. https://t.co/IShRZ2vntp</t>
  </si>
  <si>
    <t>Nicola Sturgeon accused of dodging question from climate activist on proposed Rosebank oil field off Shetland_x000D_
https://t.co/VORaYr8tQf</t>
  </si>
  <si>
    <t>Nicola Sturgeon flees as climate activist confronts SNP leader over Rosebank oil field | Politics | News https://t.co/5nSpIK1XK5</t>
  </si>
  <si>
    <t>Nicola Sturgeon flees as climate activist confronts SNP leader over Rosebank oil field https://t.co/0KHStMWfH7</t>
  </si>
  <si>
    <t>A climate campaigner confronted Nicola Sturgeon at COP27 over new oil and gas licenses – even though it’s a reserved matter_x000D_
_x000D_
https://t.co/JRRvNHIsnV</t>
  </si>
  <si>
    <t>@PrettyWildXx @ATJL1991 @MetPoliceEvents PS, my father worked in the oil industry &amp;amp; I’m having to be a climate activist to counteract the harm he did. If I had Getty’s money I’d be backing every bit of climate action out there too._x000D_
_x000D_
https://t.co/ePmM6iONOH</t>
  </si>
  <si>
    <t>@Trollstoy88 Where are the climate activist? They should glue their hands on that soil ASAp</t>
  </si>
  <si>
    <t>Trollstoy88</t>
  </si>
  <si>
    <t>RT @ga11acher: She said: "I'm a climate activist, and my friends from Scotland, they are very concerned about the Rosebank oilfield._x000D_
Ms Stu…</t>
  </si>
  <si>
    <t>@JackPosobiec Another step backwards placing the U.S. farther from being Self sufficient and from being self dependent. _x000D_
President Joe Biden told a climate activist on Sunday he would not allow any new drilling in the United States, just days after he complained that oil companies are not</t>
  </si>
  <si>
    <t>Wiktoria Jedroszkowiak introduces herself to Ms Sturgeon as a climate activist and says that her "friends from Scotland are very concerned about the Rosebank oil field." https://t.co/CxosTOpmRh</t>
  </si>
  <si>
    <t>She said: "I'm a climate activist, and my friends from Scotland, they are very concerned about the Rosebank oilfield._x000D_
Ms Sturgeon looks at the camera before replying: "I need to go just now."_x000D_
The climate activist added: "It was very important when you said no to Cambo last year."</t>
  </si>
  <si>
    <t>ga11acher</t>
  </si>
  <si>
    <t>When the committed feminist and climate activist gets asked about her oil policy by a woman, she runs away! https://t.co/quJ9O7kzEN</t>
  </si>
  <si>
    <t>@Ecosozialismus “I was a lifelong democrat and climate activist, but then I saw a homeless person in my neighborhood and that’s when I knew I had to vote for [fascist/spoiler candidate here]”</t>
  </si>
  <si>
    <t>Ecosozialismus</t>
  </si>
  <si>
    <t>@SkyNews In today’s financial climate, we all need our vehicles to either get us to work or earn us a living just to survive, we do not need pain in the arse activist’s like yourselves messing our life’s up. Go and take your problem to the government or the companies extracting the oil</t>
  </si>
  <si>
    <t>@ClimateHawkVote @NoFossilMoney New York, #NewYork! Spoiler: Hochul will win. Between fracktivists and the super-progressive NYC activist base, lots of candidates say they're good on climate. Find them on our ballot voter guide https://t.co/7bQSwcxjWl</t>
  </si>
  <si>
    <t>RL_Miller</t>
  </si>
  <si>
    <t>@richfelgate @tomsdinner @HertsPolice @juststopoil Your bio shows you are a Climate activist.</t>
  </si>
  <si>
    <t>Joe Biden Promises Climate Activist at Rally in New York: ‘No More Drilling‘_x000D_
just days after complaining the oil companies aren't drilling enough 🙄_x000D_
 https://t.co/zIDAAtOd93 via @BreitbartNews</t>
  </si>
  <si>
    <t>@greg_price11 @TonyBrunoShow President Joe Biden told a climate activist on Sunday he would not allow any new drilling in the United States, just days after he complained that oil companies are not drilling enough.</t>
  </si>
  <si>
    <t>@TonyBrunoShow @Breaking911 @DNC @PressSec President Joe Biden told a climate activist on Sunday he would not allow any new drilling in the United States, just days after he complained that oil companies are not drilling enough.</t>
  </si>
  <si>
    <t>TonyBrunoShow</t>
  </si>
  <si>
    <t>@donhutch4 We informed the police &amp;amp; the highway authority yesterday that the #M25 would be disrupted — they knew but chose not to warn the public._x000D_
Sound familiar?  _x000D_
Fire, floods, drought — disruption from climate chaos won’t end. We must stop new oil and gas now._x000D_
FROM AN ACTIVIST THERE</t>
  </si>
  <si>
    <t>donhutch4</t>
  </si>
  <si>
    <t>Activist confronts @NicolaSturgeon at #COP27 about the Rosebank oil field in the UK which would create as much CO2 as 28 countries in the Global South do annually._x000D_
_x000D_
Climate targets mean nothing if politicians aren’t willing to walk the talk._x000D_
_x000D_
Step 1: Commit to #StopRosebank. https://t.co/b6W6kE7vWB</t>
  </si>
  <si>
    <t>Even if you’re a #Climate activist, you must realize we can’t just quit oil and gas now. If we'll be using oil &amp;amp; gas in near future, it makes more sense to drill for such here, in US, rather than ship more of our productivity to Russia and Saudi Arabia. https://t.co/fOiqdHlylv</t>
  </si>
  <si>
    <t>"President Joe Biden told a climate activist on Sunday he would not allow any new drilling in the United States, just days after he complained that oil companies are not drilling enough." _x000D_
_x000D_
So, he's both a fool and a liar. https://t.co/fOiqdHlylv via @WTeach2</t>
  </si>
  <si>
    <t>The number of oil and gas lobbyists registered to attend #COP27 are outnumbering any single frontline community affected by the climate crisis, according to reports. _x000D_
_x000D_
Climate activist @vanessa_vash blasts leaders at the conference for not phasing out fossil fuels more quickly. https://t.co/7RHX7J7qej</t>
  </si>
  <si>
    <t>@AdamKinzinger Climate activist here. What in the actual fuck are they accomplishing? Shouldn't they vandalize, oh I don't know, the headquarters of big oil companies or some shit? Pathetic.</t>
  </si>
  <si>
    <t>@56blackcat Wtf? Are these people being paid by oil and gas so people lump them in as crazy climate activist. Cause if it is it’s working on me.</t>
  </si>
  <si>
    <t>56blackcat</t>
  </si>
  <si>
    <t>"You are sowing seeds of coal, oil, and gas while frontline communities are reaping havoc, devastation, and destruction," said the Ugandan climate activist._x000D_
_x000D_
https://t.co/KrJ4d3S1Xh via @commondreams</t>
  </si>
  <si>
    <t>"You are sowing seeds of coal, oil, and gas while frontline communities are reaping havoc, devastation, and destruction," said the Ugandan climate activist._x000D_
_x000D_
https://t.co/dZ3BYYZ562 via @commondreams</t>
  </si>
  <si>
    <t>@jerrysaltz After hearing one activist speak, I’m fully on board. She acknowledged that it might seem absurd, but rightly pointed out that the climate disaster is here. If throwing oil gets attention, great. They’re not trying to cause damage.</t>
  </si>
  <si>
    <t>@HeiseThomas @rbb24 Like many of the other activist organizations devoted to attacking museum art, the "Letzte Generation" are bankrolled by the Climate Emergency Fund, a California-based non-profit co-founded in 2019 by oil heiress Aileen Getty... They get a salary for blocking you!!!!</t>
  </si>
  <si>
    <t>HeiseThomas</t>
  </si>
  <si>
    <t>👀WATCH: 11-year-old shooed away after boldly confronting UK energy minister to release jailed climate activists 🐳 arrested for protesting against new oil and gas licenses in the UK. https://t.co/VHVmcEbRxr_x000D_
_x000D_
#COP27 #LicypriyaKangujam #ZacGoldsmith</t>
  </si>
  <si>
    <t>RT @buddy_dek: "You are sowing seeds of coal, oil, and gas while frontline communities are reaping havoc, devastation, and destruction," sa…</t>
  </si>
  <si>
    <t>"You are sowing seeds of coal, oil, and gas while frontline communities are reaping havoc, devastation, and destruction," said the Ugandan climate activist._x000D_
_x000D_
https://t.co/jqDyFpftzh via @commondreams</t>
  </si>
  <si>
    <t>RT @argo_times: @FoxNews 🧵1/2 On Tuesday, members of climate activist group "Last Generation" threw what observers described as "black, oil…</t>
  </si>
  <si>
    <t>As said by the climate activist Mr Robert Swan, "The greatest threat to our planet is the belief that someone else will save it."_x000D_
_x000D_
#HaraHaiTohBharaHai #GreenIndiaChallenge #COP27 #GlobalWarming #ClimateAction #ClimateEmergency #G20Summit #India #SaveSoil #IgnitingMinds https://t.co/QfqnlCn5s1</t>
  </si>
  <si>
    <t>RT @OVIP1325: @BoredXavier_ @ClownWorld_ Add 2 more:_x000D_
Heavily promote LGBT and trans policies_x000D_
Be a climate change / stop oil activist</t>
  </si>
  <si>
    <t>@BoredXavier_ @ClownWorld_ Add 2 more:_x000D_
Heavily promote LGBT and trans policies_x000D_
Be a climate change / stop oil activist</t>
  </si>
  <si>
    <t>BoredXavier_</t>
  </si>
  <si>
    <t>Another day, another climate activist attacking a masterpiece: Now it's a black oily liquid on a Klimt https://t.co/0aITNNpEZ8</t>
  </si>
  <si>
    <t>Another day, another climate activist attacking a masterpiece: Now it’s a black oily liquid on a Klimt https://t.co/NSKl9svwuy _x000D_
_x000D_
Why aren't the masterpieces behind glass?</t>
  </si>
  <si>
    <t>"You are sowing seeds of coal, oil, and gas while frontline communities are reaping havoc, devastation, and destruction," said the Ugandan climate activist._x000D_
_x000D_
https://t.co/7HO9Rsn70S via @commondreams</t>
  </si>
  <si>
    <t>RT @ProGloCommons: "You are sowing seeds of coal, oil, and gas while frontline communities are reaping havoc, devastation, and destruction,…</t>
  </si>
  <si>
    <t>"You are sowing seeds of coal, oil, and gas while frontline communities are reaping havoc, devastation, and destruction," said the Ugandan climate activist._x000D_
https://t.co/5COzv37Xgy via @commondreams</t>
  </si>
  <si>
    <t>"You are sowing seeds of coal, oil, and gas while frontline communities are reaping havoc, devastation, and destruction," said the Ugandan climate activist._x000D_
_x000D_
https://t.co/VEiXs9pLXr via @commondreams</t>
  </si>
  <si>
    <t>&lt;a href="https://geo.itunes.apple.com/us/app/chirp-for-twitter/id1397430041?ls=1" rel="nofollow"&gt;Chirp for Twitter watchOS&lt;/a&gt;</t>
  </si>
  <si>
    <t>@Q_MAGA_Nuggets @Nemesis_wanted @GRomePow @heroineaddict2 @ProblyTrue @KariLake Biden just blamed oil companies for high gas prices due to lack of oil refinery capacity but it is Biden who is blocking the retrofitting of a major oil refinery in the Virgin Islands &amp;amp; it was Biden who 3 days ago yelled to a climate activist, "There is no more drilling!"</t>
  </si>
  <si>
    <t>Q_MAGA_Nuggets</t>
  </si>
  <si>
    <t>Just stop oil bro ✋ end racism 🛑 end global warming put the ice in ur freezer back 💯</t>
  </si>
  <si>
    <t>How do we “just stop oil” just go back into medieval times lmao no cars no trucks no ships just horses and swords im actually down but I don’t think these people are https://t.co/elTt2vzR2w</t>
  </si>
  <si>
    <t>@TalkTV Something is going on. The preciousness with which these characters are handled is in direct contrast to the violence meted out (without hesitation) to the anti-lockdown protests. No cops on hand for “just stop oil”, riot police for freedom seekers. It’s a set up!</t>
  </si>
  <si>
    <t>@TalkTV We should just stop oil and gas production. Do it for a laugh. Do it so we cannot heat our homes or cook food and these people freeze and starve. Do it until these people begin protesting to get us producing again. Then do it some more to teach them a lesson.</t>
  </si>
  <si>
    <t>@GBNEWS Just stop oil doing their useful idiot’s duty into pushing public opinion against protesting. That’s their real objective.</t>
  </si>
  <si>
    <t>@buitengebieden Bloody just stop oil protesters again.</t>
  </si>
  <si>
    <t>@MetPoliceEvents those arrested today will be at the just stop oil peoples assembly protest on Saturday same time anti lockdown protesters are out but only the anti lockdown protesters get kettled and arrested while jso get off Scott free jso might as well have their own crest as they are gov</t>
  </si>
  <si>
    <t>Or ici, ni le but, ni le contexte, ni les conséquences ne sont ou ne seraient similaires à ceux dans le cadre desquels les suffragettes ont employé le même moyen que les militants de Just stop oil aujourd'hui.</t>
  </si>
  <si>
    <t>cherscorbeaux</t>
  </si>
  <si>
    <t>#juststopoil the police won’t stop them so the public will. Of course the public will be prosecuted for using violence. What a fxckxd up society we live in._x000D_
 https://t.co/ADYPVtZhlm</t>
  </si>
  <si>
    <t>Just stop oil are single issue fascists who wil kill to enforce their point of view, how long before someone dies in one of the jams they cause?</t>
  </si>
  <si>
    <t>@MetPoliceEvents And what happens if they get police bail or the court gives them court bail and the judges sympathise with the just stop oil protesters this is no justice if judges in support of environmental causes and are on the side of just stop oil give them soft useless sentences</t>
  </si>
  <si>
    <t>RT @peteh678: @CromwellStuff @AMBULLDOG249 If we wear just stop oil T-shirts we’ll get a police escort 👍</t>
  </si>
  <si>
    <t>Just stop oil want you to walk every where make your kids walk 5 miles to school will they be safe?</t>
  </si>
  <si>
    <t>RT @thetimes: The police have told drivers not to “directly intervene” with anti-oil campaigners who blocked two roads in east London on th…</t>
  </si>
  <si>
    <t>@Keltic_Witch Just stop to fund Ukraine and sanctioning against Russia. FJB u call Putin right now and say “I am very sorry  please give mu oil” .</t>
  </si>
  <si>
    <t>Keltic_Witch</t>
  </si>
  <si>
    <t>Just stop oil want to stop people using their cars, so logically they want to stop food deliveries, supplies to hospitals, emergency cyclists deployed instead!</t>
  </si>
  <si>
    <t>@TalkTV Just stop reporting on just stop oil……..</t>
  </si>
  <si>
    <t>These just stop oil protestors are something else arent they🤣🤣</t>
  </si>
  <si>
    <t>#JeremyVine If you believe Just stop oil protestors are in danger playing in the road, it is your moral duty to save them from danger! Medal winners!</t>
  </si>
  <si>
    <t>Well done to all these just stop oil eco- zealots 👏👏👏 something needs to be done</t>
  </si>
  <si>
    <t>@myldn proof these just stop oil people are jobless bums</t>
  </si>
  <si>
    <t>@buitengebieden Just stop oil protesters!</t>
  </si>
  <si>
    <t>Just stop oil spraying oil https://t.co/XHQtrgwXiG</t>
  </si>
  <si>
    <t>@FinPlanKaluAja1 @PeterObi Money dey, just stop the looting and exaggerated budgets spendings and money go full everywhere._x000D_
_x000D_
Imagine the money we are loosing to just oil theft alone, not to mention our gold and numerous natural resources no one is talking about again._x000D_
_x000D_
https://t.co/qbWoUKBqPn</t>
  </si>
  <si>
    <t>@buddy_hell No,the whole thread was in regards to rising tensions and why I believe it will escalate to a destabilised society with more attacks happening.I highlighted that people are becoming agitated with others in society,ie just stop oil,I wasn’t referring to what the protests were abou</t>
  </si>
  <si>
    <t>buddy_hell</t>
  </si>
  <si>
    <t>@BellaWallerstei The media can 'demand' til it's blue in the face.  China doesn't give  shit. And neither it appears does much of the rest of the western world. Just us bankrupting ourselves to look good. But to who? And yet I don't see 'stop oil' bringing Shanghai to it's knees. Funny that</t>
  </si>
  <si>
    <t>The police have told drivers not to “directly intervene” with anti-oil campaigners who blocked two roads in east London on their 30th day of protest_x000D_
https://t.co/NUtoU4KLjB</t>
  </si>
  <si>
    <t>@BridgetPhetasy So I just saw the section where you are talking about the climate activists and wanted to mention that there is a theory that oil companies are funding these protests *because* they hurt the cause.</t>
  </si>
  <si>
    <t>BridgetPhetasy</t>
  </si>
  <si>
    <t>@19redwolf99 @nationalpost They're paid for by big oil to make climate activists look bad._x000D_
_x000D_
Seems like you fell for it eh?</t>
  </si>
  <si>
    <t>19redwolf99</t>
  </si>
  <si>
    <t>@nationalpost This organization is funded by oil money. They're not really "climate activists".</t>
  </si>
  <si>
    <t>nationalpost</t>
  </si>
  <si>
    <t>@MaybeBut @tangibullah @asmarshall83 @DirtRockwell @CTVNews They are so brainwashed in Alberta they think climate activists are secretly working for the US oil lobby. _x000D_
_x000D_
It’s effective propaganda for sure</t>
  </si>
  <si>
    <t>@INArteCarloDoss My conspiracy theory is that those morons are a psyop by big oil to make climate activists look like fools</t>
  </si>
  <si>
    <t>INArteCarloDoss</t>
  </si>
  <si>
    <t>@EricHolthaus Twitter was fighting climate denial??_x000D_
_x000D_
Were you guys also fighting oil companies that are suppressing climate activists and journalists like @SDonziger ?</t>
  </si>
  <si>
    <t>EricHolthaus</t>
  </si>
  <si>
    <t>RT @HonorTheEarth: 🚨Attention climate activists🚨_x000D_
_x000D_
We need you to stop @POTUS from approving an oil &amp;amp; gas project that would produce the sam…</t>
  </si>
  <si>
    <t>RT @SthLxmn: 🚨Attention climate activists🚨_x000D_
 _x000D_
We need you to stop @POTUS from approving an oil &amp;amp; gas project that would produce the same ann…</t>
  </si>
  <si>
    <t>RT @BeepSatire: Climate activists have dumped forty pounds of oil into the LA River to protest climate change.</t>
  </si>
  <si>
    <t>RT @TheIndypendent: #ICYMI Climate Activists built a mock oil derrick outside the UWS home of Chubb CEO Evan Greenberg Thursday morning, to…</t>
  </si>
  <si>
    <t>@stillgray @rexglacer None of this will stop climate change. I suggest activists stop consuming anything made from oil. That is how they need to show true activism.</t>
  </si>
  <si>
    <t>@OctopusOwl The group is run by an oil heiress i think it’s safe to say they’re trying to make climate activists look foolish</t>
  </si>
  <si>
    <t>OctopusOwl</t>
  </si>
  <si>
    <t>Find yourself outside an oil exec’s house. This stunt is just that  https://t.co/gG7dUkUXKT</t>
  </si>
  <si>
    <t>@Hey84986582 @jessiesgal420 @notrachel @DejonNoMustard Yes Aileen Getty's grandfather was an oil tycoon. My question becomes this: how is that her fault and do you have any actual evidence she is currently working with the oil industry? Or is this just an excuse to ignore the fact that climate activists are often bad at what they do?</t>
  </si>
  <si>
    <t>Hey84986582</t>
  </si>
  <si>
    <t>RT @dwnews: Climate activists across Europe have been targeting iconic artworks to demand an end to new gas and oil extraction projects — t…</t>
  </si>
  <si>
    <t>Climate activists across Europe have been targeting iconic artworks to demand an end to new gas and oil extraction projects — to very mixed public reaction._x000D_
_x000D_
https://t.co/mnj61t977E</t>
  </si>
  <si>
    <t>@DejonNoMustard climate activists are the new version of doomsday cult. none of them willing to remove all electronics, plastics,  any oil based products from their own lives, all while trying to force change on others.</t>
  </si>
  <si>
    <t>why do i have a sneaking suspision that these arent actually climate activists, but actually people being bribed by oil companies trying to make environmentalists look stupid so no one takes them seriously https://t.co/jheoQ2gF0w</t>
  </si>
  <si>
    <t>@Darkut85 @j_ryan66 @carric320 @gradt83 @ClimateHuman If we cut out oil, and do everything climate activists want, we might as well all be dead._x000D_
_x000D_
We're better off continuing as we are, and seeing if innovation &amp;amp; technological advances provide a solution.</t>
  </si>
  <si>
    <t>Darkut85</t>
  </si>
  <si>
    <t>@antonioguterres @AkshatRathi @daveregrets @RL_Miller @insideclimate @AndMedh @MJHaugen @jkff A longtime safety consultant for the fossil fuel industry has terminated her contract with Shell, accusing the company of “double talk on climate” by publicly pledging to reduce its carbon footprint while continuing to drill for new oil and gas. #moa_x000D_
https://t.co/mFDAEAfOVp</t>
  </si>
  <si>
    <t>@MDNOShaughnessy Yes it's not like climate activists are out protesting Halloween parties. It's burning it that's the issue. And less than 1% of the world's oil goes to making plastics so it's not the dunk they think it is lol.</t>
  </si>
  <si>
    <t>MDNOShaughnessy</t>
  </si>
  <si>
    <t>@KosherSoul I'm starting to think some of them are paid by the oil companies to make climate change activists look bad, so people stop taking it seriously.</t>
  </si>
  <si>
    <t>KosherSoul</t>
  </si>
  <si>
    <t>@RJ_NerdDad @rexgrills71 @davenewworld_2 You are straining to make excuses. What did they accomplish?  Right-wing media &amp;amp; oil companies get to portray climate change activists as irresponsible radicals. Museums suck up the costs of taking care of the damage. And sooner or later, a copycat will destroy something.</t>
  </si>
  <si>
    <t>RJ_NerdDad</t>
  </si>
  <si>
    <t>What if we "just stop"ped giving jus tsto poil attention? While the folks in the videos may be sincere, the overall trajectory is pretty clear about making climate activists/activism a joke</t>
  </si>
  <si>
    <t>Climate activists camp out at the homes of oil tycoons instead of be annoying at museums challenge</t>
  </si>
  <si>
    <t>@MOLENAIDE Because they’re a psyop group funded by an oil heiress to discredit actual climate activists by association so they probably have a guard bribe budget</t>
  </si>
  <si>
    <t>MOLENAIDE</t>
  </si>
  <si>
    <t>@KIN_ofPete @DejonNoMustard their point is to “raise awareness” for climate change but their organization is funded by oil corporations, so it’s suspected that this is a front to make climate activists look bad</t>
  </si>
  <si>
    <t>KIN_ofPete</t>
  </si>
  <si>
    <t>@sunlorrie @nationalpost Now here’s an area that could actually use the Emergencies act, these mentally ill ‘climate activists’ are a cancer to society. Their hate for oil and gas is laughable, they insist Coastal gas link is actually worse than they current supply of oil tankers from Russia/Saudi</t>
  </si>
  <si>
    <t>@DejonNoMustard These are fake protesters. They're organized by a huge oil company. They do this shit on purpose to make real climate change activists look crazy...</t>
  </si>
  <si>
    <t>it’s funny because an heiress of oil money backs this “movement” that essentially makes climate change activists a laughing stock 😭 https://t.co/hINV3MxE5a</t>
  </si>
  <si>
    <t>I urge everyone to partake in counter-terrorism against these climate-activists. from now on, keep some oil on you if you can. and if you see these terrorists, blind them.</t>
  </si>
  <si>
    <t>@MirandaKuchera @Official_Avans @DejonNoMustard They were paid by oil companies to make actual activists look bad, that's the conversation, along with memes. Not climate change. It takes less than 1 minute to do a Google search.</t>
  </si>
  <si>
    <t>RT @ShellenbergerMD: Climate activists who oppose domestic oil and gas production have not only undermined America’s national security, and…</t>
  </si>
  <si>
    <t>Climate activists striking again in Munchen problem with these spoiled rats that they have never seen real shit in their life and they are able to survive even though they are stupid because of the prosperity in Germany funded by these heavy industries https://t.co/7nGSkkyP5Z</t>
  </si>
  <si>
    <t>@TTembyz @xxThaliaxxxx @Official_Avans @DejonNoMustard I have no idea, but I can’t image oil companies are going around finding climate change activists.</t>
  </si>
  <si>
    <t>TTembyz</t>
  </si>
  <si>
    <t>@shaun_vids Three years ago in Quebec, a bridge was blocked by climate activists, and everyone was mad at them, telling them they weren't targeting the right targets. Recently, a collective blocked for a whole day the harbour for an oil company, and nobody helped them, nobody talked about it</t>
  </si>
  <si>
    <t>RT @FriendsOScience: @PierrePoilievre It was the #Alberta #oilsands that carried Canada through the 2008 recession, mostly unscathed. Imagi…</t>
  </si>
  <si>
    <t>@W_Lucht As climate activists, scientists we need to raise out voices everywhere!! I do not like Facebook, still I do my job as an env. activist also there..! Please do not leave Twitter, because of E.Musk, he is not that big problem as many others, who are connected to oil companies..!!</t>
  </si>
  <si>
    <t>W_Lucht</t>
  </si>
  <si>
    <t>@MenthorQpro They’re doing nothing wrong. The climate activists have been forcing government to alienate the oil and gas industry in favor of supposedly better renewables. _x000D_
_x000D_
If I was in the oil industry I would invest in further production or refining capacity, it doesn’t make sense.</t>
  </si>
  <si>
    <t>MenthorQpro</t>
  </si>
  <si>
    <t>These nutcases are literally harassing honest citizens as part of their stupid cult that they call "climate activism".  You bring a bad name to real climate activists. I'm not against climate activism, I'm against cultural destruction. #stopjuststopoil https://t.co/q4Xi9itbLv</t>
  </si>
  <si>
    <t>With so many PR/spin doctors involved in fossil fuel marketing it is easy to get distracted by irrelevant term and arguments._x000D_
_x000D_
What's clear is that right now, climate activists and messaging needs to focus on reducing gas,coal and oil. Everything else is misdirection. https://t.co/XRsvGfMmJY</t>
  </si>
  <si>
    <t>@seamus @MarcFennell @Alicedkc Great show as usual. Enjoyed the discussion about the Zoom picketing._x000D_
_x000D_
You all might find this interesting. Climate activists get access to audience engagement platform for an oil and gas roundtable in SA._x000D_
_x000D_
https://t.co/ydFd9FKuDr https://t.co/UziwKJSZvJ</t>
  </si>
  <si>
    <t>seamus</t>
  </si>
  <si>
    <t>RT @LPofDelaware: Climate activists protesting oil but not nuclear war are pretty misguided, huh?</t>
  </si>
  <si>
    <t>RT @Hyperobject_Ind: “Play it loud._x000D_
Play it soft._x000D_
Play it while occupying an oil CEO’s office. They won’t like this album and would rather…</t>
  </si>
  <si>
    <t>@TheQuickestHere Because they are climate activists who 'want' to make people to stop producing a shit ton of oil for the better of the environment. They're so messed up that if I were to see them on the street, I'd beat them up lmao.</t>
  </si>
  <si>
    <t>TheQuickestHere</t>
  </si>
  <si>
    <t>RT @dwnews: Climate activists across Europe have been targeting celebrated artworks to demand an end to new gas and oil extraction projects…</t>
  </si>
  <si>
    <t>“Play it loud._x000D_
Play it soft._x000D_
Play it while occupying an oil CEO’s office. They won’t like this album and would rather you play Rod Stewart’s Christmas album._x000D_
(God bless Rod Stewart)_x000D_
The climate activists thank you for lending your ears and any and all possible support.” https://t.co/9JDBLpLoiO</t>
  </si>
  <si>
    <t>"People recoil when climate activists deface treasured artwork and their message ends up getting lost"_x000D_
_x000D_
People that say this never suggest viable alternatives. Seriously tho._x000D_
_x000D_
What else are they supposed to do?</t>
  </si>
  <si>
    <t>@PierrePoilievre It was the #Alberta #oilsands that carried Canada through the 2008 recession, mostly unscathed. Imagine what half a million jobs could do for this country - not to mention all the REVENUES! https://t.co/iP9gPSO1ZY #ableg #abpoli #cdnpoli #SaveCanada #QuitParis #BuildPipelines https://t.co/Eqt1n3Gesc</t>
  </si>
  <si>
    <t>@amnesty White spoilt privileged brats playing activists while targeting humankind’s cultural heritage: climate change is a clear threat but there are other ways to protest like @GretaThunberg has shown.</t>
  </si>
  <si>
    <t>Radical climate activists in the @JustinTrudeau government and the colluding NDP fringe aside, the last barrel serving North America will be Canadian oil sands.  Nothing the crazies can do about it. https://t.co/l1rn7TNQtf</t>
  </si>
  <si>
    <t>@shaun_vids Wasn't the whole soup thing, like, fake and made by an oil company businesswoman to defame climate activists? Which seems to be working?</t>
  </si>
  <si>
    <t>@ShellenbergerMD Hahahahaha. This is not the climate activists' fault. It is governments' fault, which for decades bet on oil, gas and coal and made Germany dependent from a dictatorship, instead of investing in green energy._x000D_
Get a grip, man.</t>
  </si>
  <si>
    <t>@davenewworld_2 This solves nothing &amp;amp; erroneously pits art against climate activism. No oil executives cared about this. If they gained a hundred more activists from this protest, the oil companies did not care about that either. Nearly all coverage is about their antics, not the message.</t>
  </si>
  <si>
    <t>@dwnews BREAKING: Food activists throw oil on penguin 2 protest Climate Activists wasting soup ...</t>
  </si>
  <si>
    <t>@flomillinoflo Exactly. The dealership makes way more sense; it's impact on it can be measured (Though it's still oil companies doing the bulk of the damage). It's annoying that the demonstrators are clearly doing a psyop to make climate activism (activists) seem like idiots or crazy.</t>
  </si>
  <si>
    <t>flomillinoflo</t>
  </si>
  <si>
    <t>Climate activists across Europe have been targeting celebrated artworks to demand an end to new gas and oil extraction projects — to very mixed public reaction._x000D_
_x000D_
https://t.co/mnj61t977E</t>
  </si>
  <si>
    <t>@kevinsinclairsk @CBCNews Don't blame climate activists for this. The group is funded and directed by the daughter of an oil baron._x000D_
_x000D_
Young angry people make the most "useful idiots".</t>
  </si>
  <si>
    <t>kevinsinclairsk</t>
  </si>
  <si>
    <t>@Obbhrs2zrCcKwfl @CBCNews It's supposed to garner support for fossil fuels._x000D_
_x000D_
This group, specifically, is funded by fossil fuels. An oil baron and his daughter. So if you're thinking "these climate activists are a joke" it's working, exactly as intended. _x000D_
_x000D_
Young, angry people make the most useful idiots.</t>
  </si>
  <si>
    <t>Obbhrs2zrCcKwfl</t>
  </si>
  <si>
    <t>@SativaCoffee @CBCNews Yeah we should sue the founder director and main source of funding. _x000D_
_x000D_
Which would be some rich oil baron and his daughter._x000D_
_x000D_
This organization exists to discredit realistic climate activists.</t>
  </si>
  <si>
    <t>SativaCoffee</t>
  </si>
  <si>
    <t>@YeomanRuth @leadlagreport Climate activists want people to understand the players that have allowed this to happen. Read @GeoffDembicki’s new book, The Petroleum Papers-Inside the Far-Right Conspiracy to Cover Up Climate Change #ESG #oilandgasindustry #OOTT #lies https://t.co/gIqjmwGvxF</t>
  </si>
  <si>
    <t>YeomanRuth</t>
  </si>
  <si>
    <t>@CBCNews I thought I read somewhere the tomato soup kids were sponsored by some rich oil exec. Wouldn’t surprise me if all this is an attempt to stigmatize climate activists.</t>
  </si>
  <si>
    <t>#ICYMI Climate Activists built a mock oil derrick outside the UWS home of Chubb CEO Evan Greenberg Thursday morning, to highlight the companies role in fossil fuel expansion. @RAN @nychange @nonbkpipeline @riseandresistny @350NYC @Public_Citizen_x000D_
_x000D_
Video by Ken Lopez https://t.co/APHsjoUkvy</t>
  </si>
  <si>
    <t>@2Recordhead This is literally a psyop to make it seem like climate change activists are clinically insane. It’s also founded by a fucking oil baroness.</t>
  </si>
  <si>
    <t>2Recordhead</t>
  </si>
  <si>
    <t>For all the climate activists out there, I removed all the catalytic converters off my car and it eats oil.</t>
  </si>
  <si>
    <t>@jouissante1 @libsoftiktok Exactly! It’s like climate activists protesting oil but demanding heat, restroom breaks and medical services after they glue themselves to VW dealerships lol #NoConviction #CryBabies #GetAJob</t>
  </si>
  <si>
    <t>jouissante1</t>
  </si>
  <si>
    <t>@GBNEWS Dear Stop oil/XR/Climate activists are you aware that your actions far from attracting people to your cause and lobbying for you. You are achieving the exact opposite and people just think you’re a bunch of idiots intent on disrupting our lives and are moving away from narrative.</t>
  </si>
  <si>
    <t>Wouldn't it be ironic if these people were actually hired by the oil industry to make people hate climate "activists"? Because all I wanna do now is throw gasoline on a recycling bin._x000D_
_x000D_
https://t.co/XlEshRXCc8</t>
  </si>
  <si>
    <t>Okay this is ridiculous. This only hurts your cause more than helps it. This Is one of the most beautiful works of art ever. If you want change, start a petition, run for office, Donate to the poor people you say can't afford oil. _x000D_
_x000D_
https://t.co/XlEshRX4mA</t>
  </si>
  <si>
    <t>I'm starting to think this just stop oil, being funded by millionaires, is just an act of violent radicalism, to make actual climate activists look bad. And I doubt these rich people had a sudden change of heart.</t>
  </si>
  <si>
    <t>I don’t understand targeting art when you could target the people behind the oil policies you  want changed  https://t.co/v6qj7qcl4o</t>
  </si>
  <si>
    <t>@PatrickGKellyG @phil_smoke @WhackNicholson Because they are part of an org that was founded by an oil heiress, yeah we've all heard that bullshit. What you haven't heard is that said oil heiress has never had any ties to the industry since she was born, and has been donating to climate activists for years.</t>
  </si>
  <si>
    <t>PatrickGKellyG</t>
  </si>
  <si>
    <t>Climate activists and opposition MPs have been urging the new prime minister to go further on his windfall tax as oil and gas giants see profits soar._x000D_
_x000D_
Downing Street said "nothing is off the table" ahead of Jeremy Hunt's autumn budget on 17 November. https://t.co/yjr26zP5yi</t>
  </si>
  <si>
    <t>That $400,000 per bus.  And the climate activists keeping saying oil is subsidized?  How many trillions have rate payers and taxpayers been forced to give the renewable energy industry? Trillions https://t.co/Xn9K3L8MPy</t>
  </si>
  <si>
    <t>RT @BoylanRoger: "Climate activists," spoiled middle-class brats with nothing better to do, have vandalized Vermeer's "Girl With a Pearl Ea…</t>
  </si>
  <si>
    <t>@NBCNews The main funding for these 'climate activists' are coming from a woman with ties to big oil. This is a hoax to make it look like big oil is the victim</t>
  </si>
  <si>
    <t>If Climate-Activists was smart and intuitive, they would do the same, they could clean cities, pick up garbage etc and advertise by being a good example._x000D_
Some people do that and my heart goes out to them, but the rest is just spoiled Kids looking for the easy way.</t>
  </si>
  <si>
    <t>Ulvemann1</t>
  </si>
  <si>
    <t>Almost like it's the oil companies and stuff don't want ppl to take climate activists seriously https://t.co/tkbvkYqdwa</t>
  </si>
  <si>
    <t>@Insert_Metaphor @davenewworld_2 I'm really confused as to why they would fund these activists? Is it an oil heiress who is a climate activist funding this group or what?</t>
  </si>
  <si>
    <t>Insert_Metaphor</t>
  </si>
  <si>
    <t>@ran_num Best part is the "climate activists" are bankrolled by an oil barroness, so the entire thing is a front. I'm assuming a PETA-level scam intended to make people hate activists</t>
  </si>
  <si>
    <t>ran_num</t>
  </si>
  <si>
    <t>@andrewdoyle_com I understand their issue with climate change etc but why do they have to deface or vandalize priceless works of art?. Surely they should be throwing soup and gluing themselves to oil/gas companies doors. Also all these activists will be long dead before any real change is made.</t>
  </si>
  <si>
    <t>@chrinfinity Same! These acts of protest will do absolutely nothing for our climate crisis, or to the fossil fuel &amp;amp; oil industries. _x000D_
What they *will* do is prevent more people from being able to see fine art, up close. Airport level security at museums &amp;amp; galleries soon?! Thanks ‘activists’ 🙄</t>
  </si>
  <si>
    <t>chrinfinity</t>
  </si>
  <si>
    <t>RT @xel_artz: Im fairly certain the folks attacking famous art are set up by pro-oil groups to make climate activists look like fools</t>
  </si>
  <si>
    <t>@AntiAntiWoke @PrisonPlanet Well just stop oil feels like a plot made by big oil corps to shit on climate change activists, this series of vandalism has made a great advert against climate change groups so good I doubt it wasn't planned to go this way.</t>
  </si>
  <si>
    <t>AntiAntiWoke</t>
  </si>
  <si>
    <t>Let’s just appreciate that mainstream media personalities are now saying that climate activists “should just blockade oil and gas infrastructure” and “take the fight to the government” instead of targeting museums. The radical flank effect works, period.</t>
  </si>
  <si>
    <t>'Girl with a Pearl Earring' targeted with glue and liquid by climate activists.   Ten year sentence minimum for spoilers of what the world treasures. https://t.co/4JQmFhSbtX</t>
  </si>
  <si>
    <t>@ShellenbergerMD I am now convinced these people are paid by big oil companies to destroy image of climate change activists. No other explanation possible.</t>
  </si>
  <si>
    <t>pierre_crypt0</t>
  </si>
  <si>
    <t>@truthVSworld They’re funded by a US oil heiress, even though oil made her rich she’s apparently all about saving the planet. The cynic in me makes me think she’s just using them so people turn against climate activists in general and they’ve not actually done anything against oil directly…..</t>
  </si>
  <si>
    <t>truthVSworld</t>
  </si>
  <si>
    <t>@XRebellionUK This doesn't enrage the public against big oil. This enrages them against climate activists. You are failing at your stated purpose, and actually harming the environmental movement with these stunts. Stop.</t>
  </si>
  <si>
    <t>Translation: oil and fuel are global goods that are priced on the market to the highest bidder and is based on a concept called, “supply and demand”. Refining capacity (supply) has been decreasing due to climate activists through ESG funding and wishing failure on them. https://t.co/HY7OksAKZE</t>
  </si>
  <si>
    <t>@XRebellionUK @NadineDorries You know full what the "100" new oil and gas licenses will barely make a difference in the grand scheme of things._x000D_
_x000D_
Nonviolent climate activists? Bullshit, they broke the law pain and simple.</t>
  </si>
  <si>
    <t>@calvinrobinson The police are useless jokes there bloody terrified of everything , country is being run by bloody oil activists and climate change idiots</t>
  </si>
  <si>
    <t>@nypost Activists funded by amongst others an oil heiress who, if she really cared and wasn’t actually trying to lose climate activists’ support, should address the real climate problem causers!</t>
  </si>
  <si>
    <t>@NadineDorries Most successful ever? Is that cause you managed to host a climate summit &amp;amp; hand out 100 new oil &amp;amp; gas liscenses in the same year? Or cause it preceded Shell's highest profits on record? Or cause less than a year later you've imprisoned 10 nonviolent climate activists?</t>
  </si>
  <si>
    <t>Im fairly certain the folks attacking famous art are set up by pro-oil groups to make climate activists look like fools</t>
  </si>
  <si>
    <t>@KyleKallgren There is a very obvious compromise between dousing un-connected *art* in *food* and climate activists *setting themselves on fire* that everyone is missing here: Douse *fossil fuel execs and lobbyists* in *oil* and set *them* on fire. It will raise awareness and is on point!</t>
  </si>
  <si>
    <t>KyleKallgren</t>
  </si>
  <si>
    <t>@CosmonautMarcus one thing that annoys me more than anything is that just stop oil is ran by an oil heiress. this is so climate activists look stupid, and arent taken seriously moving forwards.</t>
  </si>
  <si>
    <t>CosmonautMarcus</t>
  </si>
  <si>
    <t>RT @nobhody: @semafor @ranterulze It should be noted that Aileen Getty, oil fortune heiress, helped fund the climate activists donating $1m…</t>
  </si>
  <si>
    <t>Les compañeres de #TwitterCultural llevamos meses poniendo sobre la mesa la amenaza que supone este tipo de agresiones al patrimonio y, oh, sorpresa (Spoiler: No), se empieza a calentar la cosa más de la cuenta 😓_x000D_
_x000D_
➡️https://t.co/Xujhufi0ZJ https://t.co/aIbzqAW8vQ</t>
  </si>
  <si>
    <t>@JradRabel Just stop oil activists make me just want to advocate for oil drilling more.</t>
  </si>
  <si>
    <t>JradRabel</t>
  </si>
  <si>
    <t>@10kClimate should just stop oil political activists and have their gas and electricity cut off if convicted?_x000D_
make them live as they want to enforce others.</t>
  </si>
  <si>
    <t>10kClimate</t>
  </si>
  <si>
    <t>@YAS_TomH I’m beginning to be certain that these people and just stop oil have to be employed by oil companies and used as propaganda against real climate activists, surely this can’t be real?</t>
  </si>
  <si>
    <t>YAS_TomH</t>
  </si>
  <si>
    <t>RT @DelSenato: @LBC @rachaelvenables There’s pictures of just stop oil activists in places like the Himalayas and Argentina. They sure as h…</t>
  </si>
  <si>
    <t>Some great news the cult Just stop oil will now be proper punished on motorways so jail the lot . https://t.co/GWgNpq2PJ0</t>
  </si>
  <si>
    <t>@LBC @rachaelvenables There’s pictures of just stop oil activists in places like the Himalayas and Argentina. They sure as hell didn’t get there on the breath of magic unicorns. They’re all part of the cult of Hallam. https://t.co/7PTcL495Bf</t>
  </si>
  <si>
    <t>@CliveRhymester @pennyone I would be happy to return being a hunter-gatherer. I could then test some of these 'just stop oil activists' in the cooking pot.</t>
  </si>
  <si>
    <t>JUST STOP OIL I CHALLENGE YOU!_x000D_
_x000D_
YOU STOP using oil FIRST! Lead as an example!_x000D_
_x000D_
No transport other than a BIKE (without plastic parts)!_x000D_
_x000D_
No PLASTIC ORANGE WESTS OR SIGNS!_x000D_
_x000D_
No PLASTIC SHOES AND JACKETS!_x000D_
_x000D_
No PLASTIC BACKPACKS!_x000D_
_x000D_
No SUPER GLUE!_x000D_
_x000D_
https://t.co/e9hnJZ7wCj</t>
  </si>
  <si>
    <t>Why do all just stop oil activists look the same</t>
  </si>
  <si>
    <t>@RogerHallamCS21 @PSutoris Great Victoria got her sentences delayed. She is an incredible inspiration for me and all XR and Just Stop oil activists in Leamington. Chris Philpott.</t>
  </si>
  <si>
    <t>Spoiled brats. Want your lives filled with misery, struggle, and pain. https://t.co/qJl15oRzGv</t>
  </si>
  <si>
    <t>RT @halfdoghalftre: @ArseneJenga @toryboypierce @wef We know why …Getty oil fortune heiress helped fund climate activists who have targeted…</t>
  </si>
  <si>
    <t>@BreesAnna Nah Anna, I noticed you were being followed by just stop oil activists, one of which specifically films their silly acts. I find it curious that simultaneously you’re selling courses on how to film &amp;amp; report etc, + you’re disassociating yourself with many of your supporters 👎😒</t>
  </si>
  <si>
    <t>BreesAnna</t>
  </si>
  <si>
    <t>RT @ThierryAaron: “We are in an economic and environmental crisis, with oil companies making obscene profits while climate breakdown spiral…</t>
  </si>
  <si>
    <t>@DrJamesOlsson Just stop oil activists ?</t>
  </si>
  <si>
    <t>DrJamesOlsson</t>
  </si>
  <si>
    <t>RT @tuesday_earth: @DanielaNadj The ex Tory policing minister now is the chairman of the funding campaign that finances just stop oil. Oh a…</t>
  </si>
  <si>
    <t>@ArchRose90 Sunake is tooooo Woke to do anything about just stop oil, we have a Rattle Snake for a Prime Minister who is pandering to the Woke ,the Greens and other minority activists with self righteous agenda's</t>
  </si>
  <si>
    <t>RT @GreenpeaceUK: Over the next two days ten Greenpeace activists will stand trial for stopping Russian oil docking in London._x000D_
_x000D_
They’re all…</t>
  </si>
  <si>
    <t>Over the next two days ten Greenpeace activists will stand trial for stopping Russian oil docking in London._x000D_
_x000D_
They’re all pleading not guilty - here’s why. 🧵 https://t.co/hanUqgglgn</t>
  </si>
  <si>
    <t>@PalmChoice @RuppertNadine @USMOfficial1969 @primatesmsia This is a crucial message to get across to the average consumer! For far too long have activists argued that oil palm cultivation causes deforestation.</t>
  </si>
  <si>
    <t>PalmChoice</t>
  </si>
  <si>
    <t>🍐🍳🥚🍤🥕🌽🍌🍉🍒🍈🥑🍇🍓🍐🥨🍎🍳🥚🥨🥩🍖🍗🍍🍑🥓🥙With activists lined up against it, the Lake Albert project is a litmus test for oil development in the age of net zero</t>
  </si>
  <si>
    <t>⚠️ At 7.30am 4 XRScotland activists returned to @jpmorgan on Waterloo Street, Glasgow a year after #COP26._x000D_
_x000D_
🛢 They locked-on to an oil barrel with ‘JP Morgan’ written on it. They held ‘COP26 Failed’ and ‘COP27 Futile’ gravestones at the main entrance to JP Morgan’s offices._x000D_
_x000D_
🧵1 https://t.co/xgKjKgNwcU</t>
  </si>
  <si>
    <t>RT @XRebellionUK: @RishiSunak @COP27P There's no long term anything if the UK expand oil &amp;amp; gas against the advice of thousands of scientist…</t>
  </si>
  <si>
    <t>RT @_CarinaWh: Yet it’s the oil activists people want to complain about…</t>
  </si>
  <si>
    <t>RT @aapg_muk: MUST READ! Do you have the urge to understand the current state of Uganda's oil industry amidst the increasing misinformation…</t>
  </si>
  <si>
    <t>Grandparent activists behind a sticky situation at parliament house have gone on trial in Perth._x000D_
_x000D_
The Extinction Rebellion members today unapologetic - after gluing their hands to a railing in an oil and gas protest. @SarahSmith9_ #9News https://t.co/3VUQ3qrxZp</t>
  </si>
  <si>
    <t>@mark_kramnorrab The article doesn't bother denying the points I made. The goal of these activists is to keep the oil in the ground. The global supply of oil interests them only insofar as it costs more and that there's less of it. They acknowledge that it's cheaper by pipe than by rail or truck</t>
  </si>
  <si>
    <t>mark_kramnorrab</t>
  </si>
  <si>
    <t>@LinkeviciusL You are a hypocrite._x000D_
_x000D_
You did nothing to stop this regime since 2014 and earlier, because welcomed Russian blood oil and looted billions._x000D_
_x000D_
Where have you been, when Russian activists were killed and Navalny poisoned?_x000D_
_x000D_
Now you are tweeting daily._x000D_
Hypocrisy at its finest</t>
  </si>
  <si>
    <t>LinkeviciusL</t>
  </si>
  <si>
    <t>Yet it’s the oil activists people want to complain about… https://t.co/Dwz2jNrhBo</t>
  </si>
  <si>
    <t>@musicstruggles1 this is the shit just oil activists should be pouring a soup over</t>
  </si>
  <si>
    <t>musicstruggles1</t>
  </si>
  <si>
    <t>@HughHoult @melhuman the same companies that fund j*st st*p oil are definitely paying the media to only publish how hard their punishment was to fearmonger activists even more</t>
  </si>
  <si>
    <t>HughHoult</t>
  </si>
  <si>
    <t>Animal rights activists doing their level best to put animals at unnecessary risk of injury by putting oil on the track. Brainless. https://t.co/3bqnkpCD4N</t>
  </si>
  <si>
    <t>RT @70sBachchan: 18/ Low prices after 2014 crash did more to dicourage oil and gas investment than anything Presidents or ESG or divestment…</t>
  </si>
  <si>
    <t>@MSNBC Any sympathy I had for these activists has vanished. I am more pro oil than ever on account of their actions.</t>
  </si>
  <si>
    <t>@gbnews Rishi Sunak, the prime minister, should order the police to remove stop oil activists from blocking the roads. Before something bad happens to them.</t>
  </si>
  <si>
    <t>@BBCNews Just be sure non of you activists (other word for bored sad imbeciles) are on benefits, (nor beneficiaries in any form), because we, the oil-loving, oil-consuming, oil producing, oil-trading TAX PAYERS are definitely going to be pissed off!🤬</t>
  </si>
  <si>
    <t>@benshapiro Environmental activists would focus on this instead of oil.</t>
  </si>
  <si>
    <t>benshapiro</t>
  </si>
  <si>
    <t>RT @underclass_N6: @melhuman we can and should fight this war on multiple fronts. plenty of activists attack modes of oil production, and p…</t>
  </si>
  <si>
    <t>@melhuman we can and should fight this war on multiple fronts. plenty of activists attack modes of oil production, and plenty of activists do performative things to get attention. all of these are good actually</t>
  </si>
  <si>
    <t>@AuswaertigesAmt civil activists are detained, prosecuted or threatened. Will you be interested in it? Or Kazakh lives do not matter only Kazakh oil/gas matters? https://t.co/w5997JpZWj</t>
  </si>
  <si>
    <t>AuswaertigesAmt</t>
  </si>
  <si>
    <t>@UKaForceForGood @CaptainCookUK @TalkTV What's wrong with this Observer journalist:  "...The environmental activists, whose oil terminal blockades have enraged ministers and rightwing commentators..."._x000D_
_x000D_
The actions of these vandals have enraged all good minded, law abiding people.</t>
  </si>
  <si>
    <t>@LadyDetectives1 Can i ask you save the planet activists  would you use an oil based radiator in your home?  Without looking up the answer  just say yes or no please</t>
  </si>
  <si>
    <t>@MartinDaubney …or indeed the stop oil activists themselves…</t>
  </si>
  <si>
    <t>once again if all u can say is activists not going far enough then i invite you to show them how it’s done!!! so easy to say someone’s not doing enough when ur not doing anything at all!!!_x000D_
_x000D_
but also i’m fully not kidding i would love to bomb an oil rig i just need a ride</t>
  </si>
  <si>
    <t>@JustinCoone @MikeGil61338704 @SRSroccoReport @BrianGitt Your father worked for an oil company at a time when the overwhelming scientific consensus was that it would run out. In addition there were intense pressures from activists to stop oil. The EPA was created and there were even congressional hearings. He had a family to raise.</t>
  </si>
  <si>
    <t>JustinCoone</t>
  </si>
  <si>
    <t>These “stop oil” activists are pulling out all the stops now 😳 https://t.co/qdkjD4jBrQ</t>
  </si>
  <si>
    <t>Can we have this for the stop oil activists? Lol https://t.co/8x1ORMaFRr</t>
  </si>
  <si>
    <t>RT @justagetousimp: @wewolf66 @TPostMillennial these activists are actually funded by oil companies to make enviorementalism look like a jo…</t>
  </si>
  <si>
    <t>@melhuman did you hear about the german activists that temporarily disabled 5 oil pipelines this year? used the emergency shutdown and then chained themselves to the controls_x000D_
_x000D_
but they dont talk about that on the news for some reason</t>
  </si>
  <si>
    <t>MUST READ! Do you have the urge to understand the current state of Uganda's oil industry amidst the increasing misinformation by various activists? Here we bring you in our weekly bulletin._x000D_
Besides is a quiz, send the answer to mukaapg@gmail.com._x000D_
#mpgs https://t.co/RsgqQFACJm</t>
  </si>
  <si>
    <t>RT @JoanieLemercier: Crucial element of context:_x000D_
_x000D_
Activists are opposing plans for 130 new oil and gas drills in the North Sea._x000D_
_x000D_
&amp;lt;&amp;lt; It's a…</t>
  </si>
  <si>
    <t>I long to have the prideful ignorance and cowardice to be one of those white guys on here who lament that 'activists used to shut down oil pipelines' without mentioning the people who did that got 1/1000000th the press coverage and also got slapped with felony charges</t>
  </si>
  <si>
    <t>Most people seem to react quite negative towards the "activism" of those vandals. I wonder if they are sponsored by the very oil lobby they claim to condemn to make the public opinion hate true green activists who actually care and protest peacefully... https://t.co/ijUsE1jDvi</t>
  </si>
  <si>
    <t>i do hate how activists get up on their high horse about tactics though. any disruption is good, i promise people will also hate you for attacking oil rigs for the love of christ lmao</t>
  </si>
  <si>
    <t>ratboymingus</t>
  </si>
  <si>
    <t>@PersonHorrid @miltonal57 @AndrewLawton Again, heating costs to increase 50-100% this winter. We pay CDN$ to ship Saudi oil by tanker at higher prices and fight to keep Alberta oil in the ground. Eco activists blow up our pipelines. Alternative energy is inadequate &amp;amp; will be for decades. You convinced me, all is well.</t>
  </si>
  <si>
    <t>PersonHorrid</t>
  </si>
  <si>
    <t>@RabbleChorus @haston_dj @TalkTV I'm talking about the working class. Make affordable EVs first before going all out removing OIL from the equation. Make renewable energy more feasible than current oil and gas ones....so far none exists yet. Activists looking out for the littke guy, don't make me laugh</t>
  </si>
  <si>
    <t>@Badumtish97 @ArchRose90 Because if you didn’t think anti-oil activists who damage art while accepting funds from an oil heiress &amp;amp; daughter of an art donor look hypocritical or stupid, you wouldn’t’ve asked for the allegation’s source. You would’ve shrugged it off, as you did after the screech of brakes</t>
  </si>
  <si>
    <t>@RabbleChorus @TalkTV I don't disagree with that but the actions of these JSO activists are generally affecting and inconveniencing normal people going about their lives. I doubt the big oil executives are being affected at all.</t>
  </si>
  <si>
    <t>RT @AdzGCol: They keep sending in old or Trans activists in to do their dirty work… _x000D_
_x000D_
Aileen Getty must be proud with her oil tycoon fortun…</t>
  </si>
  <si>
    <t>@Alex07161993 @haston_dj @TalkTV Yep these are all valid problems &amp;amp; why so many are desperately working on solutions. The problem at the moment is that because of things like the Energy Charter Treaty many countries are prevented from acting to replace oil use. This is one of the reasons activists exist 🤷🏼‍♀️</t>
  </si>
  <si>
    <t>Alex07161993</t>
  </si>
  <si>
    <t>@TalkTV I won’t be surprised if these „activists” are sponsored by oil companies</t>
  </si>
  <si>
    <t>Some of us are actually working to find good alternatives to oil. These activists are still idiots. Go ask @elonmusk for a Tesla and stop making more work for the clean up crew who probably get paid less than you fml</t>
  </si>
  <si>
    <t>#ukog XR activists ibug 🪳 and Penguins🐧 on lse are talking about nothing but me :d Ibug is to stupid to realise if a tanker fills with crude oil at HH they change the hazard chem plates to orange 1267 when they are coming out_x000D_
_x000D_
I should feel honoured. _x000D_
But I don't like vermin.</t>
  </si>
  <si>
    <t>davethedrill1</t>
  </si>
  <si>
    <t>This trashy behaviour is why otherwise progressive causes get a bad rap and activists are derogatorily called SJWs. When an activity justifies bullying, it attracts bullies. Big oil does't care ab this performance - the minimum wage workers will be the ones cleaning after them. https://t.co/7t8MGUhnRt</t>
  </si>
  <si>
    <t>I wonder how many activists have considered life without oil and that it actually means #civilisation #collapse &amp;amp; massive economic contraction- oh is that what @GreenRupertRead means?_x000D_
_x000D_
Life after oil will be like life before oil._x000D_
_x000D_
https://t.co/JSLhZmA7jR</t>
  </si>
  <si>
    <t>XRScout</t>
  </si>
  <si>
    <t>@CountBinface @VJeefee Is it unreasonable to think the green agenda &amp;amp; those activists are paid actors for oil companies? _x000D_
Close coal &amp;amp; nuclear, scale back domestic fossil fuel production whilst increase demand in oil from OPEC countries! _x000D_
Wonder which politicians are thick enough sign off on it?</t>
  </si>
  <si>
    <t>Social media “environment” activists; who have never  visited any national park, when you hear them speak about Murchison Falls NP being destroyed by oil activities; they make think they are drilling oil from elephants 😂🤗!</t>
  </si>
  <si>
    <t>oil "activists" about to pull up with a fire hose of tomato sauce https://t.co/6bwqostHuV</t>
  </si>
  <si>
    <t>The #StopEACOP documentary_x000D_
_x000D_
Hear directly from communities affected by EACOP and activists who fight what would be the longest-heated crude oil pipeline in the world._x000D_
_x000D_
https://t.co/OX0w3DCdck</t>
  </si>
  <si>
    <t>@mlovatt1 @BernieSpofforth They have no point. They're just hypocritical activists being destructive and complaining about something that helped build the life we have. Without oil we'd all be living in mud huts.</t>
  </si>
  <si>
    <t>mlovatt1</t>
  </si>
  <si>
    <t>Activists build oil derrick outside @Chubb CEO’s home_x000D_
https://t.co/u1tyei1FX7</t>
  </si>
  <si>
    <t>@gyjotrolos yeah the thing abt these activists though is that their group is BACKED by an oil company. they’re really just out there to make activists Look stupid :/</t>
  </si>
  <si>
    <t>gyjotrolos</t>
  </si>
  <si>
    <t>They keep sending in old or Trans activists in to do their dirty work… _x000D_
_x000D_
Aileen Getty must be proud with her oil tycoon fortune, funding this vandalism. 🤦🏻‍♂️ https://t.co/6IAwnRiQ8S</t>
  </si>
  <si>
    <t>RT @5LettersPodcast: Episode 54 - Give it Rishi..._x000D_
_x000D_
Rishi leading the UK and Elon leading Twitter to the Golden gates, stop oil activists a…</t>
  </si>
  <si>
    <t>Episode 54 - Give it Rishi..._x000D_
_x000D_
Rishi leading the UK and Elon leading Twitter to the Golden gates, stop oil activists and Kanye West outta here? Its been a busy 2 weeks..._x000D_
_x000D_
SPOTIFY: https://t.co/OOMk59ZzTE_x000D_
APPLE PODCAST: https://t.co/RmLdygiM7a_x000D_
SOUNDCLOUD: https://t.co/X5zozyFzFq https://t.co/teziuGYh13</t>
  </si>
  <si>
    <t>Biggest seismic testing for oil and gas at odds with Australia’s net zero push, activists say https://t.co/9WDcG9lJKT</t>
  </si>
  <si>
    <t>at this point we all know that these "activists" are paid for by oil companies to make actual activists look bad_x000D_
_x000D_
I mean even (most normal) animal activists don't do stupid shit like this to protest against animals being abused daily https://t.co/xarKIrQVuD</t>
  </si>
  <si>
    <t>💥 People power works! @MunichRe pulls out of new oil &amp;amp; gas projects!_x000D_
🛢️ But it’s still not enough! Top #FossilFuel projects enablers are still ignoring calls from frontline communities, activists, scientists: aren't you ashamed @LloydsofLondon &amp;amp; @Chubb?! https://t.co/PLRJR3MXGa</t>
  </si>
  <si>
    <t>@XRPNeverMined @MarkCNorwich @ClimateHuman When multi-national oil companies happily risk paying hefty fines for illegal environmental actions because it still results in record profits, that’s when activists realize the discussion was never about legal vs illegal._x000D_
_x000D_
It’s about doing the right thing.</t>
  </si>
  <si>
    <t>XRPNeverMined</t>
  </si>
  <si>
    <t>@nationalpost It already has for decades, when police and military use violence to intimidate and brutalize environmental activists on behalf of polluting institutions that turn a deaf ear (like the oil companies that tell postmedia what to print).</t>
  </si>
  <si>
    <t>@CTVNews Don't these activists realize that the close they wear are made with oil and don't decompose? Also the glue they are using is also not safe for the environment. Such hypocritical assholes they are.</t>
  </si>
  <si>
    <t>RT @TimMugerwa: @mkainerugabaa You just don't understand complex issues. You can't provide a single oil agreement but you have the audacity…</t>
  </si>
  <si>
    <t>RT @GreedoGoblin: Reminder that these "activists" are paid actors that are part of a group funded by an oil heiress to smear the image of r…</t>
  </si>
  <si>
    <t>@brixwe @V_its_me888 Gas oil. Activists. Bad mix. OButthead started dementia joe is lost and accelerated</t>
  </si>
  <si>
    <t>brixwe</t>
  </si>
  <si>
    <t>@buitengebieden Now that’s a road block I would like, not those anti oil idiot activists.</t>
  </si>
  <si>
    <t>@JohnGinsberg @NJ_Timothy The actions of these activists has ensured that oil will NOT be stopped.</t>
  </si>
  <si>
    <t>JohnGinsberg</t>
  </si>
  <si>
    <t>#fracking rant: you know, when i started doing this activists were doing deep research. they tried to understand the technology &amp;amp; collect the data on how emission into air &amp;amp; water happen. today it is just: "karen on facebook said there was a problem with oil &amp;amp; gas once" - NO SHIT</t>
  </si>
  <si>
    <t>kali0x2a</t>
  </si>
  <si>
    <t>RT @The_Rad_Zone: I just blocked the National Post for their fear mongering of anti oil activists with a slippery slope fallacy. Stupid peo…</t>
  </si>
  <si>
    <t>I just blocked the National Post for their fear mongering of anti oil activists with a slippery slope fallacy. Stupid people who don't want look stupid read National Post. https://t.co/4uSdvmsq04</t>
  </si>
  <si>
    <t>RT @AmongUsVore: It's crazy how all of these "activists" r clearly just paid by oil companies to make actual activists look crazy and every…</t>
  </si>
  <si>
    <t>@mkainerugabaa Am surprised by those so called activists who have totally forgotten how poverty is disturbing most people in Uganda. But no matter what our oil will be obtained and utilized</t>
  </si>
  <si>
    <t>@mkainerugabaa You just don't understand complex issues. You can't provide a single oil agreement but you have the audacity to advise activists!! #StopEACOP</t>
  </si>
  <si>
    <t>what is it with oil activists and gluing themselves to stuff._x000D_
you just look stupid</t>
  </si>
  <si>
    <t>@CFreeborn_MM1ss @ChanceGardener8 @katieporteroc Biden has pushed for transitioning off oil/gas but congress dropped the ball. No one is planning on just stopping oil (except a few activists without any power)_x000D_
_x000D_
He's also begged domestic producers to drill, but they're prioritizing dividends instead of new investments.</t>
  </si>
  <si>
    <t>CFreeborn_MM1ss</t>
  </si>
  <si>
    <t>@ClimateHuman um don't buy oil based products._x000D_
_x000D_
your "activists" are spending more money on oil based products than non activists</t>
  </si>
  <si>
    <t>Listen, im all for saving the planet and sticking it to the big oil companies, but what these “activists” are doing to art pieces and sitting in roads does nothing. You just piss everyone else off that’s in the  same damn boat.</t>
  </si>
  <si>
    <t>@Fluidiot Naji that's fake af_x000D_
Blame the oil companies who stage that shit to make real activists look bad</t>
  </si>
  <si>
    <t>Fluidiot</t>
  </si>
  <si>
    <t>Why is America becoming the world’s Toilet (DEMOCRATS) there whole party consists of Activists against Americas freedoms so strip there freedoms away from them for abuse and remove anything made of oil products including there shoes and let them feel reality from their stupidity.</t>
  </si>
  <si>
    <t>@dbongino Oh Dan you are soo bad at this. Thank God for stupid people or you'd be selling snake oil supplements to Gym rats and Men's Rights activists. In other words you'd be Mike Cherno, just shorter and uglier.</t>
  </si>
  <si>
    <t>@johangillman The stop oil activists should be sent immediately to the prison.</t>
  </si>
  <si>
    <t>johangillman</t>
  </si>
  <si>
    <t>@JoeTheberge The Media will be very quiet about these brain dead activists and their violence. If you fit the government anti oil agenda. They will keep trying to spread disinformation about a peaceful protest against a dictatorial government. Bought and paid for scribes.</t>
  </si>
  <si>
    <t>JoeTheberge</t>
  </si>
  <si>
    <t>@gil4nerimazeth Wasn't it proven that these activists are hired by an oil heiress to make protestors as a whole look bad and extreme?</t>
  </si>
  <si>
    <t>gil4nerimazeth</t>
  </si>
  <si>
    <t>@DouglasKMurray This message is for politicians and big oil companies, people who have their families to feed don't need to be attacked like this and have their jobs compromised just because these privileged activists chose to fuck their day on being less effectively on the protest</t>
  </si>
  <si>
    <t>Here a fun fact for you anti oil activists.  Your vests, made from oil.  Soles of your "sneakers" made from oil. Your Cell phones are constructed from an array of metals (copper, gold, lead, nickel, zinc, beryllium and tantalum) and products derived from petroleum https://t.co/QV3Zau8CjQ</t>
  </si>
  <si>
    <t>They are not activists but they are thug. My question is who is funding 'stop the oil' protests._x000D_
#stoptheoilthug https://t.co/c1nLZHsqlK</t>
  </si>
  <si>
    <t>@TalkTV They’re 100% being funded by big oil companies themselves so that we hate green activists even more than oil companies_x000D_
_x000D_
You can’t possibly be this dumb otherwise</t>
  </si>
  <si>
    <t>I just know these are fake protests to undermine actual protests, these fake activists are being paid by oil companies to make “environmentalism” a joke when it’s really not. Reverse psychology. https://t.co/s29K3P28hX</t>
  </si>
  <si>
    <t>@INArteCarloDoss 1. Something can be true and also believed by complete lunatics (i.e. association fallacy), or even, only by lunatics. So yes, something can be a scientific certainty and defended by an army of mujahidin._x000D_
2. Ad absurdum: The activists are oil lobby plants to dissuade normal ppl.</t>
  </si>
  <si>
    <t>Exeter activists strip naked outside Barclays bank to protest about fossil fuels... and are covered in oil._x000D_
_x000D_
This is much more impactful than throwing soup on priceless artworks - the link to what the protestors are saying is clear. _x000D_
_x000D_
https://t.co/n18QMnB5Xq</t>
  </si>
  <si>
    <t>@TPostMillennial Can anyone explain to me why (likely) left wing activists would attack Art?? In order to call out oil use? It makes no sense to me</t>
  </si>
  <si>
    <t>RT @karamuraJoshua: We seem to overate some of these so called activists! Now Mbu if it’s Ugandan oil why is it leaving Uganda! Really ?</t>
  </si>
  <si>
    <t>If those fucking oil activists come anywhere NEAR her.... https://t.co/DKX0CCIGXB</t>
  </si>
  <si>
    <t>Intellectuals and activists aren't interested in Excess Crude Account, Foreign Reserves and fuel scarcity during relatively high oil prices?_x000D_
_x000D_
700k barrels of crude oil stolen daily.._x000D_
_x000D_
#OccupyLagos_x000D_
_x000D_
Save Nigeria Group_x000D_
_x000D_
NOWWW</t>
  </si>
  <si>
    <t>We seem to overate some of these so called activists! Now Mbu if it’s Ugandan oil why is it leaving Uganda! Really ? https://t.co/aOM9VY0ysd</t>
  </si>
  <si>
    <t>@INArteCarloDoss i guess the activists are always the more radicalised. but dont forget the silent minority. also the young n poor dont have their hands/minds tied by oil assets, materialism companies assets, and so forth…</t>
  </si>
  <si>
    <t>@darrengrimes_ Labour councillor sat with just oil thinks it's absolute ok to disrpupt and it's only 30mins anyway _x000D_
_x000D_
Wht utter tosh _x000D_
_x000D_
These are labour activists _x000D_
_x000D_
Labour will make it easier for more of this to take place</t>
  </si>
  <si>
    <t>@TalkTV Stupid oil activists</t>
  </si>
  <si>
    <t>RT @SHIROINTHOS: reminder that these “activists” are sponsored by big oil companies</t>
  </si>
  <si>
    <t>reminder that these “activists” are sponsored by big oil companies https://t.co/hX4lAgLO9A</t>
  </si>
  <si>
    <t>Protesters unfurled a "stop oil" banner held by trans activists. _x000D_
_x000D_
The police retreat and take the BLM knee. https://t.co/rPopanLCBd</t>
  </si>
  <si>
    <t>This incentive follows a virulent campaign by anti – mining, oil, and gas activists The Australia Institute – the attack dogs of the Green/Left._x000D_
_x000D_
No one should be in any doubt as to who is running the Australian Labor energy policy. https://t.co/5DxkXD6RN5</t>
  </si>
  <si>
    <t>MarkAClarkson</t>
  </si>
  <si>
    <t>@ldonald3791 @TalkTV Stupid idiot activists should take a look at their hypocrisy and know that majority of what they use come from byproducts of oil.</t>
  </si>
  <si>
    <t>@lamphieryeg That’s the Rothschilds , Rockefeller families playing chess with the governments oil companies &amp;amp; banks who do you think pays all those activists , due diligence, research</t>
  </si>
  <si>
    <t>lamphieryeg</t>
  </si>
  <si>
    <t>Biggest seismic testing for oil and gas at odds with Australia’s net zero push, activists say https://t.co/4g0JfxGtCV</t>
  </si>
  <si>
    <t>@drago_101 It’s fucking aggravating… it has nothing to do with the subject being protested so it’s just petty bullcrap!_x000D_
Honestly the last two “activists” turned out to be working for big oil and were astroturfing (false flag protests to discredit real ones)._x000D_
_x000D_
So it gets so much worse…</t>
  </si>
  <si>
    <t>drago_101</t>
  </si>
  <si>
    <t>@DejonNoMustard Also I think someone in some tiktok said these “movements” by these “activists” are actually people being paid by oil companies to make a fool of themselves so people don’t wanna associate with people who support stopping oil</t>
  </si>
  <si>
    <t>@TalkTV Those activists are so divisive, they must be being paid by the oil industry. They are._x000D_
_x000D_
https://t.co/dSjbFWiTn5</t>
  </si>
  <si>
    <t>@TalkTV Remember the '80s, when activists scaled remote oil platforms, zodiac boats in front of giant tankers &amp;amp; whalers, lived in a tree or underground hole for months/years?_x000D_
Now, this generation goes out for an afternoon of superglue, then back to video-games and keyboard warriors.</t>
  </si>
  <si>
    <t>RT @_ciaoamore: okay i officially believe the conspiracy theory that big oil is hiring these ppl to make activists look stupid</t>
  </si>
  <si>
    <t>@luthorsilver It's not really helping them at all. They are funded by a literal oil heiress. There is a suspicion that they are doing these things with the intent of making the world believe that environmental activists are nuts. It's a smear campaign in the literal and figurative sense.</t>
  </si>
  <si>
    <t>luthorsilver</t>
  </si>
  <si>
    <t>@kdiehGG7348 Activists vilify oil companies saying they want to put them out of business. Then complain when they make profits. Amazing</t>
  </si>
  <si>
    <t>kdiehGG7348</t>
  </si>
  <si>
    <t>@TalkTV Are they flammable? If they are, it means they are a source of fuel, just like oil. The banners i mean, not the activists</t>
  </si>
  <si>
    <t>@aFx_Punky_ It’s a charity funded by an oil heiress to make activists look stupid</t>
  </si>
  <si>
    <t>aFx_Punky_</t>
  </si>
  <si>
    <t>@TPostMillennial This almost has to be the oil companies trying to get people angry at activists, like some of those obnoxious anti-smoking campaigns paid for by big tobacco.</t>
  </si>
  <si>
    <t>@TPostMillennial I hope real activists find out where the oil executives who fund these stupid stunts live and glue themselves to their cars, houses and yachts.</t>
  </si>
  <si>
    <t>@TPostMillennial These organizations must be ran by the oil industry, so the public can ignores the activists’s embarassing message delivery: “They’re dumb weirdos, so I’m never gonna like their anti-oil woke agenda ever.” Cause these shits are so stupid. Also I could be an art criminal-wtf.</t>
  </si>
  <si>
    <t>@myldn I'm convinced these so called activists are actually informants out to do these things to bring a negative view on activism. No logical person who is against oil production or the environment would be this stupid</t>
  </si>
  <si>
    <t>@tam_gb @capcastiel The first one has strong financial ties to an oil heiress so it's pretty widely speculated to have been a stunt intending to sway public opinion too look unfavorably upon environmental activists. I'm sure this is the same thing.</t>
  </si>
  <si>
    <t>tam_gb</t>
  </si>
  <si>
    <t>"Anti-oil activists" = vandals_x000D_
._x000D_
https://t.co/lMFwQ62OhL</t>
  </si>
  <si>
    <t>I believe everyone saying these losers are being paid by the oil companies to make activists look bad because I truly don't want to accept that there are people in the world who are this fucking stupid.</t>
  </si>
  <si>
    <t>ambCar1021</t>
  </si>
  <si>
    <t>Reminder that these “activists” work for oil companies. They’re trying to make people who fight for real change look stupid. https://t.co/Se0L6OOqvg</t>
  </si>
  <si>
    <t>@Lexie829808 @RatatoskrUK @gentlephil @EBNIX @myldn The answer is simple. They're funded by a powerful oil baroness, they take payment in crypto, and their purpose is to make oil activists look bad so people keep buying oil. Don't believe their lies.</t>
  </si>
  <si>
    <t>RT @PeteK_AQ: I made a podcast interviewing 26 people who became activists from careers in science, the police, aviation, oil &amp;amp; gas, Olympi…</t>
  </si>
  <si>
    <t>@ImGhostIine heard this theory theyre big oil plants to make activists look bad</t>
  </si>
  <si>
    <t>ImGhostIine</t>
  </si>
  <si>
    <t>Someone said these “activists” are funded by oil companies to make environmentalism look like a joke, and i’m not a conspiracy kinda guy but that’s not an unbelievable theory with how hatable all of these videos of trying to vandalize art are lol https://t.co/QmOcAEFn56</t>
  </si>
  <si>
    <t>@CatnipSir @TPostMillennial Not me you are right, you’ll be thanking the true activists and the powers at be that actually prevent the continuation of oil. Democracy obviously has failed us, people who vote for whatever benefits them… completely short sighted</t>
  </si>
  <si>
    <t>CatnipSir</t>
  </si>
  <si>
    <t>@nopecontest That and I totally believe these protests are paid for by oil industry folks to make real activists look like nut jobs</t>
  </si>
  <si>
    <t>nopecontest</t>
  </si>
  <si>
    <t>@DejonNoMustard They probably got paid of by the oil heiress who is funding the anti-oil activists</t>
  </si>
  <si>
    <t>@namufiIms there’s a theory that it’s made by actual oil companies to make activists sound insane and honestly I believe it 💀💀💀💀</t>
  </si>
  <si>
    <t>namufiIms</t>
  </si>
  <si>
    <t>RT @itsmercadante: A reminder that the person financing this stunts is oil magnate J Paul Getty's grand daughter Aileen Getty, she only fli…</t>
  </si>
  <si>
    <t>Hey #ClimateEmergency activists. Did you know that it takes #oil to make the glue you use to stick yourselves on something that has beauty?</t>
  </si>
  <si>
    <t>Moreover, allegedly these so called activists are being funded by oil companies to make environmentalism look like a joke</t>
  </si>
  <si>
    <t>its_mariamanwar</t>
  </si>
  <si>
    <t>okay i officially believe the conspiracy theory that big oil is hiring these ppl to make activists look stupid https://t.co/sQcu6rRer4</t>
  </si>
  <si>
    <t>Still convinced these are people are being paid by oil companies to make activists look bad https://t.co/8gAASrK8zW</t>
  </si>
  <si>
    <t>Arm the pelicans!! Maybe the activists should splash crude oil on themselves instead of harming animals!!! https://t.co/kHIbh6l86l</t>
  </si>
  <si>
    <t>@wizardjarin i read a tweet that explained that these “activists“ are actually paid by big oil companies to look dangerous and stupid enough so people will hate actual ecology activists (i don't know if my tweet makes sense but i could try to find the original tweet explaining it)</t>
  </si>
  <si>
    <t>wizardjarin</t>
  </si>
  <si>
    <t>@PixelVEVO Almost as if this is being done by big oil companies to make activists look dumb!!</t>
  </si>
  <si>
    <t>@TPostMillennial Why is this what anti oil activists are doing? This just makes them come off as dickheads. (Which they are). Why would anyone listen to the words of people who vandalize art?</t>
  </si>
  <si>
    <t>First, I think Uganda should go ahead and exploit the oil. Uganda is sourcing most of the capital from Europe (through Total) and European capital will have some conditions (political, activists etc) so diversifying source of capital is important.</t>
  </si>
  <si>
    <t>lukusem</t>
  </si>
  <si>
    <t>@TalkTV It's obvious that these oil activists are being protected &amp;amp; encouraged by the government &amp;amp; following an agenda to stir up strive &amp;amp; civil unrest with the public.</t>
  </si>
  <si>
    <t>@TeslaBoomerMama Its not the scientists and activists behind the doors at COP27, Its the oil gas and coal companies sitting with the politicians. They are the ones who SPONSOR this fiasco. The Scientific community knows this economic model cannot continue. All we are doing is greenwashing.</t>
  </si>
  <si>
    <t>TeslaBoomerMama</t>
  </si>
  <si>
    <t>stop oil activists? but they are wearing and carrying products all mail with oil products... duh https://t.co/gtswG370ue</t>
  </si>
  <si>
    <t>@HuffPostPol You have to watch out for these Nude activists/ Hippies they are dangerous. Maybe it’s time to ban Petrulli  oil.</t>
  </si>
  <si>
    <t>HuffPostPol</t>
  </si>
  <si>
    <t>We love to hype nonsense. Results speak for security agencies. These Boy Scouts can’t find real threats - terrorists, kidnappers, and oil bunkerers. They are only good for picking up social media activists. Completely useless lot that need to be replaced. https://t.co/foX4PX2lgF</t>
  </si>
  <si>
    <t>Theory that these type of activists are hired by those same oil companies to make environmentalists look like crazy peoples &amp;gt; https://t.co/25bJRyJIDh</t>
  </si>
  <si>
    <t>@ImJust3D @MirandaKuchera @Official_Avans @DejonNoMustard It's just odd that an oil heiress would actively have people do the stupidest things for "stopping oil" because it really puts a bad name on other activists who don't do the stupidest shit imaginable like glueing themselves to walls</t>
  </si>
  <si>
    <t>layziily</t>
  </si>
  <si>
    <t>@DejonNoMustard Man these oil barons really wanna gaslight people into hating activists this is like a fucked up strategy dawg</t>
  </si>
  <si>
    <t>I dunno who keeps spamming my TL with those "oil" activists with obsession for pouring canned goods on themselves when other people are going hungry, but this needs to stop, thanks.</t>
  </si>
  <si>
    <t>RT @gchahal: They are demanding that the Government halts all new oil and gas licences and consents, and police made a total of 33 arrests.…</t>
  </si>
  <si>
    <t>They are demanding that the Government halts all new oil and gas licences and consents, and police made a total of 33 arrests. The protest outside Oval Station in Harleyford Street, south London, sparked ugly scenes as drivers remonstrated with activists and...</t>
  </si>
  <si>
    <t>@jeremy_soller I do wonder why they don’t picket or cause trouble at petrol stations, refineries, depots, things that would actually cause an impact to fuel/oil companies and draw attention to the said companies rather than just making activists look like arseholes who don’t respect art.</t>
  </si>
  <si>
    <t>jeremy_soller</t>
  </si>
  <si>
    <t>Reminder that these "activists" are paid actors that are part of a group funded by an oil heiress to smear the image of real activists https://t.co/1jGQHqyxey</t>
  </si>
  <si>
    <t>Don’t let the oil ~•activists•~ see this https://t.co/QNLdY3181n</t>
  </si>
  <si>
    <t>@AuthorConfusion Like if these people blew up an oil rig the conversation would still be about the activists personal histories and what drove them to such heinous acts and think of the children</t>
  </si>
  <si>
    <t>lux_banana</t>
  </si>
  <si>
    <t>It's crazy how all of these "activists" r clearly just paid by oil companies to make actual activists look crazy and everyone eats it up anyways https://t.co/TH6yzcVNpr</t>
  </si>
  <si>
    <t>@CRegan1964 @simonahac @PeterDutton_MP It should be, but nuclear was cancelled in the early 70s by green activists and coal &amp;amp; oil industry lobby.. if that had gone ahead Australia maybe a world leader of clean energy. Today we have wind sun salesmen interests pushing ‘teals’ ideology to stop nuclear again.</t>
  </si>
  <si>
    <t>CRegan1964</t>
  </si>
  <si>
    <t>@PhuckerD21 Performative activism makes actual activists look worse and in at least one example the group they were under was owned by the daughter of an oil baron so it's most likely a smear campaign.</t>
  </si>
  <si>
    <t>PhuckerD21</t>
  </si>
  <si>
    <t>They stripped naked and were covered in oil as part of the protest_x000D_
_x000D_
https://t.co/GdEPx9RKn4</t>
  </si>
  <si>
    <t>They stripped naked and were covered in oil as part of the protest_x000D_
_x000D_
https://t.co/mSr2IhBBlT</t>
  </si>
  <si>
    <t>@Nosnehl @TPostMillennial Their position is to ridicule actual activists. They're funded by oil companies</t>
  </si>
  <si>
    <t>@cristo_radio It isn't even about oil. They are far left anti capitalist activists._x000D_
_x000D_
If oil somehow did stop, they'd still be doing this pretending to be for some other cause.</t>
  </si>
  <si>
    <t>“Now activists are operating in the U.K., Italy and Germany. And they have a clear demand — they want their countries to halt new oil and gas production.” — @llkirchner_ https://t.co/jEWzlumgW9</t>
  </si>
  <si>
    <t>RT @liesminelli: These people were hired by oil companies to make oil activists look bad btw</t>
  </si>
  <si>
    <t>@PatrickZircher Stunts like these make me think they are done by oil companies to turn people off from activists against the oil industry</t>
  </si>
  <si>
    <t>PatrickZircher</t>
  </si>
  <si>
    <t>RT @NHPUKOfficial: So @GBNEWS continually have LGBT &amp;amp; stop oil activists on their station but never anti immigration activists who campaign…</t>
  </si>
  <si>
    <t>@TalkTV Trisha.Sunak said he was against lockdowns but didn’t stand up and say so. He should have stood up, spoken out and resigned.We have another weak crowd pleaser who will not stand upto MPs and activists and pump oil and gas to save our nation.Scrap net zero and let us live</t>
  </si>
  <si>
    <t>I feel like these activists would be a lot better supported if they didn’t do the most ridiculous things and affect the public and instead targets actual oil companies instead 😂 https://t.co/4DLsUhGYqo</t>
  </si>
  <si>
    <t>@TalkTV Hi Trisha.If only Sunak would stand up to the activists, lock them up and start pumping oil and gas to save our nation from becoming a third world country.What are MPs scared of? Of course hard times don’t effect MPs with their millions and huge salaries. It’s so painful</t>
  </si>
  <si>
    <t>Back then Iran was just a grave for dreams, now it becomes a grave for thousands of lives: adolescents, elites, activists, journalists for just demanding human rights and @UN_HRC can’t decide what to do, stick to their slogan or the western countries’ need for oil #Mahsa_Amini</t>
  </si>
  <si>
    <t>Who’s funding/promoting all this? These things reek of black block/agents provocateurs staged events, whether the “activists” are real &amp;amp; sincere or not. Note how they’re not doing anything that in any way effects, slows down, stops, or harms big oil in any way…just art museums… https://t.co/3QKUcXIbHm</t>
  </si>
  <si>
    <t>These people were hired by oil companies to make oil activists look bad btw https://t.co/uGSf34aZSf</t>
  </si>
  <si>
    <t>@jjkhate I'm thinking it's the oil companies making more ppl hate environment activists</t>
  </si>
  <si>
    <t>jjkhate</t>
  </si>
  <si>
    <t>@wewolf66 @TPostMillennial these activists are actually funded by oil companies to make enviorementalism look like a joke, so it wouldnt surprise me if the museums are in on it too</t>
  </si>
  <si>
    <t>wewolf66</t>
  </si>
  <si>
    <t>Finding out that they are hired by oil companies to make actual activists look loonie &amp;lt;&amp;lt;&amp;lt;&amp;lt;&amp;lt; https://t.co/AP4KmIlbFg</t>
  </si>
  <si>
    <t>RT @alimac1336: The well-choreographed use of a varied pool of interviewees, from activists to oil execs, is the key to the success of Emma…</t>
  </si>
  <si>
    <t>RT @350NYC: In 2021 alone, Chase bank CEO Jamie Dimon pumped 62 BILLION dollars into oil and gas. Today activists are blockading Park avenu…</t>
  </si>
  <si>
    <t>@refukulate @jimthevic @gasmanmick @amnesty A clear conscience? Trying to destroy some of humanity's finest artistic achievements? Loads of targets they could focus on - governments, oil companies. This puts people off and detracts from the message. People who would be receptive, don't want to align with these activists.</t>
  </si>
  <si>
    <t>refukulate</t>
  </si>
  <si>
    <t>With activists lined up against it, the Lake Albert project is a litmus test for oil development in the age of net zero</t>
  </si>
  <si>
    <t>@Mining_Atoms Concerning burden of proof, how is it that oil producers don’t need to prove they have been engaged in geo-engineering with catastrophic results? _x000D_
Why do CC activists need to prove the opposite? _x000D_
CC is waaaay worse than most realize.</t>
  </si>
  <si>
    <t>@_moss_moss_ The milk one isn't JSO. Also it was one can of soup and it was part of their point. Calling that food waste is really... ungenuine._x000D_
_x000D_
And it worked super well. So many of JSO activists got arrested for protesting infront of oil companies and nobody was talking about it. The</t>
  </si>
  <si>
    <t>_moss_moss_</t>
  </si>
  <si>
    <t>RT @EssexPR: These are just anti capitalists rebranding themselves as oil activists._x000D_
Arrest them and fine them for the damage.</t>
  </si>
  <si>
    <t>@myldn Idiots , Rolex is a non profit charity organisation. Stop oil activists need to do their homework</t>
  </si>
  <si>
    <t>Reminder that just stop oil is in direct affiliation with an oil heiress and oil companies, so these “protests” likely aren’t to make conversation and raise awareness of the topic but to make activists look bad so people take us less seriously https://t.co/mvA1Dsm5SA</t>
  </si>
  <si>
    <t>@amnesty For heavens sake @amnesty we expect better from an organisation like you! Action only ever occurs when activists move from the minority with public support to the mainstream. This art, building ms and roads belong not to government or oil companies but to the majority!</t>
  </si>
  <si>
    <t>i think we should start talking about stopping oil companies just so we could stop these dumb activists from attacking art</t>
  </si>
  <si>
    <t>@nicknuttgens @paulstpancras @theresecoffey @RishiSunak I often wonder if anti oil activists would actually give up all the benefit we gain from oil. Especially their smartphones! https://t.co/Jpe5yqaly2</t>
  </si>
  <si>
    <t>nicknuttgens</t>
  </si>
  <si>
    <t>just stop oil is definitely created by oil companies to make actual activists look bad just so you know</t>
  </si>
  <si>
    <t>@RachelNotley We do not need the NDP to hire anti-oil activists to destroy our economy._x000D_
_x000D_
"Alberta’s NDP government has done it again — it has appointed an enemy of Alberta’s oil and gas industry to oversee it, regulate it and advise on it."https://t.co/VKwPPKaw6y</t>
  </si>
  <si>
    <t>@l23941 @TalkTV number 1 emitter of CO2 from oil and gas is Communist China. So glad these activists don't target CCP.</t>
  </si>
  <si>
    <t>l23941</t>
  </si>
  <si>
    <t>It's almost as if these guys aren't actual activists and are just a psy op by the oil companies designed to make environmentalists look bad.</t>
  </si>
  <si>
    <t>dafawfulizer</t>
  </si>
  <si>
    <t>RT @QuadriviumQuis: Stupid Van Gogh activists should have just covered an oil exec office in oil</t>
  </si>
  <si>
    <t>@clonusmicro not really a theory in the case of stop oil given that it's fairly easy to demonstrate_x000D_
unless you know something else I don't debunking it?_x000D_
my general assumption is that the activists themselves are useful idiots being played like puppets on strings but that's an important detail</t>
  </si>
  <si>
    <t>clonusmicro</t>
  </si>
  <si>
    <t>RT @DanBacher: Today in Sacramento activists from VISION &amp;amp; #LastChanceAlliance disrupted business as usual at the state’s oil regulator, #C…</t>
  </si>
  <si>
    <t>RT @StopCambo: BREAKING 🔥 activists reclaim the #TEDcountdown stage from Shell's CEO._x000D_
_x000D_
@Shell is actively pursuing new oil &amp;amp; gas projects.…</t>
  </si>
  <si>
    <t>@NintendoUpd8s This is so ironic cus they wanna stop oil from being used but fail to realize we waste more resources building electric cars💀💀 global warming activists are actually brain dead</t>
  </si>
  <si>
    <t>@corhocysen @_david_ho_ Tech development does not draw significant resources away from shutting down oil, that's up to politicians and activists._x000D_
_x000D_
Who said anything about maintaining the status quo? I'm in favor of nationalizing oil companies and doing a managed shutdown. ASAP.</t>
  </si>
  <si>
    <t>corhocysen</t>
  </si>
  <si>
    <t>@YesThatVCharles Imagine if he glued himself to … oops, that’s oil activists.</t>
  </si>
  <si>
    <t>YesThatVCharles</t>
  </si>
  <si>
    <t>@KingLibertarian @disclosetv Wow it's not like this is made up by a big oil company to make real activists and protesters look bad</t>
  </si>
  <si>
    <t>@voidnei Was there another incident???. The obe a few weeks ago was by activists funded by big oil, who also owned the art museum in the first place iirc so like, ????</t>
  </si>
  <si>
    <t>voidnei</t>
  </si>
  <si>
    <t>never seen an organization so hell bent on self sabotage! like purposely getting all of your activists arrested??? almost as if the anti-oil company that is in fact funded by oil barons is not actually anti-oil https://t.co/89n0stjlRd</t>
  </si>
  <si>
    <t>And instead of just saying that this is an ineffective outcry of a demobilized and disaffected population, it has to be a paranoiac conspiracy of the oil lobby. Or a moral criticism, that these activists just don’t care enough to do something bigger.</t>
  </si>
  <si>
    <t>emptysubject</t>
  </si>
  <si>
    <t>So what next? Will the extremist just stop oil activists change their chant to Just stop farming? She’s correct! They are coming for the farmers! #ToriesOutNow @ADFParty in! https://t.co/hVBhuGirK3</t>
  </si>
  <si>
    <t>@BastienBlonde @Insert_Metaphor @davenewworld_2 Possibly a red flag action._x000D_
Cause people to think that activists are weird and strange, and people stop listening to them._x000D_
Win win for the oil companies (if true, I've no idea if the claim is true).</t>
  </si>
  <si>
    <t>BastienBlonde</t>
  </si>
  <si>
    <t>just stop oil activists are the dumpiest activists I've ever seen, fucking thugs.</t>
  </si>
  <si>
    <t>RT @GrammaToody: To help these anti-oil activists, we should go into every aspect of their lives and remove EVERYTHING made with oil_x000D_
_x000D_
Ink,…</t>
  </si>
  <si>
    <t>To help these anti-oil activists, we should go into every aspect of their lives and remove EVERYTHING made with oil_x000D_
_x000D_
Ink, tires, nail polish, shampoo, clothes, fridges, hair appliances, sunglasses, shaving cream, contacts, aspirin, luggage, toilet seats. Well, everything actually</t>
  </si>
  <si>
    <t>Anti-oil environmentalists in the Netherlands tried to glue themselves to Johannes Vermeer's masterpiece "Girl with a Pearl Earring" on Thursday in the latest stunt involving iconic works of art.A visitor at the Mauritshuis museum in The Hague posted a_x000D_
_x000D_
https://t.co/264ivR6yRY</t>
  </si>
  <si>
    <t>So... They want to stop oil &amp;amp; gas, yet spray a watch shop.._x000D_
_x000D_
When will people realise this isn't about the environment.. Its about getting a reaction.. A bad reaction._x000D_
_x000D_
And the useful idiots will be the target, but they're too stupid to realise it._x000D_
_x000D_
https://t.co/jSCewC9Inv</t>
  </si>
  <si>
    <t>@justlikeahegel @magg0tini @Comrad3Chris @ostonox @shaun_vids Actually, the soup-throwing activists' pledge was to stop the 100+ extra oil drilling licenses that were just granted by the ex-PM Liz Truss. Just because you personally don't know the details doesn't mean there wasn't a clear goal behind it.</t>
  </si>
  <si>
    <t>justlikeahegel</t>
  </si>
  <si>
    <t>@FizzwinCH I love how bought out drones calling themselves "activists", getting paid by an oil heiress, get such a reach</t>
  </si>
  <si>
    <t>FizzwinCH</t>
  </si>
  <si>
    <t>@MadScientistFF The blood of “Just stop oil activists”</t>
  </si>
  <si>
    <t>MadScientistFF</t>
  </si>
  <si>
    <t>@trocchio33 @runthemjewels @PoliDrifter @shaun_vids i used oil and gas license because it's the exact phrasing used by the organization, shouted by the activists, and used by the government. if their message had been spread at all you'd think there'd be some sign of it</t>
  </si>
  <si>
    <t>RT @BeyondPowerfull: Sheer beauty from the Internet _x000D_
#ClimateScam #climatehoax #oil #stopoil #environment #memetheleft #leftists #sheep #zo…</t>
  </si>
  <si>
    <t>Sheer beauty from the Internet _x000D_
#ClimateScam #climatehoax #oil #stopoil #environment #memetheleft #leftists #sheep #zombies #money #scam #clownworld #activists #privatejets #richdowhattheywant # https://t.co/INWy2WKSlF</t>
  </si>
  <si>
    <t>why hasn't anybody punched the oil activists yet?</t>
  </si>
  <si>
    <t>i’m starting to think these “just stop oil” activists are puppets engineered by the elite class._x000D_
_x000D_
Cheap &amp;amp; abundant energy lifted 75% of the world out of extreme poverty_x000D_
_x000D_
It disproportionately favors the lower class &amp;amp; helps narrow wealth inequality_x000D_
 _x000D_
So why end it so suddenly?</t>
  </si>
  <si>
    <t>@myldn They are not 'activists' they are 'extremists' and criminals. Its not oil that needs to be stopped it's them.</t>
  </si>
  <si>
    <t>@stickbugginn @acnh_steffo bc it's literally a scam from an oil company heiress trying to make activists look crazy + bad im convinced</t>
  </si>
  <si>
    <t>stickbugginn</t>
  </si>
  <si>
    <t>hey activists there is a big oil company HQ in my belly, someone please protest it with a chunky bowl of clam chowder (oyster crackers if you've got them too!)</t>
  </si>
  <si>
    <t>@amnesty Have they stopped oil yet? I'd say it's the activists running out of time. They'll pull their little stunts once too often, and the nice and patient public will react in a way that they won't like. But I will.</t>
  </si>
  <si>
    <t>💥 People power works! @MunichRe pulls out of new oil &amp;amp; gas projects!_x000D_
🛢️ But it’s still not enough! Top #FossilFuel projects enablers are still ignoring calls from frontline communities, activists, scientists: aren't you ashamed @LloydsofLondon &amp;amp; @Chubb?! https://t.co/9FM8GhdyxI</t>
  </si>
  <si>
    <t>In 2021 alone, Chase bank CEO Jamie Dimon pumped 62 BILLION dollars into oil and gas. Today activists are blockading Park avenue in front of Chase Bank. We’ve had enough. #occupyparkave @nycc @riseandresistny @xr_nyc https://t.co/EjXkBWsik6</t>
  </si>
  <si>
    <t>@fxcknook I mean for one art is not the enemy of oil in the first place, imo there's much better targets they could pick that could get equal attention_x000D_
_x000D_
For another, this group is funded by an oil company to make activists look bad so it isn't even real lmao</t>
  </si>
  <si>
    <t>fxcknook</t>
  </si>
  <si>
    <t>💥 People power works! @MunichRe pulls out of new oil &amp;amp; gas projects!_x000D_
🛢️ But it’s still not enough! Top #FossilFuel projects enablers are still ignoring calls from frontline communities, activists, scientists: aren't you ashamed @LloydsofLondon &amp;amp; @Chubb?! https://t.co/esc0QD2OGB</t>
  </si>
  <si>
    <t>💥 People power works! @MunichRe pulls out of new oil &amp;amp; gas projects!_x000D_
🛢️ But it’s still not enough! Top #FossilFuel projects enablers are still ignoring calls from frontline communities, activists, scientists: aren't you ashamed @LloydsofLondon &amp;amp; @Chubb?! https://t.co/esc0QD3mw9</t>
  </si>
  <si>
    <t>@KriegCommisar but nuclear bad the oil companies said so - anti oil activists.</t>
  </si>
  <si>
    <t>KriegCommisar</t>
  </si>
  <si>
    <t>@wtchygoth nobody likes it so it's art to oil activists if😔</t>
  </si>
  <si>
    <t>ilecIerc</t>
  </si>
  <si>
    <t>RT @KurtZindulka: @JackPosobiec Funded by Getty family oil heiress_x000D_
https://t.co/LlaHFVYgDR</t>
  </si>
  <si>
    <t>I really dislike those oil activists</t>
  </si>
  <si>
    <t>@zerohedge Why would ardent anti-fossil fuel activists want anything to do with the hated oil and gas industry?_x000D_
_x000D_
Oh right, they want to destroy it.</t>
  </si>
  <si>
    <t>How long before the general public snap &amp;amp; go vigilante style on these stop oil activists !!</t>
  </si>
  <si>
    <t>The WHO holds a global hearing at the United Nations. As civil rights activists from across the world offer testimonies Monday, stay positive: Your family_x000D_
w have risen sharply in oil, satan cracks the front #modnargathsah</t>
  </si>
  <si>
    <t>&lt;a href="https://google.com" rel="nofollow"&gt;User Models&lt;/a&gt;</t>
  </si>
  <si>
    <t>Serious question, do these activists actually believe stopping oil is "a piece of cake"? _x000D_
_x000D_
Even if you had a top down mandate transitioning the grid to non-FF you would still be nowhere close to "stopping oil"? https://t.co/2eX5YNwZZV</t>
  </si>
  <si>
    <t>@cjcheesecake Young, end oil activists.</t>
  </si>
  <si>
    <t>Changing a collective society through individual actions is unbelievably idealistic and will only at best boost these individual activists resumes. At the end of the day just stop oil hasn't stopped any oil companies and they're actually making RECORD profits. Go figure https://t.co/ZC89FcHGJ2</t>
  </si>
  <si>
    <t>@Tentmak49887517 @motytchak It's worse: US billionaires who inherited oil-wealth actually sponsor these idiots. Wouldn't be surprised if some Putin-$$$ also fund the activists some of whom actually receive weekly donations to protest. _x000D_
https://t.co/zYoXw2nwYW</t>
  </si>
  <si>
    <t>Tentmak49887517</t>
  </si>
  <si>
    <t>@motytchak These vandals receive money from idiots in America who specifically donate(d) their inherited oil dollars to attack Western culture. Time these billionaires and their paid activists face legal charges &amp;amp; jail time. _x000D_
@UffiziGalleries @mauritshuis @skdmuseum _x000D_
https://t.co/PHpYwOP5vn</t>
  </si>
  <si>
    <t>CdeBur_Europe</t>
  </si>
  <si>
    <t>Another 12 year old kid got murdered by the Islamic Regime in Iran just couple of hours ago. _x000D_
Where are the Human right activists? _x000D_
Islamic regime is commiting war crime after war crime while Europe and US are keeping their mouth shut, cause they need "cheaper oil" _x000D_
#MahsaAmini‌</t>
  </si>
  <si>
    <t>Them oil activists twats are just nothing but jealous cnts who hasn't got much</t>
  </si>
  <si>
    <t>I’m convinced it’s like a sigh up building support for big oil while pretending to be activists https://t.co/pBB9CGkB5L</t>
  </si>
  <si>
    <t>RT @PlanPhilly: Seven activists were arrested at an oil tank farm in Southwest Philadelphia yesterday._x000D_
_x000D_
They and dozens of others called fo…</t>
  </si>
  <si>
    <t>I've an idea. Let's just stop oil activists. https://t.co/HqfMZQNF9q</t>
  </si>
  <si>
    <t>@EVANAAML I also read something that these people are being funded by an oil heiress whose goal is to make activists look silly</t>
  </si>
  <si>
    <t>EVANAAML</t>
  </si>
  <si>
    <t>@Iromg These activists don't have a brain cell between them, why would you stop traffic for miles and miles? When the cars, vans etc.  will all have  their engines running, burning oil.</t>
  </si>
  <si>
    <t>Seven activists were arrested at an oil tank farm in Southwest Philadelphia yesterday._x000D_
_x000D_
They and dozens of others called for the facility associated with the former PES refinery to be permanently decommissioned._x000D_
_x000D_
via @tough_schmidt_ _x000D_
_x000D_
https://t.co/FPbT5FqUYu</t>
  </si>
  <si>
    <t>RT @GlobalJusticeUK: Activists from @FossilFreeWYPF were out in Bradford yesterday pouring 'oil' over young activists to portray their blea…</t>
  </si>
  <si>
    <t>As someone who thoroughly enjoys art, the recent oil protests, sadden me. The "activists" should be faced with harsh measures, because if they continue I fear that the way we view art may change. Sadly, I can see a future where art is only digital. https://t.co/lIPAu0F5yS</t>
  </si>
  <si>
    <t>RT @sashachavkin: My jaw dropped at this detail: the UNDP worked with the oil industry and government in Colombia to create dossiers on dri…</t>
  </si>
  <si>
    <t>@puinvogel @AndyTheOracle @TalkTV Maybe the vandals / activists should be tied to an oil rig.  That’ll stop both the vandalism and oil research, production and/or issuance of new licenses.</t>
  </si>
  <si>
    <t>puinvogel</t>
  </si>
  <si>
    <t>just stop oil protesters gotta be on an oil company’s payroll to make actual activists look bad</t>
  </si>
  <si>
    <t>@SystemLord9 @CharlieBlizard @GMFWashington @deaflibertarian Activists aren't the biggest problem. When the US government says oil is the problem and states it wants to put oil companies out of business, that makes it impossible for people to want to invest the huge amounts of $$$ required for new refineries.</t>
  </si>
  <si>
    <t>SystemLord9</t>
  </si>
  <si>
    <t>💥 People power works! @MunichRe pulls out of new oil &amp;amp; gas projects!_x000D_
🛢️ But it’s still not enough! Top #FossilFuel projects enablers are still ignoring calls from frontline communities, activists, scientists: aren't you ashamed @LloydsofLondon &amp;amp; @Chubb?! https://t.co/L2FYQEu3At</t>
  </si>
  <si>
    <t>Atp these are looking more like pr stunts to me but lets see these activists glue themselves to oil companies gates https://t.co/AmX5ElTBJ3</t>
  </si>
  <si>
    <t>@GBNEWS I don't think they are "Just stop oil" activists. They seem to be sad children jealous of those who are wealthier than they are. They are "Just stop anyone doing better than us" activists.</t>
  </si>
  <si>
    <t>So @GBNEWS continually have LGBT &amp;amp; stop oil activists on their station but never anti immigration activists who campaign to #ExitUNRefugeeConvention ?</t>
  </si>
  <si>
    <t>@TalkTV What had this to do with the oil and gas companies. These activists are out of there mind. Hang them on the tower bridge 🙃</t>
  </si>
  <si>
    <t>These are just anti capitalists rebranding themselves as oil activists._x000D_
Arrest them and fine them for the damage. https://t.co/PtLxrDM7wl</t>
  </si>
  <si>
    <t>@BMWoodruff_ @phil_smoke @WhackNicholson they know it’s bad optics that’s why they keep doing it. The vast majority of their funding is from people with stakes in major oil companies, they don’t even try to hide it. They’re trying to make environmental activists look unreasonable</t>
  </si>
  <si>
    <t>@Jamie12g @PoliticsPollss Aileen Getty made her money selling oil._x000D_
_x000D_
Now she's paying activists to ruin the economy of another country._x000D_
_x000D_
Nothing to do with protecting the environment and everything to do with some billionaire in California preventing anyone else denting her wealth._x000D_
_x000D_
Open your eyes.</t>
  </si>
  <si>
    <t>Jamie12g</t>
  </si>
  <si>
    <t>Think about it!_x000D_
So, the #activists fight for #carbon #zero. That means no light at night. Well, it's back to killing whales for oil for lighting those dark cold nights._x000D_
_x000D_
No oil, no light in winter. Period._x000D_
_x000D_
Is this what you want?_x000D_
_x000D_
#whale #hunting #activist https://t.co/B0SnGc90Mb</t>
  </si>
  <si>
    <t>@TalkTV @liberteguernica Replace oil activists with anti establishment activists. Cause rhat's what they are.</t>
  </si>
  <si>
    <t>💥 People power works! @MunichRe pulls out of new oil &amp;amp; gas projects!_x000D_
🛢️ But it’s still not enough! Top #FossilFuel projects enablers are still ignoring calls from frontline communities, activists, scientists: aren't you ashamed @LloydsofLondon &amp;amp; @Chubb?! https://t.co/AdzQLDxqy0</t>
  </si>
  <si>
    <t>@paulappleby @MahanEsfahani Good question. Perhaps it is because art means everything to us and we believe vandalising art achieves nothing but resentment towards activists, not the oil companies. It's an ineffective strategy in directing our focus to climate change and alienating to the art-enjoying public</t>
  </si>
  <si>
    <t>paulappleby</t>
  </si>
  <si>
    <t>These people and their “activitst” group are funded by a corporation tied to big oil. Very likely they’re being paid to make anti-oil protesters look stupid. Follow the money. It’s big oil doing this, not real activists. https://t.co/heo2Nx4Hre</t>
  </si>
  <si>
    <t>RT @FossilFreeWYPF: Climate change activists have 'oil' poured over them in Bradford protest https://t.co/lMbhpFDxlT</t>
  </si>
  <si>
    <t>@PeterDClack Hope the just stop oil activists are reading this, they have not got a clue how oil benefits everyday life, must be lovely to live in their Alice in Wonderland life.</t>
  </si>
  <si>
    <t>Why are climate activists trying to destroy art and glueing themselves to museum walls? Shouldn’t they be glueing themselves to oil rigs, coal mine entrances and places like that? #climate #activist</t>
  </si>
  <si>
    <t>@semafor @ranterulze It should be noted that Aileen Getty, oil fortune heiress, helped fund the climate activists donating $1million to 'just stop oil'</t>
  </si>
  <si>
    <t>The new #STOPEACOP documentary is premiering Sunday 30 Oct🍿🎥 Featuring courageous activists, including @vanessa_vash @NakabuyeHildaF, the documentary will share the story of how people are fighting against @TotalEnergies plans to build a oil pipeline through the heart of Africa https://t.co/ajdMU0NVqq</t>
  </si>
  <si>
    <t>@WorldFollower0 @TinyRaverr @pagettommy @FHickens I am so pleased that you support Just stop oil activists' choice to protest.</t>
  </si>
  <si>
    <t>WorldFollower0</t>
  </si>
  <si>
    <t>Giving more money to polluters while oil and gas majors like @Shell are breaking record profits and destroying the climate is a terrible decision @EIB_x000D_
_x000D_
You have to do better &amp;gt;&amp;gt;&amp;gt; https://t.co/2JImu9MrB2 https://t.co/4wmgC7UWsN</t>
  </si>
  <si>
    <t>My conspiracy theory is that oil companies and the like are sponsoring these activists to completely revulse the public from anything they stand for, making it that much more difficult to pass sensible measures to curb emissions (like nuclear energy). https://t.co/0cSKMbJueL</t>
  </si>
  <si>
    <t>💥 People power works! @MunichRe pulls out of new oil &amp;amp; gas projects!_x000D_
🛢️ But it’s still not enough! Top #FossilFuel projects enablers are still ignoring calls from frontline communities, activists, scientists: aren't you ashamed @LloydsofLondon &amp;amp; @Chubb?! https://t.co/ky0KuqlYCD</t>
  </si>
  <si>
    <t>💥 People power works! @MunichRe pulls out of new oil &amp;amp; gas projects!_x000D_
🛢️ But it’s still not enough! Top #FossilFuel projects enablers are still ignoring calls from frontline communities, activists, scientists: aren't you ashamed @LloydsofLondon &amp;amp; @Chubb?! https://t.co/thyITJFiSV</t>
  </si>
  <si>
    <t>💥 People power works! @MunichRe pulls out of new oil &amp;amp; gas projects!_x000D_
🛢️ But it’s still not enough! Top #FossilFuel projects enablers are still ignoring calls from frontline communities, activists, scientists: aren't you ashamed @LloydsofLondon &amp;amp; @Chubb?! https://t.co/YdRZ8Z3IAB</t>
  </si>
  <si>
    <t>@erinnthered @reprobet @newfol_ @shaun_vids The billionaire in question is an heiress who has nothing to do with actual oil production._x000D_
_x000D_
Please look shit up before you start demonizing activists.</t>
  </si>
  <si>
    <t>erinnthered</t>
  </si>
  <si>
    <t>💥 People power works! @MunichRe pulls out of new oil &amp;amp; gas projects!_x000D_
🛢️ But it’s still not enough! Top #FossilFuel projects enablers are still ignoring calls from frontline communities, activists, scientists: aren't you ashamed @LloydsofLondon &amp;amp; @Chubb?! https://t.co/HBFZIRRYNQ</t>
  </si>
  <si>
    <t>We have periodically witness different tones of improper actions from the side of activists. Vegan, climate, oil and yet to come more types. I guarantee, if we do nothing about this, there will be massive damages. #art #artlover #mauritius #Museum #thehague https://t.co/PPEpiGLcHd</t>
  </si>
  <si>
    <t>@aloftecessair weren't the ones lately funded by oil companies to make the activists look bad or something?</t>
  </si>
  <si>
    <t>aloftecessair</t>
  </si>
  <si>
    <t>Those just stop oil activists are hilarious</t>
  </si>
  <si>
    <t>And in response to “but oil majors are investigating in #Renewables too” so are many others - and do we really want companies that covered up #climatechange and ignored or collaborated in the murder of activists running our energy industry in future?</t>
  </si>
  <si>
    <t>GrahamA11114798</t>
  </si>
  <si>
    <t>@WJS58 @jvptweet @ShellenbergerMD Or maybe the oil companies are providing billions to a few people. We need energy in the modern world and we need it better, cheaper and cleaner. We need climate activists to change the course we are taking and end our oil addiction. I am a sane intelligent person.</t>
  </si>
  <si>
    <t>WJS58</t>
  </si>
  <si>
    <t>@stewdean @jvptweet @ShellenbergerMD Maybe because oil companies are providing incredible added value: life, prosperity, health and wealth to billions of people, as any sane and intelligent person can see.  So called klimate activists are just criminal junks of worthless stupid filth.</t>
  </si>
  <si>
    <t>stewdean</t>
  </si>
  <si>
    <t>Because they ain’t actual protesters. 100% they have got to be payed off by big oil execs to make actual climate change activists look bad. https://t.co/dOGClNixTV</t>
  </si>
  <si>
    <t>@ThereseTaylor12 Some creative ops team employed by oil executives who now clearly deserve a promotion? 😂 _x000D_
_x000D_
Beats the hell out of me. I suppose youth, desperation &amp;amp; a dearth of strategic thinking have combined to make art attacks seem prudent to at least a handful of actual climate activists…</t>
  </si>
  <si>
    <t>ThereseTaylor12</t>
  </si>
  <si>
    <t>This is who the climate activists need to go after. Shell, Exxon, BP, OPEC! Go glue yourselves to their oil pumps or something. Make yourselves loud in front of their offices. Sue them, hell, they got the money. https://t.co/BFEuvJlGHw</t>
  </si>
  <si>
    <t>With oil and gas majors like @Shell publishing record breaking profits this is the worst of times to allow providing them with up to 75% attractive long-term co-financing for their clean projects. @EIB I really think you can do better than that! https://t.co/eSBOSbi5i6 https://t.co/4mQFrD44Da</t>
  </si>
  <si>
    <t>@WhackNicholson Anything that is disruptive to the lives of rich people in the name if climate change is good._x000D_
_x000D_
And for the 'more radical than thou'ers just the other day Just Stop activists climbed the cables of a massive bridge to stop an oil freighter and yall didn't say shit.</t>
  </si>
  <si>
    <t>@shaun_vids What's the matter Shaun? These activists not doing activism to your standards?_x000D_
_x000D_
Perhaps you should show us how it's done._x000D_
Lead by example._x000D_
Make that pipe bomb, get on an oil rig, and TikTok us how it's done</t>
  </si>
  <si>
    <t>If people are gonna complain on Twitter about activists doing activism that doesn't meet their standards, then I challenge them to log off, go outside, and blow up the next oil tanker that comes through town _x000D_
_x000D_
And come back to me and tell me why you chickened out</t>
  </si>
  <si>
    <t>kompreya</t>
  </si>
  <si>
    <t>@Librumtinia I don't even think it was green activists that started anti nuclear propaganda. That seems entirely the cause of big oil lobbyists.</t>
  </si>
  <si>
    <t>Librumtinia</t>
  </si>
  <si>
    <t>RT @Bruhmanmeme: Can somebody please stop this obvious stunt of organization funded by a oil heiress that is purposely trying to make clima…</t>
  </si>
  <si>
    <t>@davenewworld_2 I sincerely wish they would stop this nonsense. They aren’t changing minds, they’re making all climate activists look like giant unserious fools. It’s almost like they’re being paid by the oil companies for these performances.</t>
  </si>
  <si>
    <t>@AlStewartOBE Sadly there are plenty of activists trying to remove oil from pension fund assets to, imo, the serious detriment of pension savers. Take this example, Divest Surrey trying to get the County Council to remove oil from the pension fund. https://t.co/Gbb14DnM4T</t>
  </si>
  <si>
    <t>AlStewartOBE</t>
  </si>
  <si>
    <t>@KPP_CabbageRoll @mchooyah Global warming activists are the ones calling for #juststopoil.  I for one, agree with him.  If you think oil is bad, lead by example and freeze in support of your position.</t>
  </si>
  <si>
    <t>KPP_CabbageRoll</t>
  </si>
  <si>
    <t>@donachaidh Undermining legitimate activists and their casues._x000D_
_x000D_
Investigation has shown the group is funded by an oil heiress ._x000D_
_x000D_
https://t.co/vDdKzhxqDh</t>
  </si>
  <si>
    <t>7/ But activists are fighting back against the oil and gas companies. _x000D_
_x000D_
Last month, Tiwi Traditional Owners successfully challenged the approval for Santos to drill for gas in the Timor Sea, forcing the fossil fuel company to vacate the Barossa gas field.</t>
  </si>
  <si>
    <t>benradford88</t>
  </si>
  <si>
    <t>@disclosetv These individuals are Far Right activists. They are attempting to use reverse psychology. Act as if they are against oil when they are for oil. This group looks like oil was on a budget with this act. Lol</t>
  </si>
  <si>
    <t>@mchooyah Yep, it would be cataclysmic karma if the quixotic global warming activists were forced to "tilt at windmills" (real and imagined!) for energy and warmth this winter, amid an expected shortage of natural gas/heating oil resulting from their chimerical climate change agenda! 😉🤣</t>
  </si>
  <si>
    <t>mchooyah</t>
  </si>
  <si>
    <t>@monsieurmoscato That's why they aren't actually climate activists. That group is funded by Ms. Getty, an oil heiress.</t>
  </si>
  <si>
    <t>monsieurmoscato</t>
  </si>
  <si>
    <t>@Plasmaposting @disclosetv They're funded by an oil tycoon. At this point it only makes sense if she's paying them to do this to make actual climate activists look bad.</t>
  </si>
  <si>
    <t>Perhaps a call for adults - activists’ and others’ - help to think it through? How about handing out daisies? Growing flowers around the oil refineries? Levitating them? Creating people’s parks? Study the Chicago 7, Robert Reich, others, &amp;amp; follow their lead? https://t.co/o4y9Xv0QDo</t>
  </si>
  <si>
    <t>I don’t care if climate activists piss on graves, throw pudding on oil execs, burn down a burger joint, blow up a pipeline, assassinate politicians,run a 6k, glue themselves to gas pumps,break Wall st windows,stop traffic,cripple shipping lanes or rip off the rich. It’s all good.</t>
  </si>
  <si>
    <t>@shopatten Wonder what oil company is paying all these fake activists popping up</t>
  </si>
  <si>
    <t>shopatten</t>
  </si>
  <si>
    <t>@jakeandhispain The group behind this was created by an oil heiress so it's probably just to make environmental activists look stupid.</t>
  </si>
  <si>
    <t>jakeandhispain</t>
  </si>
  <si>
    <t>@iesamina @BoomersBitch @TalkTV Idiotic actions like this only achieve the oposite of what's intended. And I would not be surprised if 'protests' like this were funded by the oil lobby. The world is full of usefull idiots like these clowns who can easily be used for the public to start hating climate activists.</t>
  </si>
  <si>
    <t>iesamina</t>
  </si>
  <si>
    <t>@bogleech It's very successful for generating outrage, which gets way more attention than doing something actually productive to the cause. It's also very good at making climate activists all look like a bunch of naive angry children, great for the oil bastards who pay for these stunts</t>
  </si>
  <si>
    <t>bogleech</t>
  </si>
  <si>
    <t>@blanquita518 @lavern_spicer We aren’t “running out” of oil, just bc politicians say so…it’s the second most abundant renewable resource on Earth, right behind H2O. I hate to tell you but, electric, solar, wind…doesn’t help the environment…stop listening to activists and politicians..do your own research</t>
  </si>
  <si>
    <t>blanquita518</t>
  </si>
  <si>
    <t>RT @jetski0: BREAKING: Climate Activists have spilled soup on the artwork for the new Jetski album Reflex Engine in protest of oil producti…</t>
  </si>
  <si>
    <t>This just has to be an oil psyop lol. I know that contemporary activists are the dumbest people alive but even they'd have figured out this shit backfires lol. https://t.co/Pp4M5KMJKP</t>
  </si>
  <si>
    <t>Egregious. These miscreant SOBs wanna make me invest in oil and drive my petrol engine car for ever. Take this, climate activists https://t.co/rj1lWUeApl https://t.co/3iVUDpbB5l</t>
  </si>
  <si>
    <t>@shaun_vids Weren't the groups involved revealed to be funded by oil ceos so they can make actual climate activists look bad?</t>
  </si>
  <si>
    <t>@ostonox @shaun_vids Yeah the goal of the org is to make climate activists look like wackos because it was founded by an oil heiress.</t>
  </si>
  <si>
    <t>ostonox</t>
  </si>
  <si>
    <t>Can somebody please stop this obvious stunt of organization funded by a oil heiress that is purposely trying to make climate change activists look bad https://t.co/5h28sz8D76</t>
  </si>
  <si>
    <t>RT @WHYYNews: Seven activists were arrested at an oil tank farm in Southwest Philadelphia._x000D_
_x000D_
Residents want the tank farm associated with th…</t>
  </si>
  <si>
    <t>Because that particular group is probably paid by oil corpos to make actual activists look crazy https://t.co/olBXvujSdZ</t>
  </si>
  <si>
    <t>Seven activists were arrested at an oil tank farm in Southwest Philadelphia._x000D_
_x000D_
Residents want the tank farm associated with the former PES refinery permanently shut down, but the new owner has left the door open to restarting it. _x000D_
_x000D_
@tough_schmidt_ reports._x000D_
_x000D_
https://t.co/2w4zgTu4cC</t>
  </si>
  <si>
    <t>@davenewworld_2 Why aren’t they throwing soup and gluing their body parts to something that makes sense, like Shell oil HQs? It’s hard enough to find beauty and mastery in the world w/o “activists” targeting it to make a completely unrelated point. Grrrrr.</t>
  </si>
  <si>
    <t>innocent janitors are going to be unfairly tasked with the extra work to clean up the mess of the just stop oil activists meanwhile the real corporate culprits will still be unaffected whilst being peacefully perched up in their penthouses.</t>
  </si>
  <si>
    <t>LwaziMbokazi_</t>
  </si>
  <si>
    <t>it's not lost on me how the just stop oil activists leave all kinds of dirt and mess at their sites of protests only for such to be cleaned up by the workers/janitors and not the executives they are protesting against.</t>
  </si>
  <si>
    <t>The way you feel about climate activists pretending to destroy art is how climate activists would like you to feel about unchecked oil production and use actually destroying this planet.</t>
  </si>
  <si>
    <t>RT @geckomeat: can we fucking stop calling them climate activists when they’re an op funded by an oil heiress? they’re literally doing this…</t>
  </si>
  <si>
    <t>@CheGueybara @lsdan @shaun_vids That is literally on purpose. Its so the public doesnt think we can actually block critical oil infrastructure for more than a few hours and to show off that climate change activists are "weird people you wouldnt want to hangout with" 😭😭😭</t>
  </si>
  <si>
    <t>CheGueybara</t>
  </si>
  <si>
    <t>@shaun_vids Everything makes sense once you realize their organization is funded by an oil baron. Its all just an op to make activists look bad.</t>
  </si>
  <si>
    <t>@AaronJFritsch @davenewworld_2 these artwork glueing activists are pissing me off, there why we can’t have nice things 👹 do they not realize they have to use oil based products to get the glue off their skin?</t>
  </si>
  <si>
    <t>AaronJFritsch</t>
  </si>
  <si>
    <t>@shaun_vids I thought the point was that:_x000D_
_x000D_
1. Its a lot harder to vandalise infrastructure on private property than to vandalise publicly accessible objects. _x000D_
_x000D_
2. Climate activists do regularly vandalise oil equipment, you just don't hear about it because it's an actual threat to power.</t>
  </si>
  <si>
    <t>I think these activists underestimate just how many people are willing to douse the entire museum with kerosine then light it on fire as opposed to the real-world consequences of “just stop[ping] oil.” We’re getting there. Chill, Soup People. https://t.co/EoBAmYq7iF</t>
  </si>
  <si>
    <t>@DJRC96 @MadMunchkinArt Plus they are backed by the heiress of an oil company from what I've heard. Makes ya wonder if they're making these dumb stunts intentionally, in order to discredit activists in general?</t>
  </si>
  <si>
    <t>DJRC96</t>
  </si>
  <si>
    <t>@shaun_vids For teenagers I’d argue it was pretty darn effective. Hit international news and at the very least reminds people of the climate crisis.  Breaking some oil industry equipment should be a group effort that some real adult activists engage in (in Roblox ofc).</t>
  </si>
  <si>
    <t>@JacobMa86315680 @disclosetv I swear it's a reverse psychology thing funded by the oil companies. I mean if their goal is to make people hate environmental activists well mission accomplished.</t>
  </si>
  <si>
    <t>If there’s anything these just stop oil activists have done other than alienate people from climate change it’s taught us security at museums is terrible</t>
  </si>
  <si>
    <t>@LoFiRepublican @clamburgerparty I mean don't pretty much all environmental activists want to lessen plastic use and use less oil / oil-based products in general?</t>
  </si>
  <si>
    <t>LoFiRepublican</t>
  </si>
  <si>
    <t>RT @PaulssonChris: @stillgray Because the oil activists are government staff !</t>
  </si>
  <si>
    <t>Go see art before climate “activists” funded by oil tycoons throw a side dish at it</t>
  </si>
  <si>
    <t>@bbbjesi Yep, I know for sure the first one with the Van Gogh was from the oil funded “activists”, but I can only assume the chain of them is linked to the group as well I’m not sure who would see that and think yea that was effective</t>
  </si>
  <si>
    <t>bbbjesi</t>
  </si>
  <si>
    <t>@bbbjesi What annoys me is all of these are funded by oil companies to make environmentalists look stupid. But everyone keeps posting it like they’re genuinely insane climate change activists</t>
  </si>
  <si>
    <t>@washingtonpost and called on the British government to stop new oil and gas licenses, they paused in front of Diego Velzquezs The Toilet of Venus .In the past few months, activists around the world have been affixing themselves to the frames and glass..https://t.co/WULmmTYYiG</t>
  </si>
  <si>
    <t>@alysdenby Sir, who cleans up after an oil spill? Is it the oil burning activists?</t>
  </si>
  <si>
    <t>RT @tbs_viral: UK cops protect Stop oil activists who are blocking the road from angry members of the public. https://t.co/kV587XnpJT</t>
  </si>
  <si>
    <t>@williamhilltop @morepartiesUSA @WallStSenpai @disclosetv Marx was about defending the lower classes interests by diminishing exchange values &amp;amp; give more place to use value ao_x000D_
_x000D_
These "activists" are parasites that give no positive value to their community with their woke studies but only pain to the working class by wanting to ban oil.</t>
  </si>
  <si>
    <t>williamhilltop</t>
  </si>
  <si>
    <t>RT @v4mpdoll: obvious psyop by the oil industry to make people dislike climate change activists, im convinced</t>
  </si>
  <si>
    <t>UK cops protect Stop oil activists who are blocking the road from angry members of the public. https://t.co/kV587XnpJT</t>
  </si>
  <si>
    <t>RT @jwestin2: Activists put up an oil rig in front of his house. https://t.co/Hh2lhpGTPf</t>
  </si>
  <si>
    <t>obvious psyop by the oil industry to make people dislike climate change activists, im convinced https://t.co/V14G0kUNf4</t>
  </si>
  <si>
    <t>@thomaschattwill I'm curious to what extent these activists separate their lives from oil and oil by-products. Seems impossible, but who knows.</t>
  </si>
  <si>
    <t>@petcortright I saw a tiktok that traced that they got funding from an oil heiress so they might be a hoax/ gotten money because the are so stupid that it will make people distrust climate activists</t>
  </si>
  <si>
    <t>petcortright</t>
  </si>
  <si>
    <t>RT @_scubadrew: These lunatic “just stop oil” activists have no clue that petroleum is a key ingredient in the products they use to vandali…</t>
  </si>
  <si>
    <t>@LeoDiCaprio @kewgardens The palm oil industry doesn’t help matters, nor greedy corporations or hired assassinations on green activists all over the globe. Sad thing is that they know full well what’s going on, they simply don’t care. They worship the almighty 💸 &amp;amp; that’s all they can see.</t>
  </si>
  <si>
    <t>@Dr_Crates I think the biggest irony is that they are funded by an oil heiress. I would be quicker to believe that they're trying to give climate activists a bad name on purpose rather than whatever their stupid claims are.</t>
  </si>
  <si>
    <t>Dr_Crates</t>
  </si>
  <si>
    <t>RT @shanaz_999: Someone make these “just stop oil” activists stop. im having painful second hand embarrassment.. they make absolutely zero…</t>
  </si>
  <si>
    <t>I 100% feel this!_x000D_
I don't want to wreck energy, I just don't want to take part in this global "energy transition"._x000D_
Alberta alone has enough petroleum to support Canada for HUNDREDS of years._x000D_
But the Wet'suwet'en protests were different._x000D_
These "just stop oil" activists are hired. https://t.co/YByVcrypIO</t>
  </si>
  <si>
    <t>@arsenfrog I saw some tik tok about how the org is funded by some oil company and it's to make climate activists look silly. I did not do any research on that though so idk lol</t>
  </si>
  <si>
    <t>arsenfrog</t>
  </si>
  <si>
    <t>listen the insane marketing that just stop oil has done is working. not only does it convince tryhard liberals that theyre a good organization but theyve convinced them that 'real' activism is destroying art while also turning the gp against climate activists</t>
  </si>
  <si>
    <t>It's almost hard to believe this group isn't being funded by oil companies to make clean energy activists look like nutjobs https://t.co/b6oyqQqgRt</t>
  </si>
  <si>
    <t>Someone make these “just stop oil” activists stop. im having painful second hand embarrassment.. they make absolutely zero sense with their stupid actions, they contribute nothing to helping the environment. As they claim to do!</t>
  </si>
  <si>
    <t>#TonightVMTV please dont give these climate activists any air time,they are all lunatics especially those clowns from just stop oil and then have a climate alarmist in studio commenting saying we are heading towards an absolute disaster,you should pick your panel better</t>
  </si>
  <si>
    <t>what i don't get about these latest activists is why they're going after art_x000D_
_x000D_
like go burn a car and break into government buildings _x000D_
_x000D_
i can assure you the oil companies don't give a shit about the renaissance</t>
  </si>
  <si>
    <t>@nirvana302llama Still don’t believe they are an actual climate group and just for outrage and shock towards actual climate activists. Literally funded by the daughter of an oil baron</t>
  </si>
  <si>
    <t>nirvana302llama</t>
  </si>
  <si>
    <t>i’m now starting to think oil companies are staging all of this to make climate activists look bad https://t.co/Mu5V4EmQlR</t>
  </si>
  <si>
    <t>@GalaktycznyRol @where_win @Solar_Sas Well_x000D_
1) this does bring attention to their cause_x000D_
And _x000D_
2) apparently these activists are funded by an heiress to some oil corp. and it might just be a way of making climate activism less popular to the rest of society</t>
  </si>
  <si>
    <t>RT @hazelis_online: BREAKING: Anti oil activists irreversibly damage an un-framed-by-glass jackson pollock with yellow dahl. museum not pre…</t>
  </si>
  <si>
    <t>BREAKING: Anti oil activists irreversibly damage an un-framed-by-glass jackson pollock with yellow dahl. museum not pressing charges as it "looks about the same anyway" https://t.co/RP9ew4uAAE</t>
  </si>
  <si>
    <t>These oil activists are so fucking stupid</t>
  </si>
  <si>
    <t>Éirígí activists outside Leinster House earlier today. #PowerToThePeopleÉire _x000D_
_x000D_
The Dublin government are in the process of handing control of Ireland's vast renewable energy resources to Big Energy corporations - just like they did with our oil and gas reserves! https://t.co/N8lZQ1CByq</t>
  </si>
  <si>
    <t>@satellitesparks yeah. a lot of the money is supposedly coming from oil tycoons as well, they pay the ‘activists’ to do insane things like they have been doing in attempt to make actual activists look insane and get a bad rep. in a lot of the videos as well u can see that no one is actually</t>
  </si>
  <si>
    <t>satellitesparks</t>
  </si>
  <si>
    <t>can we fucking stop calling them climate activists when they’re an op funded by an oil heiress? they’re literally doing this to make the actual activists look stupid. fuck off. https://t.co/dvtjV07hbI</t>
  </si>
  <si>
    <t>@KingLibertarian @disclosetv you forgot the wallet_x000D_
_x000D_
you know, the one filled with the money the oil companies are paying them to make themselves look like jerks so activists are looked at badly_x000D_
_x000D_
money (made with oil)</t>
  </si>
  <si>
    <t>@disclosetv this genuinely has to be made deliberately by oil companies to make people who want things to change to look bad. real activists are doing real things. this is just…. this is not, this literally can’t be. i hate this so fcking much.</t>
  </si>
  <si>
    <t>Just in love with the Art of Non Violence and Civil Disobedience these climate change Activists are deploying to stop the UK Government from Licensing 130 oil fields, this is all we need in Uganda to galvanise communities to resist fearlessly the deadly EACOP pipeline._x000D_
#StopEacop https://t.co/o1BScRQwhs</t>
  </si>
  <si>
    <t>@nexta_tv Ok, they are getting noted/ attention, but can´t they understand the attention will impact negatively to the message they have. I´d like the world to use less oil but I´m really annoyed with these stupid "activists".</t>
  </si>
  <si>
    <t>All this does is make everyone hate climate activists, which sets the entire cause back. I bet that that IS THE POINT. Hell, I wouldn’t be surprised if these fucking losers were literally paid by Exxon mobile or some banana Republic oil Barron. MALICIOUSLY counterproductive. https://t.co/0Vxj21BnkG</t>
  </si>
  <si>
    <t>@torontoveganmom @StephenPunwasi Okay now you’ve really lost the plot! This was written by a Getty the family that are literally oil barons ruining the planet!! They’re one of the richest most destructive families on the planet 😂_x000D_
_x000D_
Mine is quoting 30 year environmental activists. https://t.co/UAs88anfgS</t>
  </si>
  <si>
    <t>torontoveganmom</t>
  </si>
  <si>
    <t>Have these anti oil activists been arrested for vandalizing historic and public property? They're just gonna make us use oil more to spite them. https://t.co/agRxIxnhtC</t>
  </si>
  <si>
    <t>@PaigeRing @StephenPunwasi the art being seemingly destroyed, while activists say their message, makes people think about why society cares more about art than oil execs destroying our planet for profit. It was relevant messaging. We saw the world act as Notre Dame burned. The world is burning.</t>
  </si>
  <si>
    <t>PaigeRing</t>
  </si>
  <si>
    <t>RT @starksspider: the activists have been attacking oil companies HQ, blocked pipelines, blocked supply roads for those companies BY CLIMBI…</t>
  </si>
  <si>
    <t>@starksspider @JarheadMus @NotATweeter16 @mattxiv It's headlining because it's funded by oil companies who are using their influence to get media coverage and discredit climate activists.</t>
  </si>
  <si>
    <t>starksspider</t>
  </si>
  <si>
    <t>the activists have been attacking oil companies HQ, blocked pipelines, blocked supply roads for those companies BY CLIMBING UP A BRIDGE INFRASTRUCTURE and much more _x000D_
_x000D_
the fact that everyone keeps saying they should do more targetted action is a blatant proof that it doesn't work https://t.co/ze7fScMCvb</t>
  </si>
  <si>
    <t>@ClimateRealists When I see the aristocracy of activists, all federal agencies, politicians, journalist, entertainers and the UN “transition“ from their use of gas, oil and electrical power plants, I will attempt to imitate their example, otherwise I will ignore their hypocritical ideology.</t>
  </si>
  <si>
    <t>@antonioguterres @UNEP When I see the aristocracy of activists, all federal agencies, politicians, journalist, entertainers and the UN “transition“ from their use of gas, oil and electrical power plants, I will attempt to imitate their example, otherwise I will ignore their hypocritical ideology.</t>
  </si>
  <si>
    <t>@PaigeRing @StephenPunwasi Block traffic. People angry. _x000D_
Damage property of oil industry. People angry, activists arrested. _x000D_
Don’t damage art. People angry, activists arrested. _x000D_
All activism will get people saying “I agree with the message but not the method” all. Activism.</t>
  </si>
  <si>
    <t>@brunzoneill @TurnbullMalcolm This is true, no one is denying the incentives behind cheap oil. But it doesn't stand alone. _x000D_
_x000D_
Germany, for example, had 17 plants which they shut down due to climate activists warning of the "harms". This isn't just about cheap gas. There's a global effort to cancel nuclear.</t>
  </si>
  <si>
    <t>brunzoneill</t>
  </si>
  <si>
    <t>@adenmurphy @Barryabfreedom @RachelNotley @AlbertaNDPHQ Pipelines, the green activists in her government, and the carbon tax to name a few. _x000D_
_x000D_
No oil and gas investor is coming to Alberta with Notley in charge. No one.</t>
  </si>
  <si>
    <t>adenmurphy</t>
  </si>
  <si>
    <t>@disclosetv WTF! Somebody stop this fucking oil activists clan! Fucking idiots! 🤬</t>
  </si>
  <si>
    <t>@JennyfurrT @DebateOnFacts UKOG have been trying to develop fields in the Weald/IOW for 10 years which have billions of barrels of oil/gas They have been prevented from doing so by outdated laws, Nimby’s, activists and weak politicians. Scientists/engineers agree the risk is no different to the North Sea</t>
  </si>
  <si>
    <t>JennyfurrT</t>
  </si>
  <si>
    <t>@mattxiv they literally are. the stop the oil “ activists” are funded/sponsored by a Getty oil heiress..</t>
  </si>
  <si>
    <t>mattxiv</t>
  </si>
  <si>
    <t>@JevenSteakobson @exitingcorpse not sure if it’s true, but i heard that this group is funded by oil lobbyists to purposely make climate change activists look bad</t>
  </si>
  <si>
    <t>JevenSteakobson</t>
  </si>
  <si>
    <t>Activists, protest against oil derivatives with oil company money, oppose nuclear power plants, and suggest burning fossil fuels for energy, they are not idiots who don't know what they are doing, they are manipulators with billions and hunger for more power.</t>
  </si>
  <si>
    <t>@Archiva38968129 @Nospimi99 Like even if the oil heiress is controlling these people, they are being paid attention to, and they're right. Activists back in April tried to stop oil operations in UK, were arrested, and no one talked about. What are we supposed to do?</t>
  </si>
  <si>
    <t>AnnieLugia</t>
  </si>
  <si>
    <t>@SealessMoors this shit always affects the people that have the LEAST amt of say on the bad shit happening_x000D_
_x000D_
"oh but now you know abt them!"_x000D_
_x000D_
uh? now i know abt who? a "climate org" funded by oil money that brainwashes a bunch of baby idiot children into making activists look unhinged?_x000D_
_x000D_
1/2</t>
  </si>
  <si>
    <t>SealessMoors</t>
  </si>
  <si>
    <t>@ShortcakeASMR Just remember that all this is just a psyop by the major oil companies to make climate activists look bad.</t>
  </si>
  <si>
    <t>ShortcakeASMR</t>
  </si>
  <si>
    <t>BREAKING: Climate Activists have spilled soup on the artwork for the new Jetski album Reflex Engine in protest of oil production https://t.co/b6ExrEdAnS</t>
  </si>
  <si>
    <t>@nexta_tv It wouldn't surprise me if those "activists" are paid by the oil lobby to damage the image of the anti-oil movement</t>
  </si>
  <si>
    <t>Once again criminal climate change activists almost destroyed a work of art. Just stop oil criminal https://t.co/68aHSiixFU</t>
  </si>
  <si>
    <t>@ArchRose90 He is getting paid to do that._x000D_
I don't suppose he cares one iota about stopping oil, when money is involved._x000D_
https://t.co/F4U1SrrYJ0</t>
  </si>
  <si>
    <t>@JacobMa86315680 @disclosetv No because just stop oil is literally owned by a oil baroness these guys only exist to makes real activists look bad</t>
  </si>
  <si>
    <t>@FumbleBTC @CHAIRFORCE_BTC I didn't say a march, I was referring to the stop oil paid activists who purposely block traffic by chaining across the street. Stop oil while everything we wear/use is made from oil. Sorry comparing this nonsense to other historical protests is a non starter</t>
  </si>
  <si>
    <t>FumbleBTC</t>
  </si>
  <si>
    <t>@StephenPunwasi The best way to protest is to consume less products that rely on oil and gas. Drive smaller cars or none, superinsulate your house, etc. the oil and gas industry exists because everyone (including hypocritical activists) consumes petroleum products in some way</t>
  </si>
  <si>
    <t>@eclipsethis2003 These activists are just a waste of life! I bet they used oil at least 20 different ways before getting there.</t>
  </si>
  <si>
    <t>@trader1sz @WifeyAlpha Everyone hates these people, i dont think even environmentalists agree with this shit. Makes me think it’s reverse psyop by oil companies hiring them to do stupid shit so people would hate environmental activists.</t>
  </si>
  <si>
    <t>trader1sz</t>
  </si>
  <si>
    <t>RT @CharlieAngusNDP: If I was a big oil lobbyist I would be sending these morons donations by the bucketload._x000D_
They are targeting fragile an…</t>
  </si>
  <si>
    <t>Climate activists protesting oil but not nuclear war are pretty misguided, huh?</t>
  </si>
  <si>
    <t>@TomFitton Complete paid activists! Follow the money and you will find the truth about these groups! The red crap he poured on his partner is that a oil based product?</t>
  </si>
  <si>
    <t>@thevoiceinyo @nexta_tv There is like a 90% chance these activists are paid of by oil companies for the express purpose of making actual enviormental activists look dumb, so yeah, it's reasonable people who actually care about the cause would get upset about it</t>
  </si>
  <si>
    <t>thevoiceinyo</t>
  </si>
  <si>
    <t>their whole org is still funded by oil tycoons as a way to make climate activists look bad</t>
  </si>
  <si>
    <t>gwagwazombie</t>
  </si>
  <si>
    <t>the whole just stop oil being a psyop funded by an heiress to make climate change activists look idiotic while also destroying art to increase the value of surviving art at major auctions to generate more wealth is really too soul crushing to take in all at once</t>
  </si>
  <si>
    <t>@PrisonPlanet These dipshits are probably anti-nuclear too. _x000D_
_x000D_
Climate change "activists" are just primitivists who would be fine will billions of people dying from mass starvation if it means we don't pump a single drop of oil from Mother Gaia.</t>
  </si>
  <si>
    <t>@carlybabyG @NoLieWithBTC It’s is Biden who stopped the country’s energy independence on day 1 in office! In addition to making drilling for oil impossible with new regulations to appease the billionaire climate activists!!</t>
  </si>
  <si>
    <t>carlybabyG</t>
  </si>
  <si>
    <t>@satellitesparks this is currently what’s in the press about the just stop oil protesters in the uk 🥴 https://t.co/Hy8g83BsDU</t>
  </si>
  <si>
    <t>@de3ev yeah, this kinda shit must be a false flag - real activists would fuck up oil execs, not art</t>
  </si>
  <si>
    <t>de3ev</t>
  </si>
  <si>
    <t>RT @CT28911637: @SuchanVladimir CEF (Climate Emergency)Los Angeles-based organisation that was founded and funded by the billionaire oil He…</t>
  </si>
  <si>
    <t>#Activists ➡️ leave them glued to the wall _x000D_
_x000D_
#Insanity with the #professional wacky #enviro groupies _x000D_
_x000D_
Option 2: Life sentence working on an oil rig  https://t.co/Sl1ekZqlvS</t>
  </si>
  <si>
    <t>@SuchanVladimir CEF in New York and organisation « just stop oil » with a CEO Margaret Klein (she is a psychologist who drafts apocalyptic lines that « activists » regurgitate all in their fake demos with cardboard coloured basic slogans)_x000D_
All these «climate » cultists are funded by Billionaires</t>
  </si>
  <si>
    <t>CT28911637</t>
  </si>
  <si>
    <t>Lol credit where its due if I were an evil oil demon who wanted to make climate activists look insane this is exactly what I would do. https://t.co/YvUk1IDJxI</t>
  </si>
  <si>
    <t>If I was a big oil lobbyist I would be sending these morons donations by the bucketload._x000D_
They are targeting fragile and irreplaceable art._x000D_
Big oil gets another pass while people argue about what these idiots are doing. _x000D_
_x000D_
 https://t.co/ruSzuoZDTp</t>
  </si>
  <si>
    <t>@SuchanVladimir CEF (Climate Emergency)Los Angeles-based organisation that was founded and funded by the billionaire oil Heiress A. Getty. They have dozens+dozens  “climate activists”(=Sturm Abteilung) organisations in US and Europe. +US Billionaires Nielson, W Buffet and daughter of R. Kennedy</t>
  </si>
  <si>
    <t>SuchanVladimir</t>
  </si>
  <si>
    <t>there are activists inventing zero emissions cars, building solar farms, and volunteering for ocean cleanup who are actually offering practical solutions _x000D_
How does tomato soup stop oil? https://t.co/EFcikNSzWz</t>
  </si>
  <si>
    <t>@politicalawake They're actually hired by an oil 'heiress' to help incite hate against activists. Real pacifists wouldn't do these dumb-ass things unless they were ironically high off glue fumes.</t>
  </si>
  <si>
    <t>politicalawake</t>
  </si>
  <si>
    <t>@benjaminwittes Or….hear me out….this campaign is the brainchild of giant oil companies who want climate activists to be seen as irritating jerks._x000D_
It could happen🤷🏼‍♀️</t>
  </si>
  <si>
    <t>benjaminwittes</t>
  </si>
  <si>
    <t>@line_art_nfts @bogatlynuts there's no balls to go and vandalize the oil companies' buildings, and glue themselves to it. In my opinion, this is pure staged bullshit + product placement for Heinz and Campbell's. If this kind of protest were done by extreme right activists there would be a total outrage.</t>
  </si>
  <si>
    <t>line_art_nfts</t>
  </si>
  <si>
    <t>@KatStijn @ErikPer83205694 @amnesty Yes, it brings attention to how stupid this cult is. Let them continue. I wonder if it's not an oil industry-funded campaign to discredit climate change activists.</t>
  </si>
  <si>
    <t>KatStijn</t>
  </si>
  <si>
    <t>@JackPosobiec Funded by Getty family oil heiress_x000D_
https://t.co/LlaHFVYgDR</t>
  </si>
  <si>
    <t>@calvinrobinson They are paid up activists by an org or funds that gain as oil reduced under stupid green agenda. When ppl like those drag them away harshly perhaps  paid activism will reduce, as they will litigate against their sponsors.</t>
  </si>
  <si>
    <t>I get the sentiment of these climate activists wanting to draw attention to big oil but they’re doing the same twisted stuff as peta and hurting their cause.</t>
  </si>
  <si>
    <t>To those who think climate activists are not getting their message across: Throw food directly at rich people &amp;amp; oil moguls. Let's get back to the basics here. The Garbage Underground.</t>
  </si>
  <si>
    <t>oil activists and lsis the only groups I’ve seen destroy art to send a message https://t.co/vgLAH6SZg0</t>
  </si>
  <si>
    <t>@ClimateHuman Exactly. And how oil companies finance push stupid stunts in attempt to associate rigorous scientific environmental science and bonafide brave climate action like natives in the Amazon and impactful activists with cynical drivel? https://t.co/fXuARZZheB</t>
  </si>
  <si>
    <t>@stillgray Because the oil activists are government staff !</t>
  </si>
  <si>
    <t>Planet doesn't care if it's clean/green or not &amp;amp; goes through its cycles_x000D_
_x000D_
Fossil fuel exploitation should be practiced mindfully for prolonged usage_x000D_
_x000D_
Factually even Activists who are resorting to extremes, need crude oil products &amp;amp; byproducts to carry on with their life as it is.</t>
  </si>
  <si>
    <t>For those who claim to be climate change activists and don’t know what’s going on in Alaska, here’s a short thread of what’s going on as of right now in regards to the willow oil and gas project! 🧵</t>
  </si>
  <si>
    <t>@AP I swear the level of stupidity form these so-called "climate activists" makes me wonder if this is actually being orchestrated by big oil money in order to discredit and turn people against combating climate change.</t>
  </si>
  <si>
    <t>@springrooove bruh if you look into it, the just stop oil ppl are literally funded by one of the big oil companies 💀💀💀 like the granddaughter of one of the big ass oil tycoons donated millions to the group it's basically a smear campaign on climate activists bro</t>
  </si>
  <si>
    <t>springrooove</t>
  </si>
  <si>
    <t>@mostlymaui @VbBoynt @calvinrobinson Then there is this _x000D_
_x000D_
You haven’t highlighted anything comparing climate activists with oil producers profits _x000D_
_x000D_
Just ranted twice about oil company profits 🤷🏻‍♂️🤷🏻‍♂️🥴🥴 https://t.co/jDV3ejhGcP</t>
  </si>
  <si>
    <t>mostlymaui</t>
  </si>
  <si>
    <t>These wealthy white activists are bankrolled by oil baroness Aileen Getty just in case you thought this was anything other than performative. In each demonstration they also waste foodstuffs despite their messaging being in part about solving hunger. This is just rage bait https://t.co/2dGFOsyCBn</t>
  </si>
  <si>
    <t>@louispilfold you know they're funded by an oil heiress and have been acting out to make climate activists look bad, right?</t>
  </si>
  <si>
    <t>louispilfold</t>
  </si>
  <si>
    <t>@disclosetv I sometimes wonder how these activists get to these locations. I wonder if they used any electricity or oil during their travels</t>
  </si>
  <si>
    <t>@SecretaryPete You winder if all these activists politicians are IN in the oil business, it woudl_x000D_
Translate  into BIG FAT DIVIDENDS!_x000D_
Investigate!</t>
  </si>
  <si>
    <t>SecretaryPete</t>
  </si>
  <si>
    <t>Climate activists needed now leave it in the ground reforestation needed now. Ban logging at least 5yrs.stop oil and gas fracking stupid tree farms hemp farms bamboo marijuana feed the world save the soil poison kills insects birds frogs fish humans are next https://t.co/7Fqjk3YH5Z</t>
  </si>
  <si>
    <t>We paid a visit to CEO Greenberg's apartment because he needs to be reminded that his insurance empire—a top global backer of fossil fuel expansion—needs to put #PeopleOverProfit and immediately rule out support for new oil and gas. https://t.co/bW3RVDm7bD https://t.co/bDp7V7Bt19</t>
  </si>
  <si>
    <t>Insure_Future</t>
  </si>
  <si>
    <t>@CfcJayc @DianaPowves @TalkTV No, I definitely expect those "protestors" to not pull up in a car or a bus to their "no oil" stunts. They need to lead by example. Just as I expect celebrity climate activists to not fly around in private jets.</t>
  </si>
  <si>
    <t>CfcJayc</t>
  </si>
  <si>
    <t>@Timcast I'm convinced these people are actually working for big oil and this is just a scam to make climate activists look bad.</t>
  </si>
  <si>
    <t>@Timcast looks like the work of the "stop oil" activists, so it's ok</t>
  </si>
  <si>
    <t>@LeftTheCoast I already know what the activists basically think although different chapters in different countries sometimes have different agendas. _x000D_
_x000D_
I think they are rallying around an immediate phase out of most oil &amp;amp; coal burning, which, yeah, would send energy costs sky high.</t>
  </si>
  <si>
    <t>LeftTheCoast</t>
  </si>
  <si>
    <t>@9ThirtyFour @Timcast Big oil belive it or not. The money tracks back to an oil heiress .  They are making people hate climate activists and im all for it.</t>
  </si>
  <si>
    <t>9ThirtyFour</t>
  </si>
  <si>
    <t>I don't understand it. I just don't understand it._x000D_
_x000D_
Why do these climate 'activists' focus so much on oil/gas when Europe still uses a lot of coal? What am I missing?_x000D_
_x000D_
@LRNZH https://t.co/jwEDWWkGqt</t>
  </si>
  <si>
    <t>@ShellenbergerMD I saw this coming a long time ago when I was involved as a teen in organic farming. It's not oil these activists hate, but we who use oil as well as the companies involved who mine it. They flatly refuse to recognise benefits and importance oil provides for all our societies.</t>
  </si>
  <si>
    <t>TOTALLY not making people think climate activists are idiots and turning them against a very important cause. _x000D_
_x000D_
Go glue yourself to the gates at an oil refinery or to a well head. This is just plain dumb. https://t.co/yueq3UaUq3</t>
  </si>
  <si>
    <t>@andrewdoyle_com How long until people start claiming that oil businesses are actually behind these protests? _x000D_
_x000D_
After all, it’s a woefully bad campaign by these activists. _x000D_
_x000D_
It confused (why use soup?) and alienating almost everyone (why can’t people like art and dislike oil?)</t>
  </si>
  <si>
    <t>I am once again saying_x000D_
1. I think these people are an elaborate plot by big oil to make climate activists look dumb. _x000D_
_x000D_
2. We should arrest them and sentence them to a date with an anti aircraft gun in an empty football field. https://t.co/tt2R3HHwaV</t>
  </si>
  <si>
    <t>@Wallstreetrtard @UsedToBeShan @PurePeachiness @Caseyski5 @disclosetv Sure would be a shame if you attempted to understand integration of renewable energy at all._x000D_
_x000D_
Most climate activists do not argue for a complete phasing out of oil, but rather replace it where it can be replaced over time._x000D_
_x000D_
But you can't complain and live simultaneously, right?</t>
  </si>
  <si>
    <t>Wallstreetrtard</t>
  </si>
  <si>
    <t>Activists from @FossilFreeWYPF were out in Bradford yesterday pouring 'oil' over young activists to portray their bleak future unless West Yorkshire Pension Fund divests from fossil fuels. Next action marks a year of weekly vigils at the WYPF on 2 Dec. https://t.co/On7yMeQlOB</t>
  </si>
  <si>
    <t>It's reached the point where I can't tell if they're unhinged anti-oil activists or trolling pro-oil-activists making the greens look bad. https://t.co/HfqksTLlif</t>
  </si>
  <si>
    <t>Activists put up an oil rig in front of his house. https://t.co/Hh2lhpGTPf</t>
  </si>
  <si>
    <t>jwestin2</t>
  </si>
  <si>
    <t>@Qwerty_Soda i read that this "just stop oil" group is funded by an oil baroness as a psyop to discredit actual activists and sour folks on the cause by annoying the shit out of people and vandalizing art</t>
  </si>
  <si>
    <t>@TIME They act like it can happen overnight, countries were already trying to reduce crude oil use before their dumb stunt. All they did was make an ass of themselves and make peaceful activists look bad.</t>
  </si>
  <si>
    <t>Currently investing in oil companies to spite climate activists</t>
  </si>
  <si>
    <t>@GayToad_3 My first question on these art defamation activities is:  When will we hear about the restitution? Some of these pieces are worth millions. It would definitely put some dumb activists into indentured servitude, hopefully for an oil company!</t>
  </si>
  <si>
    <t>GayToad_3</t>
  </si>
  <si>
    <t>@Timcast That's why I belive these activists are hired by big oil</t>
  </si>
  <si>
    <t>@TheCoryLahey @DayDreamuh @disclosetv I actually heard that is a strategy from oil companies to discredit real activists work and at this point it makes sense.</t>
  </si>
  <si>
    <t>TheCoryLahey</t>
  </si>
  <si>
    <t>@beinlibertarian I can't tell if this is a psyop by big oil to get people to start lynching climate activists or they're just that obnoxious. This does seem par for the course for climate activists, but it  also seems suspicious how routinely they get away with it but no real damage is ever done.</t>
  </si>
  <si>
    <t>They're not climate activists, they're a coalition created to fight the oil-on-canvas lobby. Some are acrylic supremacists, some are watercolor supremacists, there's even a pastel supremacist! (Nobody's sure if he's serious or doing a weird ironic bit, but he's vehement about it)</t>
  </si>
  <si>
    <t>favourite_uncle</t>
  </si>
  <si>
    <t>@ballerinaX At least one of the groups has financial ties to oil families. Almost like if they can make the activists so extreme no one will side with them and discredits any reasonable message.</t>
  </si>
  <si>
    <t>ballerinaX</t>
  </si>
  <si>
    <t>@Conservatives Yep that stand around protecting stop oil activists</t>
  </si>
  <si>
    <t>These are not eco activists, they’re paid by a women who has shares in oil https://t.co/fl05BJZXto</t>
  </si>
  <si>
    <t>@HespeChristina @PaulBrown_UK None of these examples involve activists targeting the public. Great, let JSO activists go on hunger strikes &amp;amp; chain themselves to oil trucks. That's civil disobedience. Throwing soup on artworks &amp;amp; blocking commuters isn't disobeying govt. It's antagonizing fellow citizens.</t>
  </si>
  <si>
    <t>@WeSmellGas When you “activists” stop using oil and lead a productive life , let us know.</t>
  </si>
  <si>
    <t>WeSmellGas</t>
  </si>
  <si>
    <t>Campus activists are embracing a new demand: Get oil money out of academic research. Great story by @stephaniemlee: https://t.co/aH15BdGEvi</t>
  </si>
  <si>
    <t>@holyratsnakes @DrOz paid activists are snake oil. Right holy rattlesnakes?</t>
  </si>
  <si>
    <t>holyratsnakes</t>
  </si>
  <si>
    <t>Funny how climate activists always start acting screwy with things like several billion crabs dying in the Bering Sea happen and also funny how those climate activists always seem to have clear connections to oil companies and funny how we’re all only talking about tomato soup an</t>
  </si>
  <si>
    <t>@pogokero @lionel_trolling Hate for a juvenile act of random vandalism doesn’t produce any results for climate action. _x000D_
_x000D_
It just discredits climate activists. _x000D_
_x000D_
Let them deface oil company property. That’d get some support.</t>
  </si>
  <si>
    <t>pogokero</t>
  </si>
  <si>
    <t>@itstonybennett we wont let just stop oil activists touch this one, we got u Mr. Bennett</t>
  </si>
  <si>
    <t>itstonybennett</t>
  </si>
  <si>
    <t>@joystikNik This makes more sense than the art. Still sus they're backed by an oil heiress. We'll see if they're a serious group or just pawns to disenfranchise the messages of activists.</t>
  </si>
  <si>
    <t>joystikNik</t>
  </si>
  <si>
    <t>🇬🇧#UK the right to protest continues to come under threat:_x000D_
_x000D_
➡️#Antimonarchy protests met with repression_x000D_
➡️Climate activists detained during protests over oil projects &amp;amp; #CostOfLivingCrisis _x000D_
➡️Protests for justice following #ChrisKaba’s death _x000D_
 _x000D_
https://t.co/QvJ9vVG0VJ https://t.co/9CbInez8wd</t>
  </si>
  <si>
    <t>@Sen_JoeManchin Even though experts warned, activists warned, citizens warned, that mass lithium mining for electric vehicles will hurt our earth/us/water supply, worse than the use of oil/gas. And, once the Lithium is gone, its gone. It's sad. This is money maker only, not a green deal.</t>
  </si>
  <si>
    <t>Sen_JoeManchin</t>
  </si>
  <si>
    <t>@ASvanevik https://t.co/agRr200hcy_x000D_
_x000D_
I’m sure the oil heirs have nothing but the “bEsT InTenTioNs” for the eco-conscious movement in funding these protests.</t>
  </si>
  <si>
    <t>ASvanevik</t>
  </si>
  <si>
    <t>RT @hounam: I realise that the media are willfully misinterpreting these events: the activists are protesting oil as the dominant medium in…</t>
  </si>
  <si>
    <t>@Iromg Climate activists cause more air pollution, burn more oil, delay ambulances getting to accidents with the potential loss of lives,are a danger to the public, destroy art and businesses, stop the supply of heating oil and cause possible hypothermia and yet the police do nothing</t>
  </si>
  <si>
    <t>I realise that the media are willfully misinterpreting these events: the activists are protesting oil as the dominant medium in post-Renaissance art and calling for a return to fresco and tempera https://t.co/xKnOeSW4P9</t>
  </si>
  <si>
    <t>@poisonjr Just stop oil is a fucking psyop, it is funded by an oil baroness and is designed to destroy the public image of genuine climate activists and undermine the points they make</t>
  </si>
  <si>
    <t>poisonjr</t>
  </si>
  <si>
    <t>@TalkTV Did someone calculate the CO2 footprint of these so called "activists"? They push me over the line to not care for oil consumption at all anymore...</t>
  </si>
  <si>
    <t>Just stop oil activists picking their next target as we speak https://t.co/c0AmdT1Z23</t>
  </si>
  <si>
    <t>🚨Attention climate activists🚨_x000D_
_x000D_
We need you to stop @POTUS from approving an oil &amp;amp; gas project that would produce the same annual emissions as 1/3rd of all U.S. coal plants._x000D_
_x000D_
Tell Biden to reject the Willow Project today, using the hashtag #StopWillow. https://t.co/i6aAkDdzCZ</t>
  </si>
  <si>
    <t>Climate change activists have 'oil' poured over them in Bradford protest https://t.co/lMbhpFDxlT</t>
  </si>
  <si>
    <t>@disclosetv This is pointless and just stop oil is a org funded by a oil scion. Probably to make activists look bad</t>
  </si>
  <si>
    <t>@disclosetv That's a psyop by the oil industry to make all climate activists look like fucking morons.</t>
  </si>
  <si>
    <t>@allnightse aren’t they sponsored by an oil company to make anti fossil fuel activists look bad too 😭</t>
  </si>
  <si>
    <t>allnightse</t>
  </si>
  <si>
    <t>At this point I don't even think they're a real organization. I think they're a big oil psyop to make you hate actual activists. I'm not a fan of either side. We can do better and make a difference w/out being complete and utter a$$holes or risking damage to invaluable work. https://t.co/7ByaVA3tQY</t>
  </si>
  <si>
    <t>Just stop oil want me to be alive more than I do, love u my fav activists</t>
  </si>
  <si>
    <t>I agree that the just stop oil group could use some feedback on their tactics. I also think we are wasting time fighting with fellow climate activists. Don’t let your reactions consume you. Find your focus. And guard your mental health. You’ll need it.</t>
  </si>
  <si>
    <t>showmeyourmask</t>
  </si>
  <si>
    <t>@DT_NerdyGeek @JuliaHB1 It’s crazy isn’t it how people target one specific group, better tell the just stop oil protesters they can’t only focus on only oil, or animal rights activists shouldn’t just focus on animals it should be animal and human rights 😂🤦🏼‍♂️</t>
  </si>
  <si>
    <t>DT_NerdyGeek</t>
  </si>
  <si>
    <t>🚨Attention climate activists🚨_x000D_
 _x000D_
We need you to stop @POTUS from approving an oil &amp;amp; gas project that would produce the same annual emissions as 1/3rd of all U.S. coal plants._x000D_
_x000D_
Tell Biden to reject the Willow Project today, using the hashtag #StopWillow.</t>
  </si>
  <si>
    <t>@m18wilts Maybe the civilians should sit in the hatched area and block the rest of the road and say they’re protesting against the just stop oil activists!! See who gets moved first?? 🤔🤷🏻‍♂️</t>
  </si>
  <si>
    <t>m18wilts</t>
  </si>
  <si>
    <t>@MrMatthewTodd We have been "facing" "immediate" "crisis" for generations according to climate activists,   your extremism is no different from people saying the oil would run out around 1910</t>
  </si>
  <si>
    <t>@OhTheSunnySide Especially with an oil heiress being a known backer of the group. Feels like a way to make activists look bad rather than get people interested in their group, something vital for activism to become stronger. Bad publicity can damage the intentions</t>
  </si>
  <si>
    <t>OhTheSunnySide</t>
  </si>
  <si>
    <t>This is your regular reminder that under President Biden, and much to the frustration of climate activists, American oil production is at an all-time high. Anyone saying otherwise is lying. https://t.co/W0795OCnS2</t>
  </si>
  <si>
    <t>ForwardCarolina</t>
  </si>
  <si>
    <t>These lunatic “just stop oil” activists have no clue that petroleum is a key ingredient in the products they use to vandalize institutions &amp;amp; businesses.</t>
  </si>
  <si>
    <t>RT @AdvanceEsg: Activists are taking aim at the oil company’s board members https://t.co/nFv7zXUI1y #greenwashing #sustainability #climatec…</t>
  </si>
  <si>
    <t>THE OIL MACHINE explores our economic, historical and emotional entanglement with oil by looking at the conflicting imperatives around North Sea oil._x000D_
_x000D_
...as activists and investors demand change. Is this the end of oil?_x000D_
_x000D_
24 Nov + Q&amp;amp;A panel_x000D_
https://t.co/8ZKbT0iw5a https://t.co/donylfS90K</t>
  </si>
  <si>
    <t>The governments around the world know that they can’t keep extracting new oil. But they keep doing it. *That* is the extremist point. Not the scientists and activists trying to salvage a livable future for our children! #ClimateEmergency #VoteGreen https://t.co/fbHKrVH5fe</t>
  </si>
  <si>
    <t>@oxfamcampaigns @oxfamgb Shell is one of the biggest companies in the world and pays 65% tax on its UK oil and gas extraction business. I have long ago given up on Oxfam as a bunch of leftwing activists. You are not changing my mind with this drivel.</t>
  </si>
  <si>
    <t>oxfamcampaigns</t>
  </si>
  <si>
    <t>@amnesty Elaborate, how reinventing communism, a proven harmful ideology, helps the climat? Should debt be deleted, production stoped tomorrow bc of oil, who will buy food for the billions left without income. As for the gluesome activists, it's their heritage, in private collections..</t>
  </si>
  <si>
    <t>@shiromisa I've read that these specific campaigns are funded by an oil company to make climate activists look stupid? Not sure how true it is</t>
  </si>
  <si>
    <t>shiromisa</t>
  </si>
  <si>
    <t>@projectning oh obviously duh_x000D_
these *activists" are literally funded by oil companies</t>
  </si>
  <si>
    <t>projectning</t>
  </si>
  <si>
    <t>@Kolvraam The oil people that are going crazy right now, are actually owned by an oil baroness. Purposefully doing annoying and shitty things to make activists look crazy :/</t>
  </si>
  <si>
    <t>Kolvraam</t>
  </si>
  <si>
    <t>RT @gavinashenden: We eco utopians plan to liquidate 6 billion people ‘peacefully’. Remember that the next time the ‘stop oil’ activists bl…</t>
  </si>
  <si>
    <t>@ElvenLiberation @thedeepedge @poisonjr I should throw food at climate activists to force them to divest from oil companies. Factually the connections are huge</t>
  </si>
  <si>
    <t>ElvenLiberation</t>
  </si>
  <si>
    <t>Watch: Environmentalists smear King Charles wax statue: Activists are demanding that the UK cut all oil and gas extractions. https://t.co/aqDWdwF0ib ArutzSheva https://t.co/bSOUEdN10w</t>
  </si>
  <si>
    <t>Activists are demanding that the UK cut all oil and gas extractions. https://t.co/q11FLIq0NQ</t>
  </si>
  <si>
    <t>3. Thesis (continued):_x000D_
Gov. Jerry Brown worked with oil magnates and environmental agencies to create the cap and trade program, which albeit a compromise between oil and environmental activists on paper, has done little for the communities on the frontlines of pollution.</t>
  </si>
  <si>
    <t>ChrisMarcianoT</t>
  </si>
  <si>
    <t>RT @declassifiedUK: ⚠️ More on Shell from the declassified files -- _x000D_
_x000D_
The UK government rejected Nelson Mandela’s appeal to impose oil sanc…</t>
  </si>
  <si>
    <t>@Qwerty_Soda Im pretty it is an actual fact that this group is funded by a oil heirness and take dirrect orders from her people_x000D_
_x000D_
+ why cant they be like other european activists or syndycalists and do actually something usefull qnd just take hostage a big CEO or manager</t>
  </si>
  <si>
    <t>@SolasM3 Yeah absolutely, but apparently there's information that's come to light that they're actually hired by an oil baroness to make environmental activists look crazier than they are.</t>
  </si>
  <si>
    <t>SolasM3</t>
  </si>
  <si>
    <t>@RxHausted @poisonjr Not true at all, you mean there's one person whose family owned an oil company that doesn't even exist anymore. How dare she give to climate activists 🙄</t>
  </si>
  <si>
    <t>RxHausted</t>
  </si>
  <si>
    <t>If you, like activists do, want to stop_x000D_
oil in the same way as to stop meat ..._x000D_
more than 50% of all products have_x000D_
to go ... is my quick guess</t>
  </si>
  <si>
    <t>Climate activists paid by oil lobbyists throw whoopie cushions at the Mona Lisa!</t>
  </si>
  <si>
    <t>@Randy_Vandal the worst part is the soup activists aren't real, their organization is paid by the grand daughter of an oil tycoon</t>
  </si>
  <si>
    <t>Randy_Vandal</t>
  </si>
  <si>
    <t>RT @megamaw: @OptimusAlek @FifthDream @Codyyyy1995 @MetroUK last time this happened it turned out an actual oil baroness was bankrolling th…</t>
  </si>
  <si>
    <t>RT @ClimateHuman: What should you do? It boils down to two things:_x000D_
1. Start your journey into climate activism. This mainly involves joinin…</t>
  </si>
  <si>
    <t>@Casgardian @myldn Those "activists" are funded by a rich oil baroness, they aren't actually trying to promote an end to global warming they're entire purpose is to give other activists a bad name</t>
  </si>
  <si>
    <t>Casgardian</t>
  </si>
  <si>
    <t>@pleasesleepnoor No, Greta is doing great..Climate activists, anti fossil fuel lobby will be ignored until oil is drained and then symbols like Greta shall be endorsed..world economic forum being a club of capitalist elite will make her their mascot</t>
  </si>
  <si>
    <t>pleasesleepnoor</t>
  </si>
  <si>
    <t>Can sugar stop oil and gas licensing?  https://t.co/IQFoFXoHbT #GraphicDesigner #Webdesigner #Design</t>
  </si>
  <si>
    <t>@EleriTMLH It appears to have been organized by an org backed by a oil investor, possibly to make activists look bad.</t>
  </si>
  <si>
    <t>EleriTMLH</t>
  </si>
  <si>
    <t>@RileyArlicAD The ‘activists’ work for a charity run by an oil baroness; it’s all false flag to make the real activists seem unhinged</t>
  </si>
  <si>
    <t>RileyArlicAD</t>
  </si>
  <si>
    <t>RT @followlori: BFF: Major international brands sourcing palm oil from Brazilian plantations linked to violence, torture and land fraud via…</t>
  </si>
  <si>
    <t>We eco utopians plan to liquidate 6 billion people ‘peacefully’. Remember that the next time the ‘stop oil’ activists block your way on the road. https://t.co/xb4aBsnHTU</t>
  </si>
  <si>
    <t>Activists in the UK start smashing bourgeois art to stop oil drilling &amp;amp; the right wing billionaire PM who helped get rid of the ban has no choice but to ban fracking again!_x000D_
_x000D_
That's no coincidence IMHO!_x000D_
_x000D_
Bring the ruckus any way you can &amp;amp; don't listen to the tone policing 🤡🤡🤡🤡 https://t.co/yTpdLNKZFB</t>
  </si>
  <si>
    <t>Attention #climate activists! 🚨_x000D_
_x000D_
Urge @POTUS to reject @conocophillips' Willow Project, an Arctic oil &amp;amp; gas project that would produce the same annual emissions as 1/3rd of ALL U.S. coal plants._x000D_
_x000D_
Tell Biden to #StopWillow. RT to share! 👋 🏔️ https://t.co/7xxVWsBI5R</t>
  </si>
  <si>
    <t>Can sugar stop oil and gas licensing?  https://t.co/hJGhEbE8CN</t>
  </si>
  <si>
    <t>In protest to climate activists ruining precious art I will be starting a @gofundme to organize the dumping of millions of gallons of crude oil onto New Zealand.</t>
  </si>
  <si>
    <t>Stop oil activists have ruined the time old tradition of eating canned soup in the museum. Very sad.</t>
  </si>
  <si>
    <t>@ohxshelbs @GeorgiaModi These people are funded by an oil heiress… the rumor is they just want to make activists look crazy</t>
  </si>
  <si>
    <t>ohxshelbs</t>
  </si>
  <si>
    <t>@BBCJustinR @UN @BBCWorld @bbcworldservice @BBCNews @UNFCCC The UK’s answer to climate activists who are raising awareness of new oil licenses is to criminalise them! Says it all! UN need to be tougher on Govt’s. there isn’t time for more excuses.</t>
  </si>
  <si>
    <t>BolemanTheresa</t>
  </si>
  <si>
    <t>On top of causing most of our energy crisis, Ds just committed to making things worse by passing the "IRA" which further harms oil/gas by_x000D_
* imposing new oil/gas taxes_x000D_
* giving EPA more power to restrict oil/gas_x000D_
* giving more power to anti-oil/gas activists_x000D_
https://t.co/7dJ4J4cLiU</t>
  </si>
  <si>
    <t>@POTUS No bill lowered energy costs.Hey dopey WH..buy oil,ship oil,refine it that ALL costs,u forgot all that! If we drilled OUR oil &amp;amp; not kissed activists A.. we would not b dependent on the market! The blame is on U.. not everyone else! Open your eyes sponges!</t>
  </si>
  <si>
    <t>@GBNEWS @SuellaBraverman this is a disgrace! Can people break the law? Sort these woke people out, including those stop oil activists - they’ve already caused 2 deaths, r u waiting for more? We want action, NOT words! @RishiSunak @toryboypierce</t>
  </si>
  <si>
    <t>millennials love to pretend that they’re “woke” and “activists,” but I’ve never seen a single one of you advocate that jars of chili crisp oil should be available in sizes larger than 7oz without having to go to a specialty market or make my own</t>
  </si>
  <si>
    <t>RT @DiggyVT: @Qwerty_Soda These guys are actually plants hired by an oil 'lord' that have been vandalizing/acting shit out as a means of ma…</t>
  </si>
  <si>
    <t>@Qwerty_Soda they arent activists cus theyre literally funded by big oil</t>
  </si>
  <si>
    <t>🚨Attention climate activists🚨_x000D_
_x000D_
We need you to stop @POTUS from approving an oil &amp;amp; gas project that would produce the same annual emissions as 1/3rd of all U.S. coal plants._x000D_
_x000D_
Tell Biden to reject the Willow Project today, using the hashtag #StopWillow. https://t.co/Mn1sOCXykv</t>
  </si>
  <si>
    <t>These oil activists are shite what happened to violence go destroy a Tesco or a big business pussy</t>
  </si>
  <si>
    <t>I'm 100000% convinced these activists are funded and put up on stage by big oil companies to discredit and make actual climate change activists look crazy... https://t.co/348RtcKLXm</t>
  </si>
  <si>
    <t>@Qwerty_Soda yes but they arent even vandalizing government shit it has jack to do with the issue at hand and makes climate activists look bad._x000D_
_x000D_
theyre entitled brats who want to feel like theyre doing something instead of going out and bombing an oil rig or something</t>
  </si>
  <si>
    <t>@WinstarArt @Qwerty_Soda The organization is funded and run by an oil baron. It's basically a Captain Planet villain using their money to both make activists look bad, and... well... yes, chaos is a fetish... look at how people act on social media daily.</t>
  </si>
  <si>
    <t>WinstarArt</t>
  </si>
  <si>
    <t>Congrats! _x000D_
You used something that’s made of oil!_x000D_
When will activists realize that destroying property/annoying people doesn’t help their cause at all? _x000D_
Mind blowing that people r this stupid. https://t.co/pLqpeoVtA2</t>
  </si>
  <si>
    <t>@BTSMaclvor @mazumabeats @Wicked_Living @mfbenji climate activists cannot under any circumstance look worse than oil companies https://t.co/2L6Y7mhVRe</t>
  </si>
  <si>
    <t>BTSMaclvor</t>
  </si>
  <si>
    <t>@Qwerty_Soda they aren't activists they are funded by an oil heiress, their point is to make actual activists  stupid so the general public don't support</t>
  </si>
  <si>
    <t>@davidhogg111 who is appeasing Putin?  It's the climate activists that have backed the entire EU into a corner relying on Russian oil, so try putin the blame on them.</t>
  </si>
  <si>
    <t>davidhogg111</t>
  </si>
  <si>
    <t>@Qwerty_Soda These guys are actually plants hired by an oil 'lord' that have been vandalizing/acting shit out as a means of making activists look eccentric and insane. I don't think most of the people watching know?</t>
  </si>
  <si>
    <t>@globalnews Well Russian oil has at least been substantially reduced. I guess they are still not happy and are seeking a full stop 0 consumption of fossil fuels immediately. These activists are as delusional as the kremlin itself.</t>
  </si>
  <si>
    <t>@immibis @hyprgrow @Imightyme @Fakt_o_mas @GeorgeWales13 @PeterSweden7 "green energy" is going to absolutely destroy the planet. Just in different ways than oil. _x000D_
_x000D_
Climate activists will realize this once EVs are being produced at scale like combustion engine cars_x000D_
_x000D_
https://t.co/E5OATA5DrC</t>
  </si>
  <si>
    <t>immibis</t>
  </si>
  <si>
    <t>These oil activists need throwing into a cold jail for a week &amp;gt;&amp;gt; what plebs throw pain on Ferrari and Bentley Showrooms &amp;gt;&amp;gt; bet they don’t want watch GrandPrix Racing</t>
  </si>
  <si>
    <t>@egm0nt @mfbenji ah yeah, ya got me! i love big oil!! &amp;lt;3 💗 totes just hating bc i love oil chan 😍def not bc i want climate change activists to be taken seriously and not have one group set us back by making a fool of us! https://t.co/NiUOplEDuO</t>
  </si>
  <si>
    <t>egm0nt</t>
  </si>
  <si>
    <t>@spookycatbaby weren’t those guys paid off by a oil heiress to make climate activists look bad</t>
  </si>
  <si>
    <t>spookycatbaby</t>
  </si>
  <si>
    <t>Damn, big oil’s campaign to plant climate activists and coordinate embarrassing displays is working quite well this month. https://t.co/5YEdA1vESB</t>
  </si>
  <si>
    <t>@MrMatthewTodd Well some of these parents kids are cleaning up the shite you activists make and expect others to clean up. Same as the oil industry really.</t>
  </si>
  <si>
    <t>RT @ZaneDatava: This morning in Trondheim activists asking to stop the exploration of new oil fields stopped traffic on one of the main roa…</t>
  </si>
  <si>
    <t>This morning in Trondheim activists asking to stop the exploration of new oil fields stopped traffic on one of the main roads. That brought heated discussion in the local newspapers comment section - and almost no supportive comments for the cause #environment #oil #ecology https://t.co/ssi0i81O4b</t>
  </si>
  <si>
    <t>Bravery, calm, and discipline from these activists in the face of abusive, aggressive thugs. _x000D_
_x000D_
If you don't want roads blocked, then stop oil and gas extraction. It's that simple. Activists are the solution, not the problem. https://t.co/n2Sj4jAJwL</t>
  </si>
  <si>
    <t>@karamazovas @dostoevskull yeah i was gonna say, it's basically funded by an oil company to discredit activists</t>
  </si>
  <si>
    <t>karamazovas</t>
  </si>
  <si>
    <t>@dostoevskull i saw this post going around about how the organization that sponsors this 'activist' group is actually created by an oil heiress… and tbh it makes so much sense that these ridiculous videos are meant as a smear against activists</t>
  </si>
  <si>
    <t>dostoevskull</t>
  </si>
  <si>
    <t>@GBNEWS If  vandals did this to the oil activists houses they would be calling them thugs &amp;amp; wanting the courts to come down hard.If the tables were turned maybe these lot would not be so keen.</t>
  </si>
  <si>
    <t>@darrengrimes_ They are sponsored Worldwide by Aileen Getty. She has just donated $1m to the Climate Activists behind the Van Gogh tomato soup protest. She gives grants to activists and protest group. The irony of her family making the Getty trillions from oil.</t>
  </si>
  <si>
    <t>@AlexJasonGamer @myldn A true activist WOULD NOT vandalise property etc. The glue they use to stick themselves to the ground is harmful to the environment. If I saw these 'activists' doing that I would ask them what is the alternative to oil? Do they have one? NO!</t>
  </si>
  <si>
    <t>AlexJasonGamer</t>
  </si>
  <si>
    <t>@uhsmeer The oil companies pay these activists to make protesting look stupid. Villainy at its finest</t>
  </si>
  <si>
    <t>uhsmeer</t>
  </si>
  <si>
    <t>@jkcrosson @mfbenji Because they're orchestrated by oil companies to make climate activists look stupid and invalidate their concerns</t>
  </si>
  <si>
    <t>jkcrosson</t>
  </si>
  <si>
    <t>@Deathpopeart That's because the man wasn't paid off by an oil company to be obnoxious as fuck to turn people away from the cause he was supporting (which these activists most likely are)</t>
  </si>
  <si>
    <t>@mazumabeats @Wicked_Living @mfbenji It’s almost as if this was intentionally planned by oil companies to make climate activists look bad</t>
  </si>
  <si>
    <t>mazumabeats</t>
  </si>
  <si>
    <t>@ChudsOfTikTok They don’t have coloured hair, piercings (aka based) and they’re not young. Obviously not real stop oil activists. They look their parents are siblings. Also fuck the monarchy</t>
  </si>
  <si>
    <t>ChudsOfTikTok</t>
  </si>
  <si>
    <t>The fact this fake protest group that is protesting world hunger actively wastes food tells me that they’re a plant by oil execs to turn people away from real climate activists. https://t.co/rMe0w7NdVY</t>
  </si>
  <si>
    <t>I'm convinced that these "activists" were hired by big oil. https://t.co/krUs0YE4l1</t>
  </si>
  <si>
    <t>@Walkabout24 District of Columbia, Vatican City, city of London, WEF, NATO, UN, EU, RNLI, BLM, LGBTQ, all central banks, IMF, DTCC, MET police, NHS, Masons, UK Gov, G7, Just stop oil/climate activists plus all the globalist cabal sponsored minions. #BRICS are the only real humanitarians here.</t>
  </si>
  <si>
    <t>@MikuTyka @mfbenji They aren’t real activists, they work for a fake antioil group founded by an oil heiress to make actual activists look bad</t>
  </si>
  <si>
    <t>@isaac_kh Just say the oil companies are funding these climate activists to delegitimise the movement and make them look bad</t>
  </si>
  <si>
    <t>isaac_kh</t>
  </si>
  <si>
    <t>@CascadiaCAN Its great to hear Climate activists who recognize that the WA timber industry is our oil and gas industry. Studies reveal logging generates approx 35% of WA CO2 emissions. And given our WA forests incredible Carbon storing capacity, its truly a no brainer to#Letthemstand!</t>
  </si>
  <si>
    <t>CascadiaCAN</t>
  </si>
  <si>
    <t>Climate activists say #NetZero isn't the underlying cause of the energy crisis ... and here they are calling for the cessation of investment in new oil and gas production ... https://t.co/9Qqy7JA2QR</t>
  </si>
  <si>
    <t>@MetroUK 'Eco activists' funded by oil companies_x000D_
https://t.co/HUUmCMqo8p</t>
  </si>
  <si>
    <t>@lynssss3125 @AlessioUrban Climate activists can never answer when I ask them how we will feed the world without oil and natural gas.</t>
  </si>
  <si>
    <t>lynssss3125</t>
  </si>
  <si>
    <t>@Bucue4 @saiddibinga @MetroUK yeah makes sense, a smear campaign against environmental activists, funded by the oil companies -- whew there's no bottom, is there</t>
  </si>
  <si>
    <t>Bucue4</t>
  </si>
  <si>
    <t>@Knesix Why ? He has been pushing organic farming when it wasn’t even on most peoples radar and the use of oil alternatives /reduction of eating red meat - not to mention The Princes Trust that so many youth have had their lives changed- what more do these activists want?</t>
  </si>
  <si>
    <t>Knesix</t>
  </si>
  <si>
    <t>Costs doubled in a year. So tell me how this isn't the result of poor policy? Maybe Pops can stop placating to activists? _x000D_
_x000D_
New York and New England begin rationing heating oil before winter https://t.co/AmsxQ6rVoN via @MailOnline</t>
  </si>
  <si>
    <t>Biden is not running this country but he’s the demented face of their incompetence. We are out of diesel fuel - WHY??? Climate activists need to be jailed for the damage they’ve done. We still use oil but not from here. WHY?? J6 will look like a picnic if you shut down the trucks</t>
  </si>
  <si>
    <t>@sarahaddam20 Exactly. Trying to vandalize the art of people long dead whose work contributed nothing to climate change does nothing. Apparently the museum did take donations from oil companies but in that case, vandalize the building, not the art it houses. It just makes activists seem crazy.</t>
  </si>
  <si>
    <t>sarahaddam</t>
  </si>
  <si>
    <t>@TheMarieOakes I remember there being a post about how the tomato soup "activists" were actually low key funded by oil companies so it's likely that it was staged to make real climate orgs and protests seem more ridiculous... I wonder if these potato protesters are similar.</t>
  </si>
  <si>
    <t>These "activists" are funded by the granddaughter of a billionaire oil tycoon https://t.co/m1ulTvGzVm</t>
  </si>
  <si>
    <t>@mouthyasexual even if that group wasn't directly owned by an oil heiress,I will still believe my point cuz who will benefit more from the public hating climate change activists but the oil and fuel companies, cuz no way trying to ruin art by poor and loved artist is gonna make people love them</t>
  </si>
  <si>
    <t>mouthyasexual</t>
  </si>
  <si>
    <t>@NolanPolar These aren't actual activists, they're funded by a billionaire oil company heiress, in order to make legitimate activists look bad.</t>
  </si>
  <si>
    <t>NolanPolar</t>
  </si>
  <si>
    <t>probably because that was an actual display of protest and not affluent kids probably hired by oil interests to intentionally make climate activists look dumb https://t.co/1QL01jLp08</t>
  </si>
  <si>
    <t>Why not throw your tomato source at an oil company or government building? Why art? why take other people's right to see art? why western envorment activists are so self-centered? how much does this mashed potato cost?</t>
  </si>
  <si>
    <t>@Lhana666 Didnt they investigate this group and found out that their backed by a major oil company to defraud actual protestors/activists?</t>
  </si>
  <si>
    <t>Lhana666</t>
  </si>
  <si>
    <t>@ElizaBethBitc The funniest thing is the cause they’re supporting is run by an oil heiress, theyre doing this to make the real activists and issues look stupid</t>
  </si>
  <si>
    <t>ElizaBethBitc</t>
  </si>
  <si>
    <t>🔸Climate activists smear cake on a waxwork model of the UK’s King Charles at London’s Madame Tussaud museum, demanding that the government halt all new oil and gas licenses and consents. https://t.co/ZbhEr1Xnoc</t>
  </si>
  <si>
    <t>@NnamierArt Yeah, 95% chance that's exactly why they're doing it, the oil company is trying to portray climate change activists in the most absurd way possible</t>
  </si>
  <si>
    <t>NnamierArt</t>
  </si>
  <si>
    <t>@SarahAmb @elonmusk Twitter is being very strange. I've posted a reply about the oil activists and got a message from Twitter saying it looks harmful!! You can see porn, widespread use of the 'c' word, expletives, vitriol etc and nothing happens! I don't get it 🙄</t>
  </si>
  <si>
    <t>SarahAmb</t>
  </si>
  <si>
    <t>.@KatieRedford86 on what's next "The threat doesn’t end after COP. Activists are facing similar pressures on the frontlines of stopping oil &amp;amp; gas. We need gov'ts to protect their rights; &amp;amp; philanthropy to join us to ensure their ability to safely advocate" https://t.co/ZYXBU0gNSJ</t>
  </si>
  <si>
    <t>equation_cmpgn</t>
  </si>
  <si>
    <t>RT @CANIntl: @harjeet11 in @nytimes: A “treaty” to end coal, oil and gas use is not on the agenda at the conference; it has never been a di…</t>
  </si>
  <si>
    <t>@nationalpost But instead we’re pushing forward, while fighting the still mind boggling ignorance of oil apologists and RW politicians, who continue to promote O&amp;amp;G while demonizing climate scientists and activists, by pushing FF propaganda.</t>
  </si>
  <si>
    <t>LordStonely</t>
  </si>
  <si>
    <t>RT @au_tom_otive: And now I can’t get to work to help people shift to decarbonised vehicles and homes. I’m doing more to get the UK off oil…</t>
  </si>
  <si>
    <t>@harjeet11 in @nytimes: A “treaty” to end coal, oil and gas use is not on the agenda at the conference; it has never been a direct topic of discussion at these climate summits. Nations needed “a global framework to talk about fossil fuels. @lisafriedman_x000D_
https://t.co/VFdnblCauh</t>
  </si>
  <si>
    <t>harjeet11</t>
  </si>
  <si>
    <t>@AlStewartOBE Just stop oil activists should be arrested and immediately sent with a one-way ticket to China.</t>
  </si>
  <si>
    <t>Wonder how many Scouse human rights activists.❌_x000D_
Sorry, I meant Liverpool fans suddenly lose their morals if some dollar stacked Middle Eastern oil consortia comes forward? #NUFC #MCFC https://t.co/J2VT9UTABh</t>
  </si>
  <si>
    <t>@BazAtheist The problem is energy production._x000D_
The climate activists and socialists are waging a war on oil._x000D_
And without a timely transition to other sources._x000D_
There putting the cart before the horse.</t>
  </si>
  <si>
    <t>BazAtheist</t>
  </si>
  <si>
    <t>#OOTT #WTI_x000D_
Activists call for a ‘#fossil #fuel nonproliferation treaty’ to end #oil, #gas, and #coal use._x000D_
https://t.co/4bHz94e5jW</t>
  </si>
  <si>
    <t>RT @SwaleMatt: @ProfessorFerg06 Her jacket - made of oil. Her camera (likely plastics) - made of oil. These people are so brain-washed they…</t>
  </si>
  <si>
    <t>@TalkTV What a dickhead these oil activists are cnuts</t>
  </si>
  <si>
    <t>@JuliaHB1 She has my full support and I hope these young activists keep disrupting life until the government takes notice and starts to take significant steps in reducing oil dependency in the UK.</t>
  </si>
  <si>
    <t>@MailOnline Activists: “Shut down oil &amp;amp; gas”_x000D_
_x000D_
Three months later…_x000D_
_x000D_
Same activists: “We can’t afford to live and we have no heat”</t>
  </si>
  <si>
    <t>@TalkTV Are these activists not aware why fossil fuels are called non-renewable. We are going to run out of oil anyway therefore science &amp;amp; most of the world is already working on finding replacements - it just cannot happen at the speed these activists bully want it to.</t>
  </si>
  <si>
    <t>Forum: Just stop oil activists need arresting . https://t.co/24XZBJ8T3o</t>
  </si>
  <si>
    <t>&lt;a href="http://www.chiswickw4.com" rel="nofollow"&gt;NNet Chiswick&lt;/a&gt;</t>
  </si>
  <si>
    <t>@TalkTV @Iromg @JuliaHB1 @jameswoudhuysen @pmbbiggsy The Antisocial, Narcissistic and Evil James Woudhuysen accuses "just stop oil" activists of being a mirror image of himself. It's a crazy world.</t>
  </si>
  <si>
    <t>@POTUS Our President must think we are all stupid. Refill the strategic supplies and start drilling oil again.  Please sir can't you see that your destroying our country by you trying to please the green activists.  You have no plan in place but to destroy our economy.....</t>
  </si>
  <si>
    <t>A reminder that George Soros is funding hundreds of millions to climate activists while simultaneously investing billions in oil and coal.</t>
  </si>
  <si>
    <t>Twitter is just as bad as FB &amp;amp; censors Free speech, yet allow just stop oil activists ect a platform to spread their hatred !!</t>
  </si>
  <si>
    <t>@TalkTV They are definitely paid by big oil company, probably russian company, to discredit actual activists</t>
  </si>
  <si>
    <t>RT @matt_529: These just stop oil 'activists' have serious mental health problems. They should be put into a mental institution @Iromg</t>
  </si>
  <si>
    <t>@sweettalkin1970 @Unedgeucatered Absolutely agree , but unfortunately common sense seems to be in decline these days. I see the m5 was shut due to stop oil while the world's leaders/activists/scientists are all flying to Egypt to say we should all fly less thought we had a thing called zoom nowadays</t>
  </si>
  <si>
    <t>sweettalkin1970</t>
  </si>
  <si>
    <t>@TalkTV Where's the activists about the invasion? Where's the activists against the dispicable halal slaughter? Where's the activists about our homeless and pensioners? It's all about oil 🤐</t>
  </si>
  <si>
    <t>@sumlenny hiring lobby firms, PR specialists, doing astroturfing, using all possible means in an unfair uphill battle to do their harmful work. I would highly recommend NOT to demonize those kids &amp;amp; activists, but focus on who the REAL enemy is: oil companies, politicians funding Putlin &amp;amp;c.</t>
  </si>
  <si>
    <t>doktorhulk</t>
  </si>
  <si>
    <t>@BBCPolitics For everybody that doesn't know._x000D_
_x000D_
These activists are paid for by Aileen Getty and the Getty Foundation._x000D_
_x000D_
Whose billionaire family fortune was made.....selling oil._x000D_
_x000D_
Please share this information so everybody can learn the truth for themselves.</t>
  </si>
  <si>
    <t>RT @kittrdg: @sumlenny Activists today need to understand this isn’t effective suing oil companies for misleading the public is. Showing up…</t>
  </si>
  <si>
    <t>Stfu and get down kmt. If these oil activists were black theyd be facing jail time or dead https://t.co/7OqW7xn9Tt</t>
  </si>
  <si>
    <t>@chris__medland @Bannerman62 @kennygibo23 @TalkTV They are explicitly saying: just stop oil. Older activists have terrified these poor kids with their toxic ideas and now they’re willing to sacrifice themselves on the alter of piety. Bannerman’s core point stands, this will kill millions under the guise of saving millions.</t>
  </si>
  <si>
    <t>@Coxy847 How come the team that says they are human and LGQBT activists are sponsored and paid by one of the worlds worst human and LGQBT rights offenders Malaysian Islamic state oil @petronas ?  You realize you will always be in the history books with the propoganda for this regime? https://t.co/sn1t7ugaFm</t>
  </si>
  <si>
    <t>Coxy847</t>
  </si>
  <si>
    <t>@RobotPiratNinja @brand_arthur I would respect these activists if they did this in the Modern Art muesems where these billionaires &amp;amp; oil execs actually have stakes in &amp;amp; have actually made use to launder money in form of falsely appreciated art like a Banana taped on a wall sold for millions.</t>
  </si>
  <si>
    <t>RobotPiratNinja</t>
  </si>
  <si>
    <t>@FTM_nl Now do the same with the US oil billionaires' funding of XRebellion, Greenpeace etc. Oh: and how XReb activists are members of 'non-violent all peace' politically-religious factions in EU member-states, right up to reps in the EU Parliament. @EBAAorg</t>
  </si>
  <si>
    <t>FTM_nl</t>
  </si>
  <si>
    <t>@ProfessorFerg06 Her jacket - made of oil. Her camera (likely plastics) - made of oil. These people are so brain-washed they do not even pause to truly reflect. They are indoctrinating an entire generation with mental illness, the rest are paid activists.</t>
  </si>
  <si>
    <t>@TalkTV Why are all activists crying women and flimsy men? You can not burn your house down before you build the new one. People will die without oil and gas TODAY. I’m concerned about people 100 years from now but be rational not emotional 😭</t>
  </si>
  <si>
    <t>@sumlenny Activists today need to understand this isn’t effective suing oil companies for misleading the public is. Showing up at shareholder meetings is. Putting pressure on government officials is. This is not! It alienates your potential low interest supporters</t>
  </si>
  <si>
    <t>sumlenny</t>
  </si>
  <si>
    <t>Why were the oil activists allowed to attack the M25. If you aren't up to the job, resign</t>
  </si>
  <si>
    <t>@NicolaPatters17 @JIronopolis @TalkTV The environmental impact in Africa and other countries mining for copper and rare earth metals is never mentioned by stop oil activists. Nor is bribery and corruption and asset striping. Green energy is the future but we should look at all sides of the equation, not just one side</t>
  </si>
  <si>
    <t>NicolaPatters17</t>
  </si>
  <si>
    <t>These just stop oil 'activists' have serious mental health problems. They should be put into a mental institution @Iromg</t>
  </si>
  <si>
    <t>RT @LameezOmarjee: In contrast - this is how big the oil producing nation Saudi Arabia’s pavilion is. Activists want world leaders to be mo…</t>
  </si>
  <si>
    <t>The ‘just stop oil’ activists are valid in what they’re saying but their actions take away from it and make them come across as stupid.</t>
  </si>
  <si>
    <t>In contrast - this is how big the oil producing nation Saudi Arabia’s pavilion is. Activists want world leaders to be more ambitious about reducing reliance on fossil fuels - which are accelerating climate change. @News24_Business https://t.co/HGiX7T0Xh8</t>
  </si>
  <si>
    <t>LameezOmarjee</t>
  </si>
  <si>
    <t>Parts of the m25 has been shutdown, just stop oil activists bringing halt to rush hour!</t>
  </si>
  <si>
    <t>@sophielouisecc I think we need environmentism and we need to do more to be sustainable (it's just logical) but I have to say the New green activists (just stop oil, Greta etc) are clearly anti-capitalist and ideologically driven</t>
  </si>
  <si>
    <t>RT @Geahk_Burchill: Because it was an op funded by an oil heiress in order to make climate activists look bad</t>
  </si>
  <si>
    <t>💥 People power works! @MunichRe pulls out of new oil &amp;amp; gas projects!_x000D_
🛢️ But it’s still not enough! Top #FossilFuel projects enablers are still ignoring calls from frontline communities, activists, scientists: aren't you ashamed @LloydsofLondon &amp;amp; @Chubb?! https://t.co/OlT0cbEFSs</t>
  </si>
  <si>
    <t>@1MarkMoss Let climate activists be the FIRST to give up oil and all the oil byproducts they use everyday. Ignorant</t>
  </si>
  <si>
    <t>@DavidMo66984563 @AlexMealer4HCTX @MattressMack Don’t count out Lina’s oil and gas contributors plus all the defense attorneys that rely on her soft approach to crime, or the abortion rights activists that pay for her to talk about things outside of her job description. #LookInAMirrorSometimes https://t.co/BY068CRgWm</t>
  </si>
  <si>
    <t>DavidMo66984563</t>
  </si>
  <si>
    <t>Btw, why are climate activists destroying art -- gluing themselves to David, throwing mash potatoes on Monet? I don’t get it. Like go throw gravy on some oil tankers or something, but leave the art alone.</t>
  </si>
  <si>
    <t>Activists ‘tried to prevent crime’ by blocking Russian oil tanker_x000D_
https://t.co/cyGfiMytTU</t>
  </si>
  <si>
    <t>Now I'm really coming for these easily coopted geniuses, because Goya is my favorite artist and these dumbasses are gluing themselves to art because they're too full of themselves to realize they're being used by an oil heir to make activists look bad._x000D_
https://t.co/Cc3PCOazoq</t>
  </si>
  <si>
    <t>@Scylda1 @Kirscheycakes Damn oil activists</t>
  </si>
  <si>
    <t>Scylda1</t>
  </si>
  <si>
    <t>@Ragcha @JohnStossel @MarkPMills Stossel is right on this one! In terms of ignorance, it amazes just how misinformed politicians activists are on this issue; eg Kerry, Gore, Gates, etc. _x000D_
_x000D_
What is greatest producer of CO2?_x000D_
_x000D_
What % barrel oil is issued for items other than fuel?</t>
  </si>
  <si>
    <t>Ragcha</t>
  </si>
  <si>
    <t>@catherinerusse2 Thanks 🙁_x000D_
_x000D_
There are probably parallel versions of this that are true for oil companies versus environmental activists, etc etc.</t>
  </si>
  <si>
    <t>catherinerusse2</t>
  </si>
  <si>
    <t>32/ Extreme climate activists are making demands -- such as abolishing capitalism or "just stopping oil" -- which cannot and will not be fulfilled (just like world revolution in the 1970s).</t>
  </si>
  <si>
    <t>&lt;a href="https://getchirrapp.com" rel="nofollow"&gt;chirr.app&lt;/a&gt;</t>
  </si>
  <si>
    <t>AndrewHammel1</t>
  </si>
  <si>
    <t>Be interested to see how many of those who vilify, assault and perpetuate derogatory tones towards eco/oil activists, support the striking of NHS nurses etc. _x000D_
_x000D_
Especially, given most of their arguments *seem* to be centred on getting to a hospital or an appointment.</t>
  </si>
  <si>
    <t>@teelokay There was a theory running around that all of the art gallery "activists" were fake and essentially doing it to discredit actual environmental activists. Apparently the group they all came from (that was against oil) was created by an oil heiress?_x000D_
_x000D_
IDK if true, but it makes sense</t>
  </si>
  <si>
    <t>teelokay</t>
  </si>
  <si>
    <t>RT @PntfosterP: Biden oil friendly Venezuela dictator! Tense scene breaks out as Venezuelans clash with pro-Maduro Code Pink activists |  h…</t>
  </si>
  <si>
    <t>@JanineClimate @ForGrandmas @AOC @stopffsubsidies @SaleemulHuq @FerRacimo @XR_TTT @F4FYStrikers @DawnRoseTurner @GeraldKutney why are you missing that more than a half of clothes on those activists is made from gas &amp;amp; oil?.. not to mention glue :)</t>
  </si>
  <si>
    <t>@elonmusk thanks for releasing me from twitter jail, I apologise for saying weirdo oil hippy activists should have have thing's done to them</t>
  </si>
  <si>
    <t>Biden oil friendly Venezuela dictator! Tense scene breaks out as Venezuelans clash with pro-Maduro Code Pink activists |  https://t.co/VhOuJPsGE9</t>
  </si>
  <si>
    <t>You never catch them slapping Extinction Rebellion activists with custodial sentences when they nearly destroy an oil refinery or do criminal damage to a small business petrol station, costing it's owners £1000s, or licencing clean, safe but visible fracking.</t>
  </si>
  <si>
    <t>tjerubbaal</t>
  </si>
  <si>
    <t>It’s the fact that this activists are paid by the oil companies to do things like this… so that society will hate activists. https://t.co/wiroAx7Dhs</t>
  </si>
  <si>
    <t>@daisydunnesci @CarbonBrief The oil industry salutes you.  If you really believe in that cause, move the whole thing virtual.  Now that really would respect the planet.  Images of activists flying to Egypt: hypocrisy on steroids.</t>
  </si>
  <si>
    <t>daisydunnesci</t>
  </si>
  <si>
    <t>the oil billionaire Shell. We want to commemorate this!_x000D_
_x000D_
Shell must finally clean up the oil pollution!_x000D_
_x000D_
Criminalise ecocide, protect activists worldwide!_x000D_
_x000D_
(3/3)_x000D_
_x000D_
#b1011 #Ogoni9 https://t.co/XGZpqpkYp1</t>
  </si>
  <si>
    <t>BerlinDemo</t>
  </si>
  <si>
    <t>💥 People power works! @MunichRe pulls out of new oil &amp;amp; gas projects!_x000D_
🛢️ But it’s still not enough! Top #FossilFuel projects enablers are still ignoring calls from frontline communities, activists, scientists: aren't you ashamed @LloydsofLondon &amp;amp; @Chubb?! https://t.co/0pjlUBYpsY</t>
  </si>
  <si>
    <t>@economistimpact Plus the world needs to be on board . That’s what these stupid activists don’t seem to understand . No good for us to do it alone  I wonder why some of these @juststop_oil activists don’t go and protest abroad and get arrested there instead of trying to F””” up our economy</t>
  </si>
  <si>
    <t>economistimpact</t>
  </si>
  <si>
    <t>@ClimateHuman USA is selling LNG to Europe and probably oil too, due to obvious reasons. Obviously the production went up... You would prefer Europeans to freeze in this winter? Why are some environmental activists so extreme and don't put things in context?</t>
  </si>
  <si>
    <t>🇵🇪Peru. "Some 248 people, including children, pregnant women and elderly, were held by activists from an indigenous group protesting recent oil spills that have polluted their lands"_x000D_
https://t.co/Rxv3Zp8TM3</t>
  </si>
  <si>
    <t>u all realize that these ppl r hired by oil/big industry companies to make climate activists look stupid https://t.co/gbj8K7S427</t>
  </si>
  <si>
    <t>💥 People power works! @MunichRe pulls out of new oil &amp;amp; gas projects!_x000D_
🛢️ But it’s still not enough! Top #FossilFuel projects enablers are still ignoring calls from frontline communities, activists, scientists: aren't you ashamed @LloydsofLondon &amp;amp; @Chubb?! https://t.co/qZzkxmyumY</t>
  </si>
  <si>
    <t>💥 People power works! @MunichRe pulls out of new oil &amp;amp; gas projects!_x000D_
🛢️ But it’s still not enough! Top #FossilFuel projects enablers are still ignoring calls from frontline communities, activists, scientists: aren't you ashamed @LloydsofLondon &amp;amp; @Chubb?! https://t.co/DYNlQyJQzz</t>
  </si>
  <si>
    <t>@NuwanSe Of course it is not. For instance file lawsuits against the big polluters to start with to change policies and initiate regulations. Like the one against colorado oil and gas by @xiuhtezcatl  and 20 other youth environment activists https://t.co/LDSPRSPo1s</t>
  </si>
  <si>
    <t>NuwanSe</t>
  </si>
  <si>
    <t>imagine the irony if some stop oil activists glue themselves to this picture ahahah or just add them on the frame  but put a glas on the canvas 🤪🤪😂😂 https://t.co/ohX0ZACfcx</t>
  </si>
  <si>
    <t>@Dan87079499 Trump secured the border and made the US energy independent - Biden (really the left wing activists who control him - obvi his mind (never that sharp to begin with) is gone) opened the border and begged Saudis for oil (who then laughed at him and cut production)</t>
  </si>
  <si>
    <t>Dan87079499</t>
  </si>
  <si>
    <t>💥 People power works! @MunichRe pulls out of new oil &amp;amp; gas projects!_x000D_
🛢️ But it’s still not enough! Top #FossilFuel projects enablers are still ignoring calls from frontline communities, activists, scientists: aren't you ashamed @LloydsofLondon &amp;amp; @Chubb?! https://t.co/fXLT9QZe29</t>
  </si>
  <si>
    <t>@PopBase my toxic trait is that i think oil companies pay people to do this to make actual climate activists look bad</t>
  </si>
  <si>
    <t>@roberterichard @MBDan7 Or the activists and politicians preventing the drilling for more oil to lower prices, have you ever considered that?  Because that's where you need to start.</t>
  </si>
  <si>
    <t>roberterichard</t>
  </si>
  <si>
    <t>RT @PureBlood4X: @mmmariciweu_mc @bobscartoons @jolenebuntinguk Those stop oil activists should stick themselves to runways on private  air…</t>
  </si>
  <si>
    <t>@TheQuantumCat last I heard this shit was being funded by oil and gas lobbies to make climate change activists look batshit?_x000D_
_x000D_
at the very least the one with gravy or something was</t>
  </si>
  <si>
    <t>TheQuantumCat</t>
  </si>
  <si>
    <t>@EdBonillaB @STRealtyGroup @NLuccha @JakeSherman @maggieNYT The grid demand drops during the winter because we are using fossil fuels to heat. Duh. But climate activists want to do away with natural gas, propane, coal oil or heating oil in the home.</t>
  </si>
  <si>
    <t>EdBonillaB</t>
  </si>
  <si>
    <t>@JoeBiden What did you lot say about Twitter when it came to censoring activists? _x000D_
"They are a private company. They can do what they like"._x000D_
Yer, and so can foreign oil companies._x000D_
@JoeBiden finally realises that Capitalism just does not work but does not have the balls to admit it.</t>
  </si>
  <si>
    <t>@TPSpencer88 @FullyChargedDan Elon's already said any twitter subscription free will be nation specific, although that was prior to last week._x000D_
_x000D_
And climate activists from whatever nation are currently drowned out by multitudes of big oil funded trolls so it's not a simple situation.</t>
  </si>
  <si>
    <t>TPSpencer88</t>
  </si>
  <si>
    <t>@CursedVideos It's even worse when you realize that most classic oil based art piece use vegetable or nut based oils... It's almost like these activists don't have a brain cell between the lot of em...</t>
  </si>
  <si>
    <t>CursedVideos</t>
  </si>
  <si>
    <t>RT @BronekKozicki: Potentially significant news from UK._x000D_
_x000D_
A British judge decided that buying oil from ruzzia can be described as financing…</t>
  </si>
  <si>
    <t>Potentially significant news from UK._x000D_
_x000D_
A British judge decided that buying oil from ruzzia can be described as financing of terrorism. The activists who blocked unloading of oil did, in fact, prevent a crime and were allowed to go free_x000D_
_x000D_
Hope UK banks compliance teams are watching https://t.co/oisHRlfcTW</t>
  </si>
  <si>
    <t>RT @BinAnimals: "Greenpeace activists acquitted of obstructing Russian oil tanker entering Grays port, after claiming they were preventing…</t>
  </si>
  <si>
    <t>💥 People power works! @MunichRe pulls out of new oil &amp;amp; gas projects!_x000D_
🛢️ But it’s still not enough! Top #FossilFuel projects enablers are still ignoring calls from frontline communities, activists, scientists: aren't you ashamed @LloydsofLondon &amp;amp; @Chubb?! https://t.co/NITnwLO5sE</t>
  </si>
  <si>
    <t>@shea_vassar they typically target art with glass covering it so what is even the point?!? like go destroy an oil rig or something. disrupt shit instead of making climate activists look like clowns</t>
  </si>
  <si>
    <t>shea_vassar</t>
  </si>
  <si>
    <t>@mmmariciweu_mc @bobscartoons @jolenebuntinguk Those stop oil activists should stick themselves to runways on private  air strips to actually make a dent on emissions.</t>
  </si>
  <si>
    <t>mmmariciweu_mc</t>
  </si>
  <si>
    <t>@bobscartoons @jolenebuntinguk imagine the irony if some stop oil activists glue themselves to this picture ahahah or just add them on the frame  but put a glas on the canvas 🤪🤪😂😂</t>
  </si>
  <si>
    <t>RT @gardencourtlaw: Greenpeace activists cleared over protest that blocked tanker of Russian oil. _x000D_
_x000D_
Activists represented by our Henry Blax…</t>
  </si>
  <si>
    <t>RT @GreenpeaceNorge: Right now‼️ Activists from Greenpeace are blocking the oil tanker Ust Luga, preventing it from offloading thousands of…</t>
  </si>
  <si>
    <t>RT @flufficat: With Judges like this Christoper Williams - we are F****d.  If you or I blocked an oil tanker in this way - we'd have been j…</t>
  </si>
  <si>
    <t>🇵🇪: Indigenous activists in the Peruvian Amazon holding foreign tourists hostage on a boat demanding restitution for an earlier oil spill is a new one. Cant say I commend the tactic, but it certainly highlights the plight of the Amazonian indigenous and the fight against big oil.</t>
  </si>
  <si>
    <t>💥 People power works! @MunichRe pulls out of new oil &amp;amp; gas projects!_x000D_
🛢️ But it’s still not enough! Top #FossilFuel projects enablers are still ignoring calls from frontline communities, activists, scientists: aren't you ashamed @LloydsofLondon &amp;amp; @Chubb?! https://t.co/9OIIFCPT76</t>
  </si>
  <si>
    <t>💥 People power works! @MunichRe pulls out of new oil &amp;amp; gas projects!_x000D_
🛢️ But it’s still not enough! Top #FossilFuel projects enablers are still ignoring calls from frontline communities, activists, scientists: aren't you ashamed @LloydsofLondon &amp;amp; @Chubb?! https://t.co/cWHnmMHSN0</t>
  </si>
  <si>
    <t>💥 People power works! @MunichRe pulls out of new oil &amp;amp; gas projects!_x000D_
🛢️ But it’s still not enough! Top #FossilFuel projects enablers are still ignoring calls from frontline communities, activists, scientists: aren't you ashamed @LloydsofLondon &amp;amp; @Chubb?! https://t.co/yf3m3vlj6k</t>
  </si>
  <si>
    <t>💥 People power works! @MunichRe pulls out of new oil &amp;amp; gas projects!_x000D_
🛢️ But it’s still not enough! Top #FossilFuel projects enablers are still ignoring calls from frontline communities, activists, scientists: aren't you ashamed @LloydsofLondon &amp;amp; @Chubb?! https://t.co/f6gbITS73Y</t>
  </si>
  <si>
    <t>💥 People power works! @MunichRe pulls out of new oil &amp;amp; gas projects!_x000D_
🛢️ But it’s still not enough! Top #FossilFuel projects enablers are still ignoring calls from frontline communities, activists, scientists: aren't you ashamed @LloydsofLondon &amp;amp; @Chubb?! https://t.co/kCQ4qUqP2a</t>
  </si>
  <si>
    <t>@FridhKleberg There was a very good documentary from Norway which charted a few weeks in the lives of climate activists as they repeatedly chained themselves to trains and trucks leaving an oil refinery. Jailed numerous times. 0 press coverage minimum disruption. This is on the news.</t>
  </si>
  <si>
    <t>FridhKleberg</t>
  </si>
  <si>
    <t>@IrisNamuli @HillaryTaylorVI @Thomas_Tayebwa Its loss. Govt invested alot in all aspects be it human resource, its time,Ugandans long waiting its own oil product,psychologically, financially. Its a global crisis, few countries extract oil. Opportunistic so called hypocrite activists are just used to subortage our devt</t>
  </si>
  <si>
    <t>IrisNamuli</t>
  </si>
  <si>
    <t>💥 People power works! @MunichRe pulls out of new oil &amp;amp; gas projects!_x000D_
🛢️ But it’s still not enough! Top #FossilFuel projects enablers are still ignoring calls from frontline communities, activists, scientists: aren't you ashamed @LloydsofLondon &amp;amp; @Chubb?! https://t.co/pP7kFy5uOY</t>
  </si>
  <si>
    <t>💥 People power works! @MunichRe pulls out of new oil &amp;amp; gas projects!_x000D_
🛢️ But it’s still not enough! Top #FossilFuel projects enablers are still ignoring calls from frontline communities, activists, scientists: aren't you ashamed @LloydsofLondon &amp;amp; @Chubb?! https://t.co/7etAIRtGdC</t>
  </si>
  <si>
    <t>@FoxNews 🧵1/2 Some 248 people, including children, pregnant women and elderly, were held by activists from an indigenous group protesting recent oil spills that have polluted their lands.The State Department did not provide specific information on the hostage situation, but a</t>
  </si>
  <si>
    <t>@michaelmalice Be careful, oil activists might try to glue themselves to such a masterpiece.</t>
  </si>
  <si>
    <t>michaelmalice</t>
  </si>
  <si>
    <t>RT @suzanneT44: This isn’t about oil. It’s anti capitalists activists brainwashing and fleecing vulnerable people. #Cult</t>
  </si>
  <si>
    <t>This isn’t about oil. It’s anti capitalists activists brainwashing and fleecing vulnerable people. #Cult https://t.co/UGy8jc2z6m</t>
  </si>
  <si>
    <t>Have we heard this simpleton argument before: boycott X and the world is saved??? Yes, activists have argued this for some 5 decades now. First it was tropical timber, then paper&amp;amp;pulp and now palm oil. How many more decades are needed before we admit this is faux activism?!? https://t.co/wiDePn3cNl</t>
  </si>
  <si>
    <t>💥 People power works! @MunichRe pulls out of new oil &amp;amp; gas projects!_x000D_
🛢️ But it’s still not enough! Top #FossilFuel projects enablers are still ignoring calls from frontline communities, activists, scientists: aren't you ashamed @LloydsofLondon &amp;amp; @Chubb?! https://t.co/LvPd2mopyB</t>
  </si>
  <si>
    <t>@LeoVaradkar They did the same to many employees of oil companies in America.  Laid them off due to pressure from the climate activists &amp;amp; Biden's executive orders.</t>
  </si>
  <si>
    <t>LeoVaradkar</t>
  </si>
  <si>
    <t>@shaun_vids Well of course multi-billion dollar companies are famous for giving in to activists... after all that's why the oil industry no longer exists.🤔🤦</t>
  </si>
  <si>
    <t>@Feargal_Sharkey @DefraGovUK Perhaps we need a group of activists called Stop Sh*t to dump sewage at the doors of polluters. It might make more sense that trying to stop oil while protesting with oil based products!</t>
  </si>
  <si>
    <t>With Judges like this Christoper Williams - we are F****d.  If you or I blocked an oil tanker in this way - we'd have been jailed.  But Greenpeace protesters?  No._x000D_
_x000D_
Greenpeace protesters acquitted after blocking Russian tanker at Essex port https://t.co/by4IN3NdKd</t>
  </si>
  <si>
    <t>Greenpeace activists cleared over protest that blocked tanker of Russian oil. _x000D_
_x000D_
Activists represented by our Henry Blaxland QC and Owen Greenhall (@ogreenhall) instructed by Mike Schwarz of @HJACrimeTeam https://t.co/OBmdvtFzq9</t>
  </si>
  <si>
    <t>Greenpeace activists cleared over protest that blocked tanker of Russian oil https://t.co/DbUAEEvsGn</t>
  </si>
  <si>
    <t>Activists cleared over south Essex protest which blocked tanker of Russian oil https://t.co/B5zp8apNxC</t>
  </si>
  <si>
    <t>Ten @GreenpeaceUK activists represented by @MikeSchwarz15 @hodgejonesallen and Counsel Henry Blaxand KC and @ogreenhall @gardencourtlaw have been cleared of aggravated trespass over Russian oil tanker protest https://t.co/zf6swzpjsd</t>
  </si>
  <si>
    <t>RT @AtheistDamned: - If “just stop oil” activists weren’t so, in your face, people would actually tolerate you._x000D_
_x000D_
- You shouldn’t judge the…</t>
  </si>
  <si>
    <t>RT @IneaLehner: This morning, @Debt4ClimateCH launched with a glorious action: _x000D_
_x000D_
SIX activists shut down the ONLY oil refinery in Switzerla…</t>
  </si>
  <si>
    <t>- If “just stop oil” activists weren’t so, in your face, people would actually tolerate you._x000D_
_x000D_
- You shouldn’t judge the choices of those who prefer to burn fossil fuel._x000D_
_x000D_
- For every litre of oil you save, I’m going to aimlessly drive my car, so that you make no difference https://t.co/YVxpW26KvH https://t.co/VyNcJ3Mzhh</t>
  </si>
  <si>
    <t>@iluminatibot Just call the silly oil and climate activists, easy</t>
  </si>
  <si>
    <t>iluminatibot</t>
  </si>
  <si>
    <t>A woman from Oldham is among 10 environmental activists cleared of obstructing or disrupting "a lawful activity after a protest that forced a Russian tanker to U-turn. Kim Harrison and the rest of the group from Greenpeace blocked a jetty at an oil terminal. #HeartNews https://t.co/p3cENS0jsk</t>
  </si>
  <si>
    <t>RT @X_ShellBelle_X: @ChronOpinion Lina should return the money from out of county oil and gas execs, abortion activists and defense attorne…</t>
  </si>
  <si>
    <t>Greenpeace activists cleared over Grays oil terminal protest https://t.co/bgusqll82t</t>
  </si>
  <si>
    <t>&lt;a href="https://www.trainbeacon.co.uk" rel="nofollow"&gt;Train Beacon Augmented Reality&lt;/a&gt;</t>
  </si>
  <si>
    <t>@ChronOpinion Lina should return the money from out of county oil and gas execs, abortion activists and defense attorneys making millions from the victims in Harris County. Still waiting for that Elevate payback too. https://t.co/xucC20ECDy</t>
  </si>
  <si>
    <t>ChronOpinion</t>
  </si>
  <si>
    <t>despite pressure from the Baltic states and environmental activists._x000D_
_x000D_
The EU has already imposed sanctions on sea imports of Russian crude oil. And in December, measures to set a ceiling on the cost of Russian oil will come into force.</t>
  </si>
  <si>
    <t>aanjuwon</t>
  </si>
  <si>
    <t>@SimnickRuss @POTUS Was that biden? I thought it was both USA and Canadian activists getting it shut down? Idk, we need our NA oil now.</t>
  </si>
  <si>
    <t>SimnickRuss</t>
  </si>
  <si>
    <t>RT @energyburrito: I wonder how long it will take for anti-oil activists to realize if you have less oil and gas, it will simply be replace…</t>
  </si>
  <si>
    <t>@elonmusk It sounds like the business model is a little shaky if “activists” can punch a hole in it so easily. “Activists” have been working on big oil for decades and haven’t made a dent.</t>
  </si>
  <si>
    <t>@charlie_on_line @CursedVideos In an indirect way, yes, groups backed by oil money like the climate emergency fund pay the legal fees of the activists with the worst ideas so they can continually make the movement as a whole look bad</t>
  </si>
  <si>
    <t>charlie_on_line</t>
  </si>
  <si>
    <t>@PeterDClack @JMarkgeorge A little education is vital in this debate, but how many activists or politicians care about the technical details when they are mostly concerned with pointing at oil as the bad guy in order to further their own agenda?</t>
  </si>
  <si>
    <t>I wonder how long it will take for anti-oil activists to realize if you have less oil and gas, it will simply be replaced with coal and wood which increases co2 emissions.  #oott #uranium https://t.co/2cm4fBw979</t>
  </si>
  <si>
    <t>RT @Josh_Young_1: This is like the anti-oil activists using oil in their protests. 😅 https://t.co/C5Acziq3dJ</t>
  </si>
  <si>
    <t>Greenpeace activists cleared over protest that blocked tanker of Russian oil https://t.co/zJLGXsqh2k</t>
  </si>
  <si>
    <t>@elonmusk Because it’s the “activists” who are the Goliath against the advertising industry’s David as the those noble souls merely try eeking out a modest living creating dangerous misinformation for the tabocoo industry, oil industry, fast food, for-profit pharma, and other mega corps.</t>
  </si>
  <si>
    <t>Greenpeace activists cleared over protest that blocked tanker carrying Russian oil https://t.co/rcMqvnr0Uk</t>
  </si>
  <si>
    <t>A judge today found 10 Greenpeace activists not guilty of aggravated trespass when their protest prevented a tanker from unloading Russian oil in the Thames…</t>
  </si>
  <si>
    <t>RT @gchahal: BREAKING: #BNNUK Reports. _x000D_
_x000D_
Ten Greenpeace (@Greenpeace) activists whose protest at an oil terminal forced a tanker carrying R…</t>
  </si>
  <si>
    <t>RT @MullingMueller: @McFaul Performance art funded by the oil lobby to discredit climate change activists</t>
  </si>
  <si>
    <t>an oil company funding a group that does stupid things in the name of stopping oil production, making climate change activists look like absolute imbeciles in the process? i wonder what this could possibly mean</t>
  </si>
  <si>
    <t>sleepy_cricket</t>
  </si>
  <si>
    <t>Judge considers decision in trial of activists who blocked tanker of Russian oil https://t.co/uWJ6iuCkNw via @yahooNewsUK</t>
  </si>
  <si>
    <t>RT @Independent: Judge considers decision in trial of activists who blocked tanker of Russian oil https://t.co/XASAZt94qA</t>
  </si>
  <si>
    <t>A marketing team for oil, Lockheed martin, Monsanto, and car manufacturers: "Oh gosh. I hope we don't upset leftist activists"</t>
  </si>
  <si>
    <t>@elonmusk Can you ask the activists to speak to the oil companies about the gas prices?</t>
  </si>
  <si>
    <t>@UrethraFranken @Aristotle_Code @disclosetv Well yes. All advertising brings in revenue l. The % of revenue will be determined on your customer size. I'm willing to bet VW sell for less oil based products to the activists bullying them.</t>
  </si>
  <si>
    <t>UrethraFranken</t>
  </si>
  <si>
    <t>Greenpeace activists cleared over protest that blocked tanker of Russian oil https://t.co/YPOl1rwbfr</t>
  </si>
  <si>
    <t>@McFaul Performance art funded by the oil lobby to discredit climate change activists</t>
  </si>
  <si>
    <t>Greenpeace activists cleared over protest that blocked tanker of Russian oil https://t.co/SKXQG0t5CV</t>
  </si>
  <si>
    <t>BREAKING: #BNNUK Reports. _x000D_
_x000D_
Ten Greenpeace (@Greenpeace) activists whose protest at an oil terminal forced a tanker carrying Russian diesel to U-turn in the River Thames have been cleared of aggravated trespass, with a judge stating Russia’s war in Ukraine https://t.co/uKGJek6WZP</t>
  </si>
  <si>
    <t>Greenpeace activists cleared over protest that blocked tanker of Russian oil https://t.co/UmIA7MOKVg</t>
  </si>
  <si>
    <t>RT @luke_mas: "In my view, the unloading of the oil was the potential offence."_x000D_
Incredible ruling as Greenpeace activists are acquitted for…</t>
  </si>
  <si>
    <t>@elonmusk I have a conspiracy theory. Many of these "activists groups" are controlled and owned by special interests behind industries that Musk is disrupting. Similar to the climate activists that attack Tesla and not oil, gas or Legacy Auto.</t>
  </si>
  <si>
    <t>Greenpeace activists cleared over protest that blocked tanker of Russian oil_x000D_
https://t.co/UdruwCVaIw</t>
  </si>
  <si>
    <t>@hemarookworst If this is about the oil activists… they specifically make sure they dont ruin any artwork. Just something that might be useful to know!</t>
  </si>
  <si>
    <t>hemarookworst</t>
  </si>
  <si>
    <t>@miles_commodore You do realize that US is not producing oil at home because if climate activists… so we are paying another country for it… we share the planet!!! Make it make sense!!!</t>
  </si>
  <si>
    <t>This is like the anti-oil activists using oil in their protests. 😅 https://t.co/C5Acziq3dJ</t>
  </si>
  <si>
    <t>RT @SamRussellPA: Greenpeace activists cleared over protest that blocked tanker of Russian oil https://t.co/QMRTJWvkjv</t>
  </si>
  <si>
    <t>Greenpeace activists cleared over protest that blocked tanker of Russian oil https://t.co/QMRTJWvkjv</t>
  </si>
  <si>
    <t>@MaxxKowalski @Deniseneil3 @ImRetiredAtLast @Concern70732755 Would you wish to see Poilievre, as PM, engage in a conversation with CC activists who paralyze the capital for weeks until their demands for banning oil are met?_x000D_
If you're coherent and logical, your answer is yes.</t>
  </si>
  <si>
    <t>MaxxKowalski</t>
  </si>
  <si>
    <t>"In my view, the unloading of the oil was the potential offence."_x000D_
Incredible ruling as Greenpeace activists are acquitted for blocking a tanker of Russian fuel – which is funding Putin's war in Ukraine – being unloaded in the UK._x000D_
https://t.co/gW1mlTMzJz</t>
  </si>
  <si>
    <t>Greenpeace activists cleared over protest that blocked tanker of Russian oil https://t.co/SPvfJJ1BqZ</t>
  </si>
  <si>
    <t>@Reuters BREAKING: Food activists throw oil on penguin 2 protest Climate Activists wasting soup ...</t>
  </si>
  <si>
    <t>@elonmusk Activists (oil and gas industry) could not destroy Tesla and will not succed here too, under your leadership. It is a temporary dip Elon. Dont let enemies of free speech effect your nobel cause. You will succed as you always have.</t>
  </si>
  <si>
    <t>https://t.co/fyBZNyUNKY_x000D_
_x000D_
Greenpeace activists cleared over forcing Russian tanker U-turn at Essex terminal 🥳_x000D_
_x000D_
"H Blaxand KC, defending, questioned whether the unloading of Russian diesel was lawful; the judge said "in my view the unloading of the oil was the potential offence". https://t.co/dAz7lhZOz6</t>
  </si>
  <si>
    <t>Greenpeace activists cleared over protest that blocked tanker of Russian oil https://t.co/Ao4U6te3Jo</t>
  </si>
  <si>
    <t>Greenpeace activists cleared over protest that blocked tanker of Russian oil https://t.co/6vIfB80FMY</t>
  </si>
  <si>
    <t>Greenpeace activists cleared over protest that blocked tanker of Russian oil https://t.co/NhW9qyB7bg</t>
  </si>
  <si>
    <t>@TalkTV I bet most of  you oil activists, got to were your going by oil or other faustle fuel.</t>
  </si>
  <si>
    <t>wait until Elon finds out about activism against oil and gas #OOTT_x000D_
_x000D_
Anyways, sad to see Elon complain like this! What activists are doing is totally fair and nothing illegal or nefarious. https://t.co/l4ZPh560t9</t>
  </si>
  <si>
    <t>Greenpeace activists cleared over protest and blocking tanker of Russian oil in River Thames https://t.co/XFb0lxagnS</t>
  </si>
  <si>
    <t>Ten @GreenpeaceUK activists whose protest at an oil terminal at Grays in May, forced a tanker carrying Russian diesel to U-turn in the Thames have been cleared of aggravated trespass, with a judge stating Russia's war in Ukraine "could be described as terrorism" #HeartNews https://t.co/H92WdtsbFo</t>
  </si>
  <si>
    <t>RT @mcortonscott: ICYMI:_x000D_
_x000D_
10 Greenpeace activists blocked a tanker carrying Russian oil - and a judge has found them not guilty based on th…</t>
  </si>
  <si>
    <t>@noclador Appease the activists 😂yeah right. Free speech and hate speech are like oil&amp;amp;water.</t>
  </si>
  <si>
    <t>noclador</t>
  </si>
  <si>
    <t>Greenpeace activists cleared after protest that blocked Russian oil tanker https://t.co/NJZmruyxhY</t>
  </si>
  <si>
    <t>ICYMI:_x000D_
_x000D_
10 Greenpeace activists blocked a tanker carrying Russian oil - and a judge has found them not guilty based on the fact that they were stopping the fuelling of terrorism (i.e. Russia's war on Ukraine)._x000D_
_x000D_
This is what solidarity with people and planet looks like. ✊ https://t.co/DTadxgz1If</t>
  </si>
  <si>
    <t>"Greenpeace activists acquitted of obstructing Russian oil tanker entering Grays port, after claiming they were preventing a crime of funding war"_x000D_
_x000D_
https://t.co/pILNXBZAiD</t>
  </si>
  <si>
    <t>Greenpeace activists cleared over Russian oil tanker protest https://t.co/ILOXUGBuEk</t>
  </si>
  <si>
    <t>#UKNews: Greenpeace activists acquitted of obstructing £30m of Russian oil entering Grays port https://t.co/9ami6Wat54</t>
  </si>
  <si>
    <t>RT @BBCEssex: Ten Greenpeace activists, whose protest at oil terminal in Grays forced tanker carrying Russian diesel to U-turn in the River…</t>
  </si>
  <si>
    <t>Ten Greenpeace activists, whose protest at oil terminal in Grays forced tanker carrying Russian diesel to U-turn in the River Thames last May, have been cleared of aggravated trespass https://t.co/WptBXlig0t https://t.co/4U2RjWkGQO</t>
  </si>
  <si>
    <t>@elonmusk get the my pillow guy on. also some reasonable companies who have also been victimized by lib activists - oil, miners, manufacturers...</t>
  </si>
  <si>
    <t>RT @Independent: Greenpeace activists cleared over protest that blocked tanker of Russian oil https://t.co/P1nzYrTcS9</t>
  </si>
  <si>
    <t>&lt;a href="https://ua-dashboard.netlify.app" rel="nofollow"&gt;ua_dashboard_bot&lt;/a&gt;</t>
  </si>
  <si>
    <t>Greenpeace activists cleared over protest that blocked tanker of Russian oil - News from #Independent https://t.co/tW9pkSuNb7</t>
  </si>
  <si>
    <t>Greenpeace activists cleared over protest that blocked tanker of Russian oil https://t.co/P1nzYrTcS9</t>
  </si>
  <si>
    <t>@InquisitiveUrsa @INArteCarloDoss I dunno. I can't think of many instances where Democrats have caved wholly to the whims of activists, and plenty where corporate lobbyists and influential families have gotten their way. We don't have a GND, but Biden is sure going hard on keeping oil companies relevant. https://t.co/EPeQKfoFT4</t>
  </si>
  <si>
    <t>InquisitiveUrsa</t>
  </si>
  <si>
    <t>@WVinvest1 @StockMKTNewz But you know activists already crucified Elon he is not giving 60 day notification. What they forgot is termination date is in the future. Sad reality how many people are oil industry shills.</t>
  </si>
  <si>
    <t>WVinvest1</t>
  </si>
  <si>
    <t>Are we supposed to feel bad for these activists? They were cheering for the Keystone XL shutdown because of the workers sins of making money in the oil business.  #TwitterLayoffs</t>
  </si>
  <si>
    <t>Judge considers decision in trial of activists who blocked tanker of Russian oil https://t.co/XASAZt94qA</t>
  </si>
  <si>
    <t>BREAKING: Activists from @GreenpeaceUK have been found NOT GUILTY of aggravated trespass/obstructing lawful activity by blocking a Russian oil tanker from an Essex port. District Judge Christopher Williams deemed it could be argued unlawful activity could have occurred in Grays.</t>
  </si>
  <si>
    <t>RT @CeeMacBee: @Sherelle_E_J Higher interest rates won't solve inflation caused by a supply shortage.  But allowing more oil and gas licenc…</t>
  </si>
  <si>
    <t>@Sherelle_E_J Higher interest rates won't solve inflation caused by a supply shortage.  But allowing more oil and gas licences, stopping activists blocking development, allowing fracking, removing windfall taxes on oil and gas companies these measures would help.</t>
  </si>
  <si>
    <t>Sherelle_E_J</t>
  </si>
  <si>
    <t>Judge considers decision in trial of activists who blocked tanker of Russian oil https://t.co/tQxA5leffJ</t>
  </si>
  <si>
    <t>Judge considers decision in trial of activists who blocked tanker of Russian oil https://t.co/Klv7X2Zent</t>
  </si>
  <si>
    <t>Judge considers decision in trial of activists who blocked tanker of Russian oil https://t.co/npjDcmOOCD</t>
  </si>
  <si>
    <t>Judge considers decision in trial of activists who blocked tanker of Russian oil - News from #Independent https://t.co/2ROyqLSzCV</t>
  </si>
  <si>
    <t>THE OIL MACHINE brings together a wide range of voices from oil company executives, economists, young activists, pension fund managers and considers how this machine can be tamed, dismantled, or repurposed._x000D_
_x000D_
+ Q&amp;amp;A with guests tbc._x000D_
https://t.co/8ZKbT0iw5a https://t.co/ZtVxLqr0TB</t>
  </si>
  <si>
    <t>@CedarAndHoney @GretaThunberg Remember them every time you charge your iPhone made of oil&amp;amp;gas derivades and wear your activists’ clothes made of oil&amp;amp;gas._x000D_
Cheers!</t>
  </si>
  <si>
    <t>yewwACTIVIST @GreenpeaceUK: 'Over the next two days ten Greenpeace activists will stand trial for stopping Russian oil docking in London._x000D_
_x000D_
They’re all pleading not guilty - here’s why. 🧵 ' https://t.co/C161CbeG57, see more https://t.co/DLALAjMD0A</t>
  </si>
  <si>
    <t>Climate activists in Los Angeles won a ban on new oil and gas wells https://t.co/Rmni6nzh46</t>
  </si>
  <si>
    <t>Greenpeace: RT @GreenpeaceUK: Over the next two days ten Greenpeace activists will stand trial for stopping Russian oil docking in London._x000D_
_x000D_
They’re all pleading not guilty - here’s why. 🧵 https://t.co/4ivIfi2Kqg</t>
  </si>
  <si>
    <t>From today's 🇬🇧 Daily Mail: “Ten Greenpeace activists who blocked a jetty at an oil terminal, forcing a tanker carrying Russian diesel to U-turn, will claim in court that their actions were lawful as they were 'preventing a crime'. The defendants [are] aged between 27 and 72.” https://t.co/zu243uyRod</t>
  </si>
  <si>
    <t>Greenpeace activists face trial over blocking oil tanker_x000D_
 https://t.co/hQhPsOmy0Q</t>
  </si>
  <si>
    <t>Human world: Thunberg calls for overthrow of capitalism. UN calls for rapid transition of societies. Activists call for no new oil._x000D_
_x000D_
Actual world: El Nino by 2024 will instantaneously change the global mean from 1.2C to ~1.5C in a kind of singularity never before experienced.</t>
  </si>
  <si>
    <t>Ten Greenpeace activists are standing trial for stopping Russian oil docking in London._x000D_
_x000D_
They’re all pleading not guilty -_x000D_
here’s why. 👇 https://t.co/L2TRDEZtyc</t>
  </si>
  <si>
    <t>And it’s their mistake. I’ve been involved with activism here for about 3 or 4 years now, and I’ve seen a huge spike in youth activists, particularly anti oil activists (like me). The 805 is really becoming a hotspot for activism. It’s like the late 60s all over again</t>
  </si>
  <si>
    <t>ericbursch_</t>
  </si>
  <si>
    <t>RT @GeopolWonk: Mining workers and activists are protesting in Colombia today against President Petro's proposed moratorium on oil, gas, an…</t>
  </si>
  <si>
    <t>Mining workers and activists are protesting in Colombia today against President Petro's proposed moratorium on oil, gas, and mining exploration.</t>
  </si>
  <si>
    <t>It can be absolutely bamboozling that Uganda oil activists will agree with Greta, only from different ends of the rope. https://t.co/LonaN5nhAd</t>
  </si>
  <si>
    <t>RT @gchahal: BREAKING: #BNNUK Reports. _x000D_
_x000D_
Ten Greenpeace (@Greenpeace) activists who blocked a jetty at an oil terminal, forcing a tanker ca…</t>
  </si>
  <si>
    <t>Activists attached themselves to the structure and displayed a banner that said “oil fuels war”. Ms Ralerasker said a vessel due to dock on May 16 was turned around in the River Thames.</t>
  </si>
  <si>
    <t>BREAKING: #BNNUK Reports. _x000D_
_x000D_
Ten Greenpeace (@Greenpeace) activists who blocked a jetty at an oil terminal, forcing a tanker carrying Russian diesel to U-turn, will claim in court that their actions were lawful as they were “preventing a crime”. #Crime #Environment #Protest https://t.co/XbBFqwQTDR</t>
  </si>
  <si>
    <t>Greenpeace activists who blocked oil terminal to force tanker full of Russian diesel to U-turn tell court they were 'preventing a crime' _x000D_
via https://t.co/SvLaQx6uqp https://t.co/duFF8GXpPD</t>
  </si>
  <si>
    <t>Greenpeace activists who blocked oil terminal to force tanker full of Russian diesel to U-turn https://t.co/3hTdrgaXaF</t>
  </si>
  <si>
    <t>@CocoMentos @Awokeial @MontesLaw @marketurbanist @AOC @elonmusk I worked in non-market risk consulting for a large oil company client. We developed a strategy around using environmental activists to lobby the government on environmental regulations that would specifically target certain competitors.</t>
  </si>
  <si>
    <t>CocoMentos</t>
  </si>
  <si>
    <t>Greenpeace activists who blocked oil terminal to force tanker full of Russian diesel to U-turn https://t.co/SAZiSCHw9F</t>
  </si>
  <si>
    <t>On today's No One Is Illegal Radio, we feature an interview with two activists involved with the disruption and occupation of the Valero oil terminal of the Enbridge 9B pipeline in Montreal-Est, an action that took place on October 19, 2022.  @ckutmtl https://t.co/4AFRVbdo8Q</t>
  </si>
  <si>
    <t>@OldMemeArchive As it should be. Should be attacked by those "oil activists"</t>
  </si>
  <si>
    <t>OldMemeArchive</t>
  </si>
  <si>
    <t>@JackZay90 @Klynmil @michaeljknowles I'm not concerned about your love of Biden or your hatred of Trump. I'm concerned about begging Saudi Arabia and Venezuela for oil, an open border run by drug and human traffickers/cartels and Marxist activists posing as educators brainwashing our kids with left-wing CRTBS</t>
  </si>
  <si>
    <t>JackZay90</t>
  </si>
  <si>
    <t>@ericnuttall The wealth generated from the WCSB can be used to redesign cities, remove Canadians from flood plains, subsidize nuclear SMRs and lithium mining, etc._x000D_
_x000D_
Instead, activists want to substitute Canadian heavy oil production with imports over whose production Canada has no control.</t>
  </si>
  <si>
    <t>RT @kentlivenews: Greenpeace activists who blocked a Russian oil tanker from docking near the Dartford Crossing are on trial after claiming…</t>
  </si>
  <si>
    <t>Greenpeace activists who blocked a Russian oil tanker from docking near the Dartford Crossing are on trial after claiming they have done nothing illegal_x000D_
https://t.co/GBPEv2olF2</t>
  </si>
  <si>
    <t>thinking about it, i agree with the oil activists to an extent.</t>
  </si>
  <si>
    <t>@ChronOpinion Lina should return the money to oil and gas execs and lawyers making millions off the victims of crime in this county. Speaking out on abortion laws she has no control over because these activists paid her to. What is their interest in Harris County? They’re not even local https://t.co/Sqnb4Peb9t</t>
  </si>
  <si>
    <t>#UKNews: Greenpeace activists ‘tried to prevent a crime’ by blocking Russian oil tanker coming to Essex terminal https://t.co/0SUuw6P6Xl</t>
  </si>
  <si>
    <t>@Nova_Exhaustion @GregThames8 @rubecube12 @alexandre_lores @davebing69 @HarrisonKrank @POTUS Haste and poor planning: 1970s Democrats banned paper bags in favor of plastic bags, even though paper was already being recycled. All those plastic bags...was that the oil embargos..._x000D_
We did forest maintenance regularly back then but Liberal activists, tree-huggers stopped it.</t>
  </si>
  <si>
    <t>Nova_Exhaustion</t>
  </si>
  <si>
    <t>The activists claim they were "trying to prevent a crime" by blocking the distribution of Russian oil in the UK https://t.co/0JMyR9KcOt</t>
  </si>
  <si>
    <t>.@GreenpeaceUK activists are on trial for allegedly obstructing lawful behaviour at the Navigator Terminals in Grays. The members, aged between 27 and 72, claim they were "trying to prevent a crime" by blocking the distribution of Russian oil in the UK. https://t.co/1Y1HjHaEM0</t>
  </si>
  <si>
    <t>'At least six other JSO activists are reported to be on long-term remand … On 15 September, JSO reported that there had been over 1,350 arrests so far during their campaign to obstruct oil terminals (which began in April).’ https://t.co/hkk8fqg1I4 2/2</t>
  </si>
  <si>
    <t>peace_news</t>
  </si>
  <si>
    <t>@prageru Start a anti prager U Twitter mob, and like you but fo the left, fund dark money campaigns to bring environmental, women’s right activists, anti oil republicans to kill the republican and Democratic Party</t>
  </si>
  <si>
    <t>prageru</t>
  </si>
  <si>
    <t>Thank you @NazaninBoniadi , you were our voice , when all those famous so-called women/human right activists are dead silent ,when all islamic regime lobbyists are purifying the crimes done to us , when most head of nations are negotiating our blood with oil and gas _x000D_
Thank u https://t.co/tlsq17KMe0</t>
  </si>
  <si>
    <t>@NightMuzak2017 @LinaHidalgoTX @astros Why do Software companies oil and gas execs and abortion rights activists from Dallas or Financial advisers from NY and CA have any interest in Harris County? 🤔 LIKE I SAID we can do this all day.. https://t.co/KRstJngoQv</t>
  </si>
  <si>
    <t>NightMuzak2017</t>
  </si>
  <si>
    <t>@Tomas_Grif @BidenTracking yes, it's not worth thinking about that the Saudis—who uses twitter to report activists, homosexuals to target for arrest, who fuck with oil prices with stated cause to elect Republicans—are 2nd largest owners of twitter, with all the access to data it could provide.</t>
  </si>
  <si>
    <t>Tomas_Grif</t>
  </si>
  <si>
    <t>@GretaThunberg It looks as if the only consumers were capitalists. Your activists never stopped demanding goods, transport, electricity generated with fossil fuels. A recent XR’s picnic was full of plastic bags._x000D_
It’s YOUR FAULT that oil majors decide to go on. They just supply YOUR demand.</t>
  </si>
  <si>
    <t>@RealJamesWoods When I see the aristocracy of activists, all federal agencies, politicians, journalist, entertainers and the UN “transition“ from their use of gas, oil and electrical power plants, I will attempt to imitate their example, otherwise I will ignore their hypocritical ideology.</t>
  </si>
  <si>
    <t>@NightMuzak2017 @LinaHidalgoTX @astros Why do Software companies oil and gas execs and abortion rights activists from Dallas or Financial advisers from NY and CA have any interest in Harris County? 🤔 we can do this all day..</t>
  </si>
  <si>
    <t>@Anno0770 @Runali2022 Rosneft owns a lot of it, and in most cases land is paid for by the oil companies. Western activists love to leave out important bits because Russia is so heavily demonised by the west. My mother's tribe relocated after some of their land was purchased.</t>
  </si>
  <si>
    <t>Anno0770</t>
  </si>
  <si>
    <t>RT @hopedanieri: Energy activists these days have no trouble understanding that boosting renewables alone won’t cut it: Unless oil and gas…</t>
  </si>
  <si>
    <t>Cannabis activists 'smoke out' Russian embassy over Brittney Griner's 'unacceptable' prison sentence _x000D_
_x000D_
Griner is facing nine years in a Russian prison for possession of cannabis oil._x000D_
Read more: https://t.co/SGMeNZ1m3d</t>
  </si>
  <si>
    <t>RT @ISAbella_P_PARF: Banks funding #oil pipeline._x000D_
Activists say some #banks that have signed up to the #EquatorPrinciples are failing to li…</t>
  </si>
  <si>
    <t>@Mr69313316 @JohnLalor18 Think we should send the oil activists 😂😂😂</t>
  </si>
  <si>
    <t>Mr69313316</t>
  </si>
  <si>
    <t>@mattdizwhitlock When I see the aristocracy of activists, all federal agencies, politicians, journalist, entertainers and the UN “transition“ from their use of gas, oil and electrical power plants, I will attempt to imitate their example, otherwise I will ignore their hypocritical ideology.</t>
  </si>
  <si>
    <t>mattdizwhitlock</t>
  </si>
  <si>
    <t>So Trump was allowed to post stuff on here and the just oil activists and Aslef and those train strike folk are allowed to spout their crap on here yet people like me making a comment about the ex health secretary and I get a 12 hour ban….. if it happens again I’m leaving here!!</t>
  </si>
  <si>
    <t>Nominations are open for the 2022 Community Sentinel Award for Environmental Stewardship for 2 more days which recognizes activists who fight against environmental injustice perpetuated by the oil, gas, &amp;amp; petrochemical industries @FracTracker @HaltTheHarm _x000D_
https://t.co/akEEgktZQp</t>
  </si>
  <si>
    <t>RT @EG_Berlin: Shell must finally clean up the oil pollution!_x000D_
Criminalise ecocide, protect activists worldwide!</t>
  </si>
  <si>
    <t>Shell must finally clean up the oil pollution!_x000D_
Criminalise ecocide, protect activists worldwide!</t>
  </si>
  <si>
    <t>EG_Berlin</t>
  </si>
  <si>
    <t>💙 Remember the "Ogoni 9"! 💙_x000D_
_x000D_
27 years ago nine Nigerian activists, among them Ken Saro-Wiwa, were murdered because of their protest against the ecological destruction by the oil billionaire Shell. We want to commemorate this!</t>
  </si>
  <si>
    <t>RT @option_andy: @JoeSquawk Someone needs to educate these lefties about how much the WH can either hurt, or help oil production.  With ant…</t>
  </si>
  <si>
    <t>Biden needs to tell these activists and liberals to go to hell and increase oil production and put us back on energy independence which will work better than what he is doing and pump more oil</t>
  </si>
  <si>
    <t>Ugandan all female activists protest and hold placards as they march to the total energies head offices to deliver a petition  for total to halt The EACOP.   A pipeline that will transport oil produced from Uganda’s Lake Albert oilfields to the port of Tanga in Tanzania https://t.co/otPtNWRcP1</t>
  </si>
  <si>
    <t>@Atrios the media: "democrats are the defund the police party, run by wild eyed college activists"_x000D_
_x000D_
actual powerful people in the democratic party: "oil companies should be free to reap as much profit as they can"</t>
  </si>
  <si>
    <t>Atrios</t>
  </si>
  <si>
    <t>@acoyne Don’t blame the provinces, blame Trudeau and his activists who wants to kill oil and gas at all cost while having nothing viable to replace them with. EU are begging for gas and Trudeau offer hydrogen. 🤪</t>
  </si>
  <si>
    <t>acoyne</t>
  </si>
  <si>
    <t>Energy activists these days have no trouble understanding that boosting renewables alone won’t cut it: Unless oil and gas production and expansion are stopped, fossil fuel consumption will continue. When will the meat conversation advance to this enlightened stage? 5/</t>
  </si>
  <si>
    <t>hopedanieri</t>
  </si>
  <si>
    <t>@ml_bachir The Algerian regime imprisons journalists and activists, tortures opponents and independentists, and oppresses the Kabylie people occupied by the regime, don't talk about them Corrupt at the service of the oil dictatorships, @BBCAfrica 🤐🇩🇿💰💶💰💶👇👇👇👇 https://t.co/H8fs7CA9Pu</t>
  </si>
  <si>
    <t>ml_bachir</t>
  </si>
  <si>
    <t>.@TotalEnergies @PPouyanne @CNOOCUgandaLtd @TotalEnergiesUG The #StopEACOP petition delivered by young women activists of Uganda is here._x000D_
_x000D_
Uganda is not a dumping site of fossil fuels 🛢️🔥🛢️ for France, China, and the Global North. Get your oil pipelines off our backyards now…! https://t.co/0Dlk3SwSJw</t>
  </si>
  <si>
    <t>@JoeSquawk Someone needs to educate these lefties about how much the WH can either hurt, or help oil production.  With anti-oil activists heading up the EPA, OSHA, DoI, etc... they can (and said they will) make it as difficult as possible for oil companies.</t>
  </si>
  <si>
    <t>@hanley_pam @AndrewLawton That's like saying... the green activists arrested in bc... which clearly recieves funds... mostly from other countries around the world... deserve to be arrested because they're hotels are paid for by people trying suppress our oil industry... so they're country can get rich..</t>
  </si>
  <si>
    <t>hanley_pam</t>
  </si>
  <si>
    <t>@RishiSunak @COP27P There's no long term anything if the UK expand oil &amp;amp; gas against the advice of thousands of scientists, the IEA, the UN, young people, indigenous groups, and activists across the world. Not to mention the British Public who overwhelmingly think your Government is failing to act. https://t.co/SMz7xu2tke</t>
  </si>
  <si>
    <t>@KitKlarenberg meanwhile in Australia activists getting visits from police not to show up at big oil &amp;amp; resource miners conference in Sydney for protest</t>
  </si>
  <si>
    <t>KitKlarenberg</t>
  </si>
  <si>
    <t>RT @brown12008: How come these oil activists have protested outside Downing Street and to be pulled away by the police but why don’t they p…</t>
  </si>
  <si>
    <t>@piersmorgan Hey Piers, when are you going to call out your fellow hypocrite Brits, these LGQBT activists sponsored and paid by Islamic state oil Petronas ? https://t.co/TnQu0WlRai</t>
  </si>
  <si>
    <t>Wonder how long until activists start throwing molotovs at oil refineries. That's a high risk move, since police don't give a damn about fossils, but the monent you target fossil fuels, the capitalist alarms go off. https://t.co/JC5vp3UiAP</t>
  </si>
  <si>
    <t>@TommyGaston890 @McFaul Nonsense! The activists may want it, but they don't own the companies so have no control. Governments don't want it because it is trashing their economies as they have to support citizens in crisis. Just read a few of Jo Biden's recent tweets on oil prices.</t>
  </si>
  <si>
    <t>TommyGaston890</t>
  </si>
  <si>
    <t>Banks funding #oil pipeline._x000D_
Activists say some #banks that have signed up to the #EquatorPrinciples are failing to live up to their pledge of properly assessing the environmental and social risks of the projects they finance https://t.co/vduXKP6He1</t>
  </si>
  <si>
    <t>Why don’t those oil company activists start releasing animals from zoos and captivity instead, do something good for our attention</t>
  </si>
  <si>
    <t>Their session will highlight the demands of the Fossil Fuel Treaty Youth Space – a global network of youth activists around the world leading the demand for governments to work together to end the era of coal, oil and gas. https://t.co/pbdLINYsyN</t>
  </si>
  <si>
    <t>fossiltreaty</t>
  </si>
  <si>
    <t>those anti oil activists have to be preparing gallons of tomato soup for this https://t.co/X6o3U4ox7N</t>
  </si>
  <si>
    <t>@GabrielBuule The activists are still on the oil project...</t>
  </si>
  <si>
    <t>GabrielBuule</t>
  </si>
  <si>
    <t>RT @PopPopDuke: You know, this coming election carries so many critical elements.  Ukraine, oil shortages, phase out of gasoline and..... t…</t>
  </si>
  <si>
    <t>You know, this coming election carries so many critical elements.  Ukraine, oil shortages, phase out of gasoline and..... this is what the homos feel is another important item..._x000D_
https://t.co/Uw9GnzG0lI</t>
  </si>
  <si>
    <t>@BrettWCa @janetur34487406 @J_GallagherAD3 Restrictive building policies must be changed. Look what the environmental activists are doing to oil and gas. It's nonsense</t>
  </si>
  <si>
    <t>BrettWCa</t>
  </si>
  <si>
    <t>RT @Slartib49836743: Guess it's getting too cold and wet for your activists. Need to stay indoors with their oil fired central heating. #Cl…</t>
  </si>
  <si>
    <t>Guess it's getting too cold and wet for your activists. Need to stay indoors with their oil fired central heating. #ClimateScam #Agenda2030 #FtheWEF https://t.co/sW3RJxWm0m</t>
  </si>
  <si>
    <t>@GOPChairwoman ...OR the gas and oil supply/prices? Inflation?  Foreign policy failures? Education takeover by gender activists? Power grid crisis? Need I go on?</t>
  </si>
  <si>
    <t>@StriderElass In 2015 there was an oil rig in Seattle for repairs. I am not sure the activists saw the irony when they did their "paddle" protests in their oil-derived  plastic kayaks. _x000D_
_x000D_
But I found it entertaining. _x000D_
_x000D_
https://t.co/W33qUHA10t</t>
  </si>
  <si>
    <t>StriderElass</t>
  </si>
  <si>
    <t>@paynenotes1 @TalkTV We joined the Paris agreement in 2015 and Kyoto 25 years ago and made legally binding agreements to reach net zero by 2050. We are currently breaking these agreements by wanted to give 120 new oil and gas licences. This is why activists are doing  this ….</t>
  </si>
  <si>
    <t>paynenotes1</t>
  </si>
  <si>
    <t>British police arrest a number of environmental activists after they bypassed the security barriers of Downing Street and closed its entrance to protest against the policies of reliance on environmentally harmful oil.</t>
  </si>
  <si>
    <t>@docMJP The oil industry is now totally woke and petrified of spooking investors and angering activists more than they already are. Their prime directive is (and really always has been) to protect stock dividends at all cost, even at the expense of investment in E &amp;amp; P.</t>
  </si>
  <si>
    <t>docMJP</t>
  </si>
  <si>
    <t>Local women-led Indigenous and environment rights nonprofit @HonorTheEarth has purchased the former office of Line 3 oil pipeline operator, Enbridge, and plans to turn the building into a treaty rights + culture museum._x000D_
_x000D_
Read more: https://t.co/FuZ31AgSYx</t>
  </si>
  <si>
    <t>How come these oil activists have protested outside Downing Street and to be pulled away by the police but why don’t they pull them off the roads?</t>
  </si>
  <si>
    <t>No attacks on Gazprom oil museums ?_x000D_
No attacks on China oil museums ?_x000D_
_x000D_
Shameful "activists" ..._x000D_
_x000D_
The ecoborings ... https://t.co/JzxMvaCFSh</t>
  </si>
  <si>
    <t>Environmental activists on Tuesday tried to breach the gates of Downing Street as part of a high-profile campaign to halt new oil and gas exploration in Britain. | @News24_Business _x000D_
_x000D_
https://t.co/v1NQjdHf6H</t>
  </si>
  <si>
    <t>'More than 1,700 people have been murdered while trying to prevent mining, oil drilling or logging on their lands.'_x000D_
_x000D_
https://t.co/zXyhl8JzH6</t>
  </si>
  <si>
    <t>The common comment is always “is there no security in museums?” So I’d like to think it’s either more elaborate than the oil company thing OR that the oil company plan has backfired tremendously, by shifting the focus on museums and not oil nor activists at all</t>
  </si>
  <si>
    <t>DaniAndPuffins</t>
  </si>
  <si>
    <t>I know that the main conspiracy theory has been that oil companies hire fake activists to make activists look bad, but ever since the second vandalism I’ve considered a new theory which is that they’re hired by a new security system to sell to museums worldwide and have the</t>
  </si>
  <si>
    <t>They should force these activists to stop using oil:). https://t.co/BYZHgajDpg</t>
  </si>
  <si>
    <t>@TalkTV Jane the activist: Let’s keep poking 🇷🇺 whilst risking nuclear armageddon._x000D_
Also Jane: Stop oil to prevent climate catastrophe._x000D_
_x000D_
These people are my favourites.</t>
  </si>
  <si>
    <t>Could you be a credible climate activist when you’re working class, not vegan and still driving a diesel car? (Asking for a friend who would like to do something!)  it’s not easy in a cost of living crisis. #juststopoil #COP27</t>
  </si>
  <si>
    <t>@CYPavilion @mikaelaloach @xiyebastida @AmponsemJoshua @Ayishas12 How about asking @NicolaSturgeon why she is attending COP27 when she intends to use an oil fund to subside her break up of the United Kingdom? If you are a serious activist on climate you should call out Sturgeon or are you scared of her like the rest of the so called activists</t>
  </si>
  <si>
    <t>CYPavilion</t>
  </si>
  <si>
    <t>RT @2021boilingfrog: 22 yrs ago, at COP6, two activist journalists light up the media centre with dramatic #ClimateAction. _x000D_
_x000D_
The talks were…</t>
  </si>
  <si>
    <t>@rionabuthello Protect it from the climate activist. They will hate you for using oil.</t>
  </si>
  <si>
    <t>@KassyDillon Joe Brandon Biden tells people NO more gasoline oil drilling _x000D_
https://t.co/P0fkT5qDvF</t>
  </si>
  <si>
    <t>KassyDillon</t>
  </si>
  <si>
    <t>But just days ago blamed oil companies for not drilling enough. Biden is nonsensical._x000D_
Joe Biden Promises Climate Activist at Rally in New York: ‘No More Drilling‘ https://t.co/phIKkaxC5g via @BreitbartNews</t>
  </si>
  <si>
    <t>For months, President Joe Biden and members of his cabinet have claimed that they are no obstacle to expanded oil and gas production in the United States. Yesterday, in response to a climate activist at a New Yo..._x000D_
#oilandgas #gasproduction #energyindustry https://t.co/bPjuKvgGdH</t>
  </si>
  <si>
    <t>President Joe Biden told a climate activist on Sunday he would not allow any new drilling in the United States, just days after he complained that oil companies are not drilling enough._x000D_
_x000D_
https://t.co/P0d40GvKJu</t>
  </si>
  <si>
    <t>@BostonInSouth @KathyHochul @CherokeeBlood10 WTF does this even mean?  You think a tiny climate activist cult successfully lobbying against oil, gas &amp;amp; nuclear development = democracy in action?</t>
  </si>
  <si>
    <t>BostonInSouth</t>
  </si>
  <si>
    <t>Joe Biden Promises Climate Activist at Rally in New York: ‘No More Drilling‘ https://t.co/lFwrgRVYS0 via @BreitbartNews / If he only had a brain--------recently begged oil companies to drill more</t>
  </si>
  <si>
    <t>If you're a climate activist blocking private jets from taking off, you have the right idea_x000D_
_x000D_
If you're vandalising artwork, or blocking road traffic and preventing emergency service vehicles from being able to move; you deserve to be locked in a portable toilet and set on fire</t>
  </si>
  <si>
    <t>For those wandering how they got rid of that climate activist that glued himself to a talkshow desk? Spoiler alert: security tips the table https://t.co/AwzHIHLr4Z https://t.co/BCalDpHb6w</t>
  </si>
  <si>
    <t>For those wandering how they got rid of that climate activist that glued himself to a talkshow desk? Spoiler alert: security tips the table https://t.co/rw5pifkiN8 https://t.co/aFaeCAkD8n</t>
  </si>
  <si>
    <t>@Babygravy9 If you understand “The big lie” peddled by NGO’s and climate change activist groups behind ending oil production, you isolate this statement as just an evil scumbag with sinister fantasies.</t>
  </si>
  <si>
    <t>Babygravy9</t>
  </si>
  <si>
    <t>One day oil companies aren't doing ENOUGH drilling, a few days later, NO MORE DRILLING!_x000D_
I would ask Joe to make up his mind, but he clearly has no more mind left to make up! 🙄🙄_x000D_
https://t.co/P9trx1lIRN</t>
  </si>
  <si>
    <t>@BFN3000 President Joe Biden told a climate activist on Sunday he would not allow any new drilling in the United States, just days after he complained that oil companies are not drilling enough.</t>
  </si>
  <si>
    <t>BFN3000</t>
  </si>
  <si>
    <t>@deannamcraig President Joe Biden told a climate activist on Sunday he would not allow any new drilling in the United States, just days after he complained that oil companies are not drilling enough.</t>
  </si>
  <si>
    <t>deannamcraig</t>
  </si>
  <si>
    <t>@VRWCTexan President Joe Biden told a climate activist on Sunday he would not allow any new drilling in the United States, just days after he complained that oil companies are not drilling enough.</t>
  </si>
  <si>
    <t>VRWCTexan</t>
  </si>
  <si>
    <t>@DonaldJTrumpJr President Joe Biden told a climate activist on Sunday he would not allow any new drilling in the United States, just days after he complained that oil companies are not drilling enough.</t>
  </si>
  <si>
    <t>#COP27 has recently started, a world climate summit where world leaders come together to discuss how to tackle the climate crisis. _x000D_
_x000D_
Lauren, a youth climate activist is calling for the UK government to stop funding new oil and gas fields._x000D_
_x000D_
Sign here:_x000D_
https://t.co/Nb4pa1XegZ</t>
  </si>
  <si>
    <t>@PierrePoilievre Are you a climate change activist or are you a climate change denier?</t>
  </si>
  <si>
    <t>For months Biden has attacked oil companies for not producing more &amp;amp; insisted he's no obstacle to oil drilling_x000D_
_x000D_
Yesterday, in response to a climate activist at a New York rally, Biden shouted "No More Drilling. There is no more drilling!"_x000D_
_x000D_
Mask's off_x000D_
_x000D_
https://t.co/uCtv090EjF</t>
  </si>
  <si>
    <t>@LaroyPage @tedcruz Just yesterday Joe, was bragging  climate change activist he stopped allowing any Drilling,since he got elected no new Drilling for oil he also bragged plans on shutting down all coal mines across America climate change activists don't realize is without diesel food   shortages. https://t.co/KfoJu7zXNh</t>
  </si>
  <si>
    <t>LaroyPage</t>
  </si>
  <si>
    <t>RT @growtwink: @daveyruss @TalkTV What are you even talking about, dummy?_x000D_
Your entire argument boils down to: "using electricity means you…</t>
  </si>
  <si>
    <t>@daveyruss @TalkTV What are you even talking about, dummy?_x000D_
Your entire argument boils down to: "using electricity means you can't be a climate activist."_x000D_
The biggest users of electricity are industrial plants, not live events._x000D_
Dumb._x000D_
Dumb._x000D_
Dumb._x000D_
Dumb!_x000D_
Lmao</t>
  </si>
  <si>
    <t>daveyruss</t>
  </si>
  <si>
    <t>RT @EPA_Images: A police officer uses a brush and rapeseed oil as solvent to free a Last Generation climate activist who glued his own hand…</t>
  </si>
  <si>
    <t>Biden tells climate activist yesterday, November 6, that there will be 'no more drilling' but on November 2 in New Mexico, he blamed the oil companies for 'not drilling enough.'</t>
  </si>
  <si>
    <t>A police officer uses a brush and rapeseed oil as solvent to free a Last Generation climate activist who glued his own hand to the asphalt as part of a protest roadblock in Berlin, Germany, 07 November 2022. _x000D_
_x000D_
📸 EPA/Filip Singer_x000D_
_x000D_
#epaimages #berlin #glue #climate https://t.co/qjiJs7ugSM</t>
  </si>
  <si>
    <t>RT @ActionAid: "I want to be clear about this: big oil and gas companies have been promising to lift people out of energy poverty for decad…</t>
  </si>
  <si>
    <t>President Joe Biden told a climate activist on Sunday he would not allow any new drilling in the United States, just days after he complained that oil companies are not drilling enough._x000D_
_x000D_
“No more drilling. There is no more drilling,” Biden said, speak..._x000D_
_x000D_
https://t.co/kCSuqBu0vR</t>
  </si>
  <si>
    <t>Joe Biden Promises Climate Activist at Rally in New York: 'No More Drilling' Four days ago in NM he threatened the oil companies to drill more!   #FlipFlop NEVER TRUST A DEMOCRAT!   #CNN #PENNSYLVANIA #FoxNews #NewMexico #JoeBiden #MSNBC #Latinos  https://t.co/DiJZYWXqYh</t>
  </si>
  <si>
    <t>"President Joe Biden told a climate activist on Sunday he would not allow any new drilling in the United States, just days after he complained that oil companies are not drilling enough." https://t.co/bmSeQ7TyTa</t>
  </si>
  <si>
    <t>#JoeBiden told a climate activist on Sunday he would not allow any new drilling in the US, just days after he complained that oil companies are not drilling enough. 🤣_x000D_
https://t.co/AQuBLP7VqI</t>
  </si>
  <si>
    <t>Introducing the new #Biden #Flintstone Car_x000D_
_x000D_
President Joe Biden told a #climate activist on Sunday he would not allow any new drilling in the United States, just days after he complained that #oil companies are not drilling enough._x000D_
_x000D_
#MakeAmericaGreatAgain #LetsGoBrandon #JoeBiden https://t.co/GAspJuwjjn</t>
  </si>
  <si>
    <t>President Joe Biden told a climate activist on Sunday he would not allow any new drilling in the United States, just days after he complained that oil companies are not drilling enough.</t>
  </si>
  <si>
    <t>Joe Biden Promises Climate Activist at Rally in New York: 'No More Drilling' just days after he complained that oil companies are not drilling enough. GENIUS!!!  https://t.co/GqVzSoV8kM</t>
  </si>
  <si>
    <t>Hey America, wonder why gas prices are so high!?!? Biden declared a war on oil day 1 in office &amp;amp; he’s reaffirming that again now.  https://t.co/fDL85PhaMw</t>
  </si>
  <si>
    <t>"President Joe Biden told a climate activist on Sunday he would not allow any new drilling in the United States, just days after he complained that oil companies are not drilling enough."_x000D_
 https://t.co/sgO52ZCvjE.</t>
  </si>
  <si>
    <t>RT @2021boilingfrog: @ThierryAaron @bbclaurak @BBCJustinR &amp;gt; 30yrs for some._x000D_
Here's a clip from COP6 in Nov. 2000 with the late Tooker Gombe…</t>
  </si>
  <si>
    <t>This old fool Biden threatens oil and gas companies with a "windfall tax" if they don't drill and simultaneously promises to close them down to his brain-dead base. https://t.co/I7yh9IQSnM</t>
  </si>
  <si>
    <t>RT @vee_ess1206: So it turns out, that a guy who was trolling a 11 year old climate activist on fund raising status, himself is embroiled i…</t>
  </si>
  <si>
    <t>This is just so crazy._x000D_
Your used cooking oil is getting stolen in NY, you have 3 choices:_x000D_
1. Stop making food that uses oil._x000D_
2. Sit outside all night to stop the thievery_x000D_
3.. Cut a deal with the thieves because NY laws won’t stop the robbing._x000D_
How is Albany OK with this? https://t.co/BRb8vt5eMs</t>
  </si>
  <si>
    <t>@XRebellionUK @DoctorsXr This one I totally agree with. Unlike what just stop oil protesters keep asking._x000D_
There is absolutely no need for the government to fund the oil and gas corporations by tax relief if new investment is done. If we keep paying international rates for it, it's totally useless.</t>
  </si>
  <si>
    <t>@KwikWarren The snake oil show just keeps on rolling along, with the head of misogyny back in the wagon. When will the Republicans stop poisoning us with their rhetoric?</t>
  </si>
  <si>
    <t>KwikWarren</t>
  </si>
  <si>
    <t>RT @deffonottommac: This is historic whilst if just stop oil did it they should shut the doors and burn the place down</t>
  </si>
  <si>
    <t>@ANDRETH51979458 Greed was as high in officials as in people stop asking common sense questions. Both professionals and retail. _x000D_
_x000D_
Politicians regulators etc have real responsibility. Customers greed just was just the oil of the scam machine</t>
  </si>
  <si>
    <t>ANDRETH51979458</t>
  </si>
  <si>
    <t>@noellefranciisc Whos funding the just stop oil and extinction rebellion actors. 🤔</t>
  </si>
  <si>
    <t>noellefranciisc</t>
  </si>
  <si>
    <t>So Just stop oil. Hmm how do they make, transport and install these windmills (remember they then bury the older fiberglass blades in landfill)?_x000D_
_x000D_
oh yes ICE Coal and oil to Create the Copper and metal, deliver, &amp;amp; construct using cranes and heavy plant</t>
  </si>
  <si>
    <t>This is historic whilst if just stop oil did it they should shut the doors and burn the place down https://t.co/9wa4iiN9e3</t>
  </si>
  <si>
    <t>Hypocrisy at it’s finest as just stop oil protester seen driving car while singing. https://t.co/KOEb4WL7N7</t>
  </si>
  <si>
    <t>Can we share this to the “ stop oil” protesters who bleat about their woes….. Just take a moment https://t.co/yuaANc0y0T</t>
  </si>
  <si>
    <t>@McGuinnesschild @HespeChristina @RebelsAnimal @GeorgeMonbiot @StirUni @stirlingunion People shouldnt point fingers if their hands are dirty like many of these just stop oil protesters</t>
  </si>
  <si>
    <t>McGuinnesschild</t>
  </si>
  <si>
    <t>Just stop oil mob have just sprayed the new shell building on union st orange🤦</t>
  </si>
  <si>
    <t>RT @dankennik: #BetterWithoutBarclays_x000D_
XR is quite mad, all that plastic on display. You can not just stop the production of oil. 25% of a b…</t>
  </si>
  <si>
    <t>@AssaadRazzouk Is COP27 a conference? Or an echo chamber? If the former then other views are essential._x000D_
If it's just an echo chamber, why bother. Just mail it in or post it on line._x000D_
We all know what you're going to say: stop meat, stop travel, stop oil, stop gas and get thee to monastery.</t>
  </si>
  <si>
    <t>RT @TheInsiderPaper: JUST IN 🚨 US authorities cannot stop Pakistan from buying oil from Russia: Pakistani finance minister Dar</t>
  </si>
  <si>
    <t>@TheInsiderPaper This should say:_x000D_
"JUST IN 🚨 US authorities cannot stop Pakistan from buying oil directly from Russia: Pakistani finance minister Dar"_x000D_
_x000D_
Bc everyone is still buying Russian oil, they're just buying it second hand...</t>
  </si>
  <si>
    <t>TheInsiderPaper</t>
  </si>
  <si>
    <t>@8964_4 just stop oil_x000D_
反对石油的环境保护组织_x000D_
有对梵高《向日葵》泼番茄汤等事迹_x000D_
怀疑其可能是石油公司反串 https://t.co/mnUvoOhZio</t>
  </si>
  <si>
    <t>8964_4</t>
  </si>
  <si>
    <t>The Union Street offices house Neo Energy, the primary target of the protest, Barclays bank, and will soon be home to oil giant Shell_x000D_
@AberdeenXr @JSOAberdeen_x000D_
https://t.co/8Wytp9LIMr</t>
  </si>
  <si>
    <t>Tu es contre la censure du monde comme Andrew Tate ? _x000D_
_x000D_
Tu es contre les mouvements écologiste comme just stop oil ? _x000D_
_x000D_
Tu penses que la méritocratie existe? _x000D_
_x000D_
Et en plus de ça tu as un micro, une caméra et une envie de débattre ? _x000D_
_x000D_
Bin on a besoin de toi pour ma soirée débat ! DM</t>
  </si>
  <si>
    <t>@vonderleyen thats not Putin but you who restrict gas oil and corn_x000D_
from Russia and refuse all agreements and import lines! thats you who sell_x000D_
US  interest and_x000D_
destroys EU economy! just stop your hypocrisy ur neo nazi!</t>
  </si>
  <si>
    <t>heavily opinionated but the just stop oil thing is the exact same as the just say no thing from the reagan era. it’s oversimplified and harmful. https://t.co/9LMWc3JEry</t>
  </si>
  <si>
    <t>@Maxwell19576943 @Mrombudsmann_ @Qdpaper2 Then that oil money your state Osun dey receive will stop._x000D_
_x000D_
Can your state survive without the oil money?_x000D_
_x000D_
Just dey talk anyhow</t>
  </si>
  <si>
    <t>Maxwell19576943</t>
  </si>
  <si>
    <t>@ClownWorld_ Just stop oil</t>
  </si>
  <si>
    <t>RT @DilligafTiers: “Create the problem, provide the solution”. Many of the more recent protest groups; insulate Britain, just stop oil, ext…</t>
  </si>
  <si>
    <t>@Luke3045 @StateOfFubar How have we went from just stop oil to someone saying bugger on channel 5. Channel fucking 5 of all to pick from</t>
  </si>
  <si>
    <t>Luke3045</t>
  </si>
  <si>
    <t>#BetterWithoutBarclays_x000D_
XR is quite mad, all that plastic on display. You can not just stop the production of oil. 25% of a barrel of crude is used for plastics and other products. Even used in the construction of wind turbines.</t>
  </si>
  <si>
    <t>@TalkTV @Iromg 🤣😂🤣 Nearly spat my coffee out laughing 😆. Hilarious Mike. Just stop oil should do something useful and change their name to Just stop migrants - sail their boats across the channel and blockade the invasion of Albanians illegally coming here, whilst we carry on working.</t>
  </si>
  <si>
    <t>@mcneany_matthew Someone should have stuck a 'Just stop oil' badge on it. The plod would have been there in minutes to rough it up and arrest it.</t>
  </si>
  <si>
    <t>mcneany_matthew</t>
  </si>
  <si>
    <t>@risetoflyy Try Adblocker, or something like it. My feed is now just Extinction Rebellion, just stop oil etc.</t>
  </si>
  <si>
    <t>risetoflyy</t>
  </si>
  <si>
    <t>@NT78stonewobble @MalesReddit @Gay_oil_sp1ll lmao trans people couldnt give less of af is you dont believe them, your "seeing differently"often effects them directly though which is the problem. You dont stop at just holding a different view, you act to prevent ppl from simply living their life how they want</t>
  </si>
  <si>
    <t>NT78stonewobble</t>
  </si>
  <si>
    <t>He's caused more ambulance delays than just stop oil.... https://t.co/sHCJc5AJeD</t>
  </si>
  <si>
    <t>I don’t know how it’s gonna stop oil now. AND we need oil for like our cars and cooking oil to cook. But at least it was tomato soup so they can just wash it off.</t>
  </si>
  <si>
    <t>I_loveconangrey</t>
  </si>
  <si>
    <t>they will categorise us with just stop oil protestors soon lool https://t.co/O83Lmkv9BE</t>
  </si>
  <si>
    <t>@TalkTV @bredin_desmond left wing just stop oil lunatics, the lack of eating meat maybe ect has destroyed the few remaining brain cells in their heads . straight jackets please. https://t.co/4MECRqjGm9</t>
  </si>
  <si>
    <t>@SpeechUnion @Fox_Claire Why do think just stop oil exist and are encouraged to behave as they do.</t>
  </si>
  <si>
    <t>SpeechUnion</t>
  </si>
  <si>
    <t>Where do we go after red? Just stop oil perhaps? https://t.co/kSLCKvdzsI</t>
  </si>
  <si>
    <t>@RonnyJacksonTX Funny right after the midterms ended gas prices fell to $2.89? Coincidence? Or just an indication that these greedy greasy oil execs have the power to create economic terrorism at will? We need legislation that Republicans refused (What’s new) to stop at will price gouging! 1)</t>
  </si>
  <si>
    <t>I can’t agree with just stop oil protestors, my pans are very expensive and cooking oil makes sure i don’t damage the surface and the bacon. Change your slogan to just do nothing.</t>
  </si>
  <si>
    <t>RT @jonatha50270364: Just stop oil https://t.co/wjVbb9x6Fk</t>
  </si>
  <si>
    <t>Just stop oil https://t.co/wjVbb9x6Fk</t>
  </si>
  <si>
    <t>'When Met. Police Asst commissioner Matt Twist said: “This action is grossly disproportionate to any legitimate aim that this group may have” it made me wonder where he’s getting his news. An Opec-sponsored message board?' Thnks @RealDMitchell @juststopoil https://t.co/fmHVeuhdOO</t>
  </si>
  <si>
    <t>@POTUS @WHCOS Where are these lower energy costs?! In PA @PPLElectric just informed us electric will be going up come Dec 1. Price of gas,diesel and oil continue to rise in PA. PA also has high gas tax. Stop the lies Biden admin. #BidenLies https://t.co/iEXJ9drFWM</t>
  </si>
  <si>
    <t>@POTUS Where are these lower energy costs?! In PA @PPLElectric just informed us electric will be going up come Dec 1. Price of gas,diesel and oil continue to rise in PA. PA also has high gas tax. Stop the lies @HouseDemocrats @SenateDems @PAAttorneyGen @HouseGOP @SenateGOP @SenBobCasey https://t.co/Q9fhb2MOSq</t>
  </si>
  <si>
    <t>@nickelsgb No KY mate, Just stop oil 😂</t>
  </si>
  <si>
    <t>@helen_bayliss The reality is every single day there’s a crash between j8 and j10.. 10 is the most dangerous junction on the m25.. on top of that the just stop oil lot and sometimes you get people crossing the road near Cobham service who’ve jumped out the back of a lorry</t>
  </si>
  <si>
    <t>helen_bayliss</t>
  </si>
  <si>
    <t>RT @LastHawk33: UK;_x000D_
"Just stop oil"_x000D_
"Jestem tutaj poniewaz nie mam przyszlosci"_x000D_
_x000D_
 Jak myslicie czym jezdzi aktywistka Louise Harris? ..._x000D_
😆🤡…</t>
  </si>
  <si>
    <t>@awedgewood She was at the just stop oil protests instead.</t>
  </si>
  <si>
    <t>awedgewood</t>
  </si>
  <si>
    <t>@jimrosecircus1 Glueing cats to stuff must be a new plot by the just stop oil crew…. 😏</t>
  </si>
  <si>
    <t>@RealMediaGB “White privileged” looking at you just stop oil</t>
  </si>
  <si>
    <t>@_katiehopkins_ Morphed into just stop oil and gluing oneself to inanimate objects</t>
  </si>
  <si>
    <t>@voidspace We don't need "positive" change._x000D_
_x000D_
We need to stop burning oil and cutting down trees._x000D_
_x000D_
If we were afraid to do these things, problem solved._x000D_
_x000D_
Screaming at people to stop might work really well, if it was done by Those In Power(tm). Or just slap some huge taxes on these activities</t>
  </si>
  <si>
    <t>voidspace</t>
  </si>
  <si>
    <t>JUST IN 🚨 US authorities cannot stop Pakistan from buying oil from Russia: Pakistani finance minister Dar</t>
  </si>
  <si>
    <t>@crazyzombienerd @Noble67Allan @atw1984 @Adie996 @Winchweight267 @sophielouisecc No. Sophie goes after certain “types”. This week:_x000D_
_x000D_
“Illegals”_x000D_
Albanians_x000D_
Climate change hoax_x000D_
Greta Thunberg_x000D_
Just stop oil (terrorists)_x000D_
COP27 (moan)_x000D_
Trans rights (they’re not women)_x000D_
Nurses pay rises not justifiable_x000D_
Woke people_x000D_
“I pay too much tax”_x000D_
Corrupt overseas governments</t>
  </si>
  <si>
    <t>crazyzombienerd</t>
  </si>
  <si>
    <t>the just stop oil people definitely inspired this bs https://t.co/O77KUkBJFp</t>
  </si>
  <si>
    <t>RT @timolarch: Dominic Lawson in an article in the Heil._x000D_
He calls 'Just stop oil' hysterical and their claims unsupported by the science. S…</t>
  </si>
  <si>
    <t>Labour has never wanted new laws. Starmer would never vote for legislation to stop anarchy on the streets. Just stop oil Starmer’s there biggest supporter..☪️✝️🔯 https://t.co/A0LnanRmdm</t>
  </si>
  <si>
    <t>Suella BRAVERMAN declares that just stop oil are using guerilla tatics… racist rhetoric from the Home Secretary of the British Government… shockingly rhetoric from some one within our government… your thoughts please??????? https://t.co/K71ubXMHSW</t>
  </si>
  <si>
    <t>If the music was good I would still have this energy. But the fact that it’s not makes me grinds my gears even more. It’s giving extinction rebellion and just stop oil for music.</t>
  </si>
  <si>
    <t>@TheAnthonyMark @aaronlevy43 @HelenSalmon2 @SuellaBraverman Well just stop oil and extinction rebellion block roads, causing harm to people. How many died because ambulances could get through or missed urgent cancer treatment. It’s a political regime. Using force not diplomacy</t>
  </si>
  <si>
    <t>TheAnthonyMark</t>
  </si>
  <si>
    <t>@canadiancarol1 Was waiting for just stop oil to try something,  maybe they realised we wouldn't be as polite as London plod !</t>
  </si>
  <si>
    <t>canadiancarol1</t>
  </si>
  <si>
    <t>RT @sophielouisecc: Another BBC radio debate against just stop oil done ✔️ _x000D_
_x000D_
I will continue to hold these over privileged imbeciles to acc…</t>
  </si>
  <si>
    <t>@MJSoulsister @jonvoight Lmfao amazing how clueless you are!!! America was feared!!! Our economy was booming we were actually producing and selling oil to other countries!!! You should stop the hate and drinking the kool aid and see what was actually happening those are just some</t>
  </si>
  <si>
    <t>MJSoulsister</t>
  </si>
  <si>
    <t>It’s not that the people are getting more bolshie, it’s that the country’s getting worse. And the government’s response is to restrict the legal means by which we can say so #juststopoil https://t.co/TgZS2iuLyv</t>
  </si>
  <si>
    <t>@GBNEWS Maybe it's time for a constitutional revolution?_x000D_
 If XR,Just stop oil etc can do it why can't we?_x000D_
Oh yeah we wouldnt block motorways we'd protest outside their London (their 2nd-3rd homes) addresses that we pay for! https://t.co/xo7kjkynQ7</t>
  </si>
  <si>
    <t>@POTUS We were doing just fine until you signed those pres orders killing our oil production in Jan 2021.  Followed by ALL the trillions in those spending bills. Cant wait for the taxes to go up to pay for that…_x000D_
Christ on a crutch..STOP HELPING!!!!</t>
  </si>
  <si>
    <t>@TheOnlyGuru @anthonyfroberts @The_asteroid__ He's had account locked for digging the just stop oil rabble out. A newer bigger asteroid is one the way if I can be bothered</t>
  </si>
  <si>
    <t>@RobBryher genuinely v funny that my only result is just stop oil 🤦🏽‍♀️</t>
  </si>
  <si>
    <t>RobBryher</t>
  </si>
  <si>
    <t>@jimrosecircus1 Cat belongs to Just Stop oil protest.</t>
  </si>
  <si>
    <t>@Guy_Stallard @grantshapps @Keir_Starmer Look I have no time for just stop oil whatsoever at the same time there is a right to normal protest which is being undercut</t>
  </si>
  <si>
    <t>Guy_Stallard</t>
  </si>
  <si>
    <t>RT @mjmayo68: @AZgeopolitics why should they stop buying oil?_x000D_
_x000D_
but Pakistan &amp;amp; other third world semi-allies of the US had best beef up thei…</t>
  </si>
  <si>
    <t>Wait a min....stop and rethink just before you invest on other things I advice you to invest on real estates ps it's them Gold mine and oil well of today. Call Isaac _x000D_
08138173590, 08073984528._x000D_
#PWANGROUP_x000D_
#RealEstates_x000D_
#realestatesinvesting https://t.co/MBD4a9yoIT</t>
  </si>
  <si>
    <t>@thecasualultra If they'd worn just stop oil t's they'd have nothing to worry about this morning. However..</t>
  </si>
  <si>
    <t>thecasualultra</t>
  </si>
  <si>
    <t>@MrMatthewTodd Yes. And the just stop oil terrorism is not stopping me from doing everything I can personally do to combat climate change. They are, however, making me extremely unsympathetic to them. Hope that helps.</t>
  </si>
  <si>
    <t>you just got to stop murdering opr I'm king then all Monopoly old oil and cable the end no time travel kin see under _x000D_
toon _x000D_
fraud._x000D_
check war because army won't let me son so other small dodo business on your own pay me million back later ea the end.</t>
  </si>
  <si>
    <t>@LorenaLuVi Mi devi fare un monumento, ho tenuto le mani lontane dalla tastiera almeno 5 minuti. @AlessandroPonz4  cercava l'attak per farmi fare come "just stop oil", ma no ha fatto in tempo. https://t.co/DSuJjeGRSt @Curini @petunianelsole @ardigiorgio @angela_roveda</t>
  </si>
  <si>
    <t>LorenaLuVi</t>
  </si>
  <si>
    <t>@grantshapps @Keir_Starmer Just stop oil were only created this year apart from that it were Justice for fathers and further back the the suffragettes</t>
  </si>
  <si>
    <t>@ImIncorrigible @TheGreenParty @UKLabour Right. Why not confront just stop oil with some meaningful action on climate change</t>
  </si>
  <si>
    <t>and stop killing baby just to make baby oil 😩😭💔 https://t.co/r9bPyY6y4l</t>
  </si>
  <si>
    <t>@MrMatthewTodd But I appreciate the irony of your position. You're working counter to fossil fuels while working for them. Just stop oil paid by oil! 😂_x000D_
You're not the first to fall for it. Go nuclear! Haste makes waste!_x000D_
https://t.co/w506lZeynB</t>
  </si>
  <si>
    <t>the_apollonic</t>
  </si>
  <si>
    <t>RT @mjmayo68: @amborin @FinMinistryPak why should they stop buying oil?_x000D_
_x000D_
but Pakistan and other third world semi-allies of the US had best…</t>
  </si>
  <si>
    <t>How it started: "just stop oil"..._x000D_
How it's going:_x000D_
🤷🏻🌈🥀 https://t.co/68h59aA27d</t>
  </si>
  <si>
    <t>@Juliest101 Please explain what you mean by fascist? Is it because of laws they want to bring in for dissent, which just stop oil who on one hand are making a valid point, but on the other alienating the general public who are trying to get to work &amp;amp; pay their bills</t>
  </si>
  <si>
    <t>Juliest101</t>
  </si>
  <si>
    <t>RT @TlGERBBY: These just stop oil protests are getting creative af x</t>
  </si>
  <si>
    <t>@ujagbe1 @Ariyoexcel16 @holarsunky @Vizzy_rayven A treasure with mobile oil? 😂.. you no say na inside wealth them born tinubu.. stop camping bro.. that man work his ass out.. na another person mama train him.. if you don’t know about tinubu just rest and stop castigating him.. I never said his a saint but better than obi</t>
  </si>
  <si>
    <t>ujagbe1</t>
  </si>
  <si>
    <t>Dominic Lawson in an article in the Heil._x000D_
He calls 'Just stop oil' hysterical and their claims unsupported by the science. Son of 'Lord' Lawson the UK's leading climate denier _x000D_
_x000D_
“This report is a DIRE WARNING about the consequences of inaction,” Hoesung Lee, Chair of the IPCC AR6</t>
  </si>
  <si>
    <t>@brclothwrites Oh look, a just stop oil protestor</t>
  </si>
  <si>
    <t>brclothwrites</t>
  </si>
  <si>
    <t>Just why? when we can use less plastics but we don't do that._x000D_
At least plz:_x000D_
#stop_single_use_plastics_x000D_
#stop_investment_on_oil_and_plastics_x000D_
#key_is_renewable_energy https://t.co/Z52t671uow</t>
  </si>
  <si>
    <t>@luckyledders @MaxFRobespierre @jemmaforte Where's 'just stop oil' when you need them?</t>
  </si>
  <si>
    <t>luckyledders</t>
  </si>
  <si>
    <t>@jaycee1001 Think it just seems that way as in this country the ones who shout loudest are the ones appeased BLM extinction rebellion, just stop oil and of cause the good old slime balls that are Muslims.</t>
  </si>
  <si>
    <t>jaycee1001</t>
  </si>
  <si>
    <t>@doctor_oxford The man had an affair get over it he was not the cause of Covid china was but in this country it doesn’t matter who’s to blame it seems everyone wants to hold the government to account just look at this stop oil rubbish now our footprint compared to china or India is tiny</t>
  </si>
  <si>
    <t>doctor_oxford</t>
  </si>
  <si>
    <t>1970s Greenpeace_x000D_
1980s Greenham Common CND_x000D_
1990s Huntingdon animal life sciences_x000D_
2000s Fox hunting_x000D_
2010s Extinction rebellion_x000D_
2020s Just stop oil _x000D_
_x000D_
Protest in the UK</t>
  </si>
  <si>
    <t>@AZgeopolitics why should they stop buying oil?_x000D_
_x000D_
but Pakistan &amp;amp; other third world semi-allies of the US had best beef up their security after what just happened with the 'terrorist' bombing in Istanbul _x000D_
_x000D_
"To be an enemy of America can be dangerous, but to be a friend is fatal” - H. Kissinger</t>
  </si>
  <si>
    <t>AZgeopolitics</t>
  </si>
  <si>
    <t>@amborin @FinMinistryPak why should they stop buying oil?_x000D_
_x000D_
but Pakistan and other third world semi-allies of the US had best beef up their security after what just happened with the 'terrorist' bombing in Istanbul _x000D_
_x000D_
"To be an enemy of America can be dangerous, but to be a friend is fatal” - H. Kissinger</t>
  </si>
  <si>
    <t>amborin</t>
  </si>
  <si>
    <t>@RonnyJacksonTX Let's just start holding the oil cos responsible for their price gouching, as a matter of fact, all cos you have taken advantage of the situation. If we don't allow this first, no matter how many commodoties they have, they either stop or pay windfall taxes</t>
  </si>
  <si>
    <t>Please tell me that this is not true? The international community cannot and should not just watch this happen. This is a literal war against our bodies. Instead of blowing up each other over gas and oil can governments put pressure on Iran to stop this 😡 https://t.co/V8IREaSz1y</t>
  </si>
  <si>
    <t>Is shaking backs a thing now for some of the shouting videos I'm seeing being posted? I mean I see and feel nothing but people moving in unison, no anointing in the service, no oil, nothing, shouting and their backs just a shaking. They really gotta stop that for real</t>
  </si>
  <si>
    <t>@_ShaunKeyz Its just lower grade chicken with high levels of oil for lower class black people thats why its situated in CBDs and Taxi ranks alot. I would stop promoting it ASAP cause i know my people deserve better but my people dont care about themselves to that extent so SHO.👍</t>
  </si>
  <si>
    <t>_ShaunKeyz</t>
  </si>
  <si>
    <t>@SurreyPolice @MiddleAgeJohn1 @CrimeLdn So why are you constantly updating twitter about your slovenly efforts to remove just stop oil protesters? You either talking bollicks or want to ensure jso protesters are not charged</t>
  </si>
  <si>
    <t>No os parece muy raro que los activistas climáticos estos de los museos del 'just stop oil' justamente estén a sueldo de la hija de un magnate del petróleo wtf</t>
  </si>
  <si>
    <t>@KathyHochul Education? On the bottom, Healthcare?  Just ask those dead folk in the nursing homes; clean energy. WTF are you talking about ? My fuel bill was $1200 for a tank of heating oil. If you're just getting started please stop before we all go broke</t>
  </si>
  <si>
    <t>just stop “ just stop oil “ #fakenews https://t.co/UALgYLJ4Hk</t>
  </si>
  <si>
    <t>@RonnyJacksonTX How can we be energy independent when we consume a quarter of oil produced "globally"? 🤔 You guys need to stop with the lying. Just be honest, you want to ramp up domestic oil production to line the pockets of corporate board members at the expense of our health and safety.</t>
  </si>
  <si>
    <t>The 🍊 Conservatives aka the Alberta NDP would like you to know that it's impossible for them to stop accepting $$ from their oil and gas donors so we're just going to have to live with 2+ degrees of warming in Alberta. Too bad, so sad! _x000D_
#abpoli https://t.co/mlz4T54Krc</t>
  </si>
  <si>
    <t>@robert99344 @JDCocchiarella Tell your buddies in the oil business to stop gouging. Your gas and diesel will be cheaper. Just think about this.....why are the largest oil companies, food producing companies, and most of the top 200 companies making record profits from inflation? They re cheating us.</t>
  </si>
  <si>
    <t>robert99344</t>
  </si>
  <si>
    <t>RT @Jenny_1884: With all these strikes to go on surely this is no better than (just stop oil ) which we have all been complaining about. It…</t>
  </si>
  <si>
    <t>@mctheoriginal @fcsant63 Just stop lying about the maximum. “The sentence was near the 10-year maximum for her conviction for attempting to smuggle narcotics into the country, based on two vape cartridges containing hashish oil.” -NYTimes</t>
  </si>
  <si>
    <t>mctheoriginal</t>
  </si>
  <si>
    <t>RT @anilamn15: It‘s not that I‘m not concerned about climate,but instead of demanding to“just stop oil“,for now,as we are on the brink of W…</t>
  </si>
  <si>
    <t>@ctate1906 @KingTheMage223 @BNODesk Also inflation would be down if Biden hadn't of doke stupid policies like cut off our oil supply, like stop shipping from coming over and using COVID as an excuse, like over spending of stupid shit_x000D_
I'm not bad at this you are just an ignorant brainwashed dem</t>
  </si>
  <si>
    <t>ctate1906</t>
  </si>
  <si>
    <t>@Alex_Sashas @john_cieslik @getridofltns @DFox_Blanch @Stupot1964 @JoRigby_Balham If they had stopped then the police might think it was a just stop oil protest blocking the road and rush to arrest them. If you had taken the test then you would know this.</t>
  </si>
  <si>
    <t>Alex_Sashas</t>
  </si>
  <si>
    <t>I just signed a petition to stand in solidarity with Pacific Nations to stop the climate damage caused by the oil &amp;amp; gas industry. Will you join me? #fossilfueltreaty https://t.co/a0bFrKfNOR</t>
  </si>
  <si>
    <t>Great article. #juststopoil #ClimateEmergency  The country’s going to the dogs, but at least the police have cleared the M25 https://t.co/sDhXpSVxF3</t>
  </si>
  <si>
    <t>We are working hard to fill this Ram Truck for the Bonner County Food Bank! Stop by and see us! We are offering 10 dollars off an oil change or other selected service for just 2 cans! But you can bring more! You can also just drop off a donation if you like! #bonnercounty #Ram https://t.co/2EuegCMuD7</t>
  </si>
  <si>
    <t>@iaeon @Femi_Sorry I find that impossible to believe, when did they last produce anything brexit or rejoin related._x000D_
35k on the rejoin march...not a peep, just stop oil in the 10s and we can't get them off BBC news. Just to clarify I agree with both and press freedom.</t>
  </si>
  <si>
    <t>iaeon</t>
  </si>
  <si>
    <t>@OperHuangFall @jacknjellify bro he thinks he's 'just stop oil' lmao</t>
  </si>
  <si>
    <t>OperHuangFall</t>
  </si>
  <si>
    <t>@jimrosecircus1 The, just stop oil cat</t>
  </si>
  <si>
    <t>@Carl__P_ @_katiehopkins_ @RishiSunak Yes but regarding cars we need more oil fields to keep costs lower . Is hard to cope paying 2£ per litre. For stop oil protersters easy taulking. Just pay for our electric vans and cars instead than stop oil.</t>
  </si>
  <si>
    <t>Carl__P_</t>
  </si>
  <si>
    <t>Just stop oil needs to devote some resources to stopping me as well</t>
  </si>
  <si>
    <t>@_katiehopkins_ I will tell you what happened. They sent in just stop oil to sit in the middle of a road to stop it</t>
  </si>
  <si>
    <t>@davidgokhshtein @mini_yoyo Then don't pour oil on the fire. You all want to be the first to announce a failure... but the fact that everyone is spreading rumours without any proof increases the probability of failure. Rumours can kill perfectly good companies, so please just stop.</t>
  </si>
  <si>
    <t>davidgokhshtein</t>
  </si>
  <si>
    <t>These just stop oil protests are getting creative af x https://t.co/NKrqlhRl92</t>
  </si>
  <si>
    <t>@jimrosecircus1 Just stop oil are taking the piss now 😂</t>
  </si>
  <si>
    <t>RT @Ripleydog73: @Scarfer13 @kelvmackenzie Same as just stop oil, they are frauds and cowards only going after the the folks who can not fi…</t>
  </si>
  <si>
    <t>@markmaycot She looks like that idiot on motorway  Just stop oil 🤛</t>
  </si>
  <si>
    <t>@POTUS Stop the taxing for everyone. Open up the oil industry, stop stripping the reserves. Allow drilling to continue, wind and solar won’t make a dent in any energy supply. The climate is just fine.</t>
  </si>
  <si>
    <t>@tweetd99 The issue is an underfunded police force with their hands tied who, were they not dealing with British just stop oil protestors; would normally be there to deal with criminal elements of all ethnicities here.</t>
  </si>
  <si>
    <t>The just stop oil thing has raised 60 000£ (94 000$) for their legal fees</t>
  </si>
  <si>
    <t>@MichaelMac1798 more hired and paid for activists, just like Antifa, BLM, Stop oil &amp;amp; anyone remember Insulate Britain, where have they gone, someone must have stopped paying the wages</t>
  </si>
  <si>
    <t>MichaelMac1798</t>
  </si>
  <si>
    <t>@RachelNotley You'll start by killing off oil and all the good paying jobs, be a puppet for the Feds and cater to the people that are not the backbone of this province...stop saying your just going to undo everything and come up with now ideas or compromise.</t>
  </si>
  <si>
    <t>@BarbaraJHarris8 @LynnJoh71918052 @lizpeek @GOP @JoeBiden There was a 15% increase in drilling permits on federal land in 2021. _x000D_
_x000D_
And please, stop glossing over the fact that oil co have increased the dividends to CEO and shareholders over drilling. They can, they just chose not to because it’s beneficial for them for the price to go up https://t.co/pjHRA1gfgf</t>
  </si>
  <si>
    <t>BarbaraJHarris8</t>
  </si>
  <si>
    <t>RT @stevenrutter64: @sarahcrabtreee @EvokeClassics ...but what if one of those barmy 'just stop oil' creeps said they wanted a 'selfie with…</t>
  </si>
  <si>
    <t>Heute Mutter und Mann just stop oil, festkleben und die Dringlichkeit zu handeln versucht zu vermitteln und ich glaub die habens jetzt voll gerafft?? 🤷‍♂️ Und ich irgendwie auch endlich?</t>
  </si>
  <si>
    <t>Our work is far from done. Be it at the national, state, or local level, I will remain in this movement championing a just &amp;amp; equitable transition to clean energy &amp;amp; a sustainable future while fighting back against the efforts of the oil &amp;amp; gas lobby to stop this progress. 🌎💪☀️7/8 https://t.co/xU9puqqG3c</t>
  </si>
  <si>
    <t>LaurenKuby</t>
  </si>
  <si>
    <t>@MrMatthewTodd I believe it... i just don't think the just stop oil approach is right. the message is tainted by the lies of climate change hyperbole in previous years. Tackle the saudis not the working classes on the m25...</t>
  </si>
  <si>
    <t>@NicholasTyrone Nick Tyrone why don't you just join the just stop oil brigade you loser</t>
  </si>
  <si>
    <t>NicholasTyrone</t>
  </si>
  <si>
    <t>Comrade kitty has joined just stop oil 👏👏✊🏻 https://t.co/9KFJdN8LcL</t>
  </si>
  <si>
    <t>@MrMatthewTodd ‘We’ probably took the same action as just stop oil supporters._x000D_
#bunchofhypocites</t>
  </si>
  <si>
    <t>Just stop oil _x000D_
Private limited company_x000D_
https://t.co/lSyYhHBWpg</t>
  </si>
  <si>
    <t>@BellaWallerstei absolutely, but just stop oil are not really anti government and have made their point. Should now be cleared away with bulldozers</t>
  </si>
  <si>
    <t>RT @IamHappyToast: The Just stop oil people should just let lions loose everywhere.</t>
  </si>
  <si>
    <t>@MrMatthewTodd Can you explain to me how the just stop oil twats will prevent china and the usa who are by far the biggest co2 producers? No thought not…..</t>
  </si>
  <si>
    <t>RT @SocialM85897396: @ImIncorrigible Are you going to point out Starmer has said he wouldn’t approve any more oil fields? Which is what jus…</t>
  </si>
  <si>
    <t>Your just stop oil name is the name of your favourite character from The Princess Bride misspelled plus the first incarnation of the League cup that you remember. https://t.co/xHvmLQMdcI</t>
  </si>
  <si>
    <t>@BlackbeardTNA We just won't have enough oil to stop China from invading Taiwan 😵‍💫🤷🏽‍♂️</t>
  </si>
  <si>
    <t>BlackbeardTNA</t>
  </si>
  <si>
    <t>Hopefully this means he won't be gluing himself to national treasures to just stop oil. Or hopefully he will ? https://t.co/MImb1TWVGN</t>
  </si>
  <si>
    <t>@sarahcrabtreee @EvokeClassics ...but what if one of those barmy 'just stop oil' creeps said they wanted a 'selfie with Sarah' ....then glued themselves to you , eh ?! Imagine being glued to Sarah all weekend.....hmmmmm......</t>
  </si>
  <si>
    <t>sarahcrabtreee</t>
  </si>
  <si>
    <t>@hapyhusbandwife @AndTartary Just put tea tree oil on your face using a cotton swab insisting specially on affected area and after few seconds just apply the coconut oil on all your face. If it burns a little don’t panic,stop using teatree oil for a day or two,it’s because it is a strong natural disinfectant</t>
  </si>
  <si>
    <t>hapyhusbandwife</t>
  </si>
  <si>
    <t>@bedform Records just seem to be falling all the time now. Soon won't even be able to protest against the inaction. I really hope the sheep abusing the 'just stop oil' protesters wake up from their stupor soon.</t>
  </si>
  <si>
    <t>bedform</t>
  </si>
  <si>
    <t>@need_coffee_now @CliveBloor @ArchRose90 Yes but everyone has lost sight of actually the cause and are just pissed at them. Just stop oil doesn’t mean just stop oil it’s means “oh wtf have they done now”.</t>
  </si>
  <si>
    <t>need_coffee_now</t>
  </si>
  <si>
    <t>@DCBMEP Well Russia funded Brexit sooo I’m guessing Americans funding stop oil … just a educated guess</t>
  </si>
  <si>
    <t>Just stop oil Has gone very Quiet</t>
  </si>
  <si>
    <t>@afbrat1986 @tejastani @ksorbs Also, student loan forgiveness is not going to raise taxes on anyone. Compare that money to our military budget, oil subsidies or tax breaks for the wealthy and it’s a drop in the bucket. Stop spreading stupid right-wing propaganda. The rich just want us to blame each other. https://t.co/PCNKQVpd6M</t>
  </si>
  <si>
    <t>PaleBlueMomma</t>
  </si>
  <si>
    <t>Altruistic piety _x000D_
Hides the evil we can't see_x000D_
But actions they scream loud &amp;amp; clear _x000D_
Spread their hate their filth their fear_x000D_
Just stop oil, trans activists_x000D_
All of beauty on their lists_x000D_
Innocence &amp;amp; beauty they Defile _x000D_
Pretence of good &amp;amp; all worthwhile _x000D_
#scizomusings Anna_Da_Suza</t>
  </si>
  <si>
    <t>3/10 (pain rating) toothache completely went away after I started swishing coconut oil in my mouth. Stop using toothpaste. Just swishing coconut oil with a few drops of peppermint oil (for disinfectant properties and smell) and flossing. Than dry brushing for 2 minutes.</t>
  </si>
  <si>
    <t>we've got just stop oil &amp;amp; animal rebellion on tv having spats w/ third rate presenters &amp;amp; cherrypicked dullards. there are no scientists on to actually debate these predictions and models / methodologies with anyone. anyone in the media who piped up against it early on got canned</t>
  </si>
  <si>
    <t>h56arsskyq6aoon</t>
  </si>
  <si>
    <t>YES ! Now we’ll get: _x000D_
_x000D_
Free Healthcare for all ❗️_x000D_
$ 20/ hr min wage ✅_x000D_
End Homelessness 🏡_x000D_
Stop wars over oil 🛢_x000D_
Just transition to clean energy ☀️ https://t.co/MsIOuIedpR</t>
  </si>
  <si>
    <t>RT @redhead_in_rage: Why is it that all these altruistic kind people  _x000D_
"just stop oil" _x000D_
"I stand for Ukraine" _x000D_
Trans activists _x000D_
The vaccina…</t>
  </si>
  <si>
    <t>My change engine oil light just came on I’m about to stop responding to everybody 😭</t>
  </si>
  <si>
    <t>@fasc1nate these just stop oil protests are getting out of hand</t>
  </si>
  <si>
    <t>Sunday 7.30 pm finally just about caught up with deliveries from last week. Thanks to the stop oil people. Like @iamtomskinner we have been playing catch up all week. We are a family run business just trying a get on. Stress and costs we could do without.</t>
  </si>
  <si>
    <t>@ellcoffoaz Police will kick fuck out of football fans .... But when it comes to eco stop oil protesters they just stand around. That's about fucking right  Mmmmm NOT!!!!</t>
  </si>
  <si>
    <t>ellcoffoaz</t>
  </si>
  <si>
    <t>@babayagasKFChut from an Op PoV the just stop oil group have my critical support for their mobilisation of activists to draw attention to this crisis throughout the days and not waiting for a climate event to protest outside with placards and all that but yeah, not effectual to the public opinion</t>
  </si>
  <si>
    <t>babayagasKFChut</t>
  </si>
  <si>
    <t>The rhetoric that labour will clamp down on “eco zealots” seems odd to me. It would be significantly easier to say if elected they wouldn’t licence new oil and gas then the just stop oil protests will stop.</t>
  </si>
  <si>
    <t>@AndreasSteno @tigeryi98 Yep, you could just stop importing everything and embrace the skyrocket inflation. You could do everything based on the ideology. You could also stop using oil &amp;amp; gas from Middle East, they are all Monarchy countries.</t>
  </si>
  <si>
    <t>AndreasSteno</t>
  </si>
  <si>
    <t>@kevlondon4 Men in dresses ?_x000D_
Shifty African men ?_x000D_
Purple haired autistic banshees ?_x000D_
Just stop oil protestors ?_x000D_
Arabic men with girls under 16 ?_x000D_
_x000D_
Cocaine dealers _x000D_
#SeeItSayItSnortIt ? https://t.co/zPqC2vnPAL</t>
  </si>
  <si>
    <t>@DogeBillionairr @farnsworth_adam @MrSugden2 Is she lecturing you? _x000D_
Or are just stop oil campaigners targeting the government?</t>
  </si>
  <si>
    <t>DogeBillionairr</t>
  </si>
  <si>
    <t>@BradfordKitson @BigFatDramaGirl @MelRoseCov @0liviajulianna Heard of supply and demand ? Just stop your bullshit . Everyone just got greedy right? We were energy independent under Trump . Biden vows to destroy energy and it's the oil companies fault? You are a stooge .</t>
  </si>
  <si>
    <t>BradfordKitson</t>
  </si>
  <si>
    <t>@ronclintonsmith @CitizenFreePres Excuse me what was wrong with his four years being in office everything was going great he just wouldn't stop saying things that got him in trouble but the Trump presidency was a 100% success $1.50 a gallon of gas we were selling oil we weren't begging Saudi Arabia</t>
  </si>
  <si>
    <t>ronclintonsmith</t>
  </si>
  <si>
    <t>@POTUS Why you lying._x000D_
My everything costs more including my taxes your not helping anything just go away._x000D_
Better yet open oil leases stop taxing it@start subsidized farming and fox trade .</t>
  </si>
  <si>
    <t>Sadly, #COP is not a failure at all. It's a #Scam designed to make people think world leader will come together to stop #ClimateChange, when they'll just smile &amp;amp; give more money to oil companies. https://t.co/qHimgvTOSq</t>
  </si>
  <si>
    <t>@griffski Fine. But you’ll have to promise you’ll stop short of waking up at 4 am, snorting protein powder and putting mct oil in your coffee. (the world still needs us soft bitches just like wee jellycat stuffie croissants). :D https://t.co/t9zz3wJRKu</t>
  </si>
  <si>
    <t>griffski</t>
  </si>
  <si>
    <t>@TalkTV @Iromg @tomsdinner Just stop oil or the police. Spot the difference.... Nope neither can I</t>
  </si>
  <si>
    <t>@_katiehopkins_ @RishiSunak Any alternatives? Instead of speculation? Same Just stop oil "chaos"that doesn't offering anything in return apart saying "just stop oil".If you like to stop oil just giveus for free electric vehicles (those who blocking roads)</t>
  </si>
  <si>
    <t>@grantshapps @Keir_Starmer Because that legislation was a travesty to free speech and went too far. You dismantled so many hard won liberties in one go and then tried to legitimise it by linking it to just stop oil.</t>
  </si>
  <si>
    <t>@Iromg Mike, there’s rumours that you’re being informed about the time and locations of just stop oil protests in advance and you’re not notifying the police. Please say this isn’t true</t>
  </si>
  <si>
    <t>@PPD3066 @Sando2002Ade @I_like_whiskey2 @ananavarro @CNN @ABC @nytimes @washingtonpost @MSNBC @CBSNews @FoxNews @CNBC @Reuters @BBCNews @BBCWorld You are obsessed with Trump just stop!! Food lines had nothing to do with him that was the virus from China!Biden caused way more inflation then was needed by waging war on oil companies during a pandemic!! And over spending! Everything we consume comes on a truck burning diesel</t>
  </si>
  <si>
    <t>PPD3066</t>
  </si>
  <si>
    <t>@Gi_Saudi Why not stop extracting oil, then you wont have to counteract the harm that you are doing, and greenwashing everything you do? Just a thought.</t>
  </si>
  <si>
    <t>Gi_Saudi</t>
  </si>
  <si>
    <t>RT @GBNEWS: 'The just stop oil protesters have caused more economic carnage... TV appearances by several members of this terrifying religio…</t>
  </si>
  <si>
    <t>@grantshapps @Keir_Starmer B/c it is an immoral, undemocratic piece of legislation reminiscent of the worst authoritarian regimes, with many adverse consequences nothing to do with just stop oil you nimcompoop.</t>
  </si>
  <si>
    <t>@LBC @AndrewCastle63 I think we're all sick of this now. Net Zero, open borders, a Brexit that never took place, tax hikes, public sector strikes, and Just stop oil blocking the roads. This country is being dismantled piece by piece.</t>
  </si>
  <si>
    <t>@aNorthernGarden @KimWood42252122 @alextomo Yes we all do use it,I hold my hand up to that question,we all use it &amp;amp; the just stop oil protesters dont seem to understand that,if their parents stop the heating of houses that they'll go cold or probably perish,</t>
  </si>
  <si>
    <t>aNorthernGarden</t>
  </si>
  <si>
    <t>1️⃣ Uno de los casos más significativos fue el que tuvo lugar el pasado mes de julio, cuando activistas ambientalistas del colectivo “Just stop oil” se pegaron al marco de una copia de “La última cena”, de Leonardo da Vinci, colocada en la Real Academia de las Artes en Londres. https://t.co/hiIUiK3xWM</t>
  </si>
  <si>
    <t>@RogersHistory Why don’t schools brief kids about extreme lefties too? Crazy ppl like just stop oil? Greta? The illegal immigrants!</t>
  </si>
  <si>
    <t>RogersHistory</t>
  </si>
  <si>
    <t>@TalkTV @Iromg @tomsdinner To stop journalists reporting on the lack of action taken by the police regarding the just stop oil layabouts!</t>
  </si>
  <si>
    <t>@Jo19291031 @omotforest @rpancost Oh I know Julian_x000D_
_x000D_
They're mostly hypocrites anyway.  You only have to look at the just stop oil 'eco warrior' that was filmed on the gantry this week_x000D_
_x000D_
Lots of Instagram/Facebook footage of her holidaying in exotic locations all around the world</t>
  </si>
  <si>
    <t>Jo19291031</t>
  </si>
  <si>
    <t>@LakotaMan1 Just know this is a truck driver Joe Biden is getting rid of all our strategic oil reserve we're in a crisis for diesel right now. They're already truck stops running out of diesel when the truck stop this country stops everybody starves.</t>
  </si>
  <si>
    <t>LakotaMan1</t>
  </si>
  <si>
    <t>@boat_noise @andymccreadie21 @GBNEWS You are wrong. You thought just stop oil didn’t get paid. Most of them have people that drop them to protests so they don’t pay for travel either they pocket the money .</t>
  </si>
  <si>
    <t>boat_noise</t>
  </si>
  <si>
    <t>@johncusack I see that you and just stop oil are twisting my words about just stop oil,so I've deleted you &amp;amp; anyo e one else that's disrupting my voice,I wrote the other day a speech that Twitter hid on me so try find my tweets now,ye lying bastards</t>
  </si>
  <si>
    <t>----活動家とかゴミ以下よね_x000D_
日用品を買えない。 つまり、石油の消費は少ない。 環境活動家は小綺麗な服を来て、スープを投げつける。  生活にユトリのある人達が、｢Just stop oil｣って叫んでいるわけですね。_x000D_
#Yahooニュースのコメント https://t.co/TLLnVRHJpU</t>
  </si>
  <si>
    <t>RT @mers9766: @TalkTV @Iromg @tomsdinner Just stop oil are a paid organisation just like all the woke crazy</t>
  </si>
  <si>
    <t>@boat_noise @andymccreadie21 @GBNEWS Just stop oil criminals.</t>
  </si>
  <si>
    <t>@No1likesagrass1 @AcademyWHU @Izithema @GNev2 Any attempts to force their views on the Saudis is never going to end well. The news channels here will have a field day. Maybe we can send the just stop oil mob over</t>
  </si>
  <si>
    <t>No1likesagrass1</t>
  </si>
  <si>
    <t>@andymccreadie21 @GBNEWS Just stop oil get £3k a month at least &amp;amp; the isolate ones probably get same, _x000D_
_x000D_
Cut the head off the snakes by cutting their funding</t>
  </si>
  <si>
    <t>andymccreadie21</t>
  </si>
  <si>
    <t>@GBNEWS Only way to stop just stop oil is to cut the head off the snake - cut their funding, _x000D_
_x000D_
The leader said he needs about £3k a month, 2k for him and the rest for other things- _x000D_
_x000D_
Cut his paypal or go fund me &amp;amp; bamm no more just stop oil.</t>
  </si>
  <si>
    <t>I swear this “just stop oil” thing is a U.S. intelligence funded operation in Europe</t>
  </si>
  <si>
    <t>@CTVVancouver Is this more of those "just stop oil" people, working to discredit environmental activists?</t>
  </si>
  <si>
    <t>@RealJamesWoods Look at the bright side GOP still made some gains , even with the full force of the media , Bidens unlawful student loan forgiveness that failed and marijuana forgiveness, he even used up the oil reserves, they pulled out every stop and just barley kept their hold .</t>
  </si>
  <si>
    <t>Is there an issue here if Keir Starmer sticks to his plans of ending all new oil and gas licensing? 🤔 https://t.co/Kr75dUY891</t>
  </si>
  <si>
    <t>@Beerburgermovie @WBrettWilson I wish all the oil companies would stop production for a month, just so people would realize how much they rely 9n those same companies for their way of life.  I wonder who would e the biggest crybabies.</t>
  </si>
  <si>
    <t>Beerburgermovie</t>
  </si>
  <si>
    <t>@Gi_Saudi Just stop producing oil.  End.</t>
  </si>
  <si>
    <t>RT @MadMontana: If Potter ties himself to Dartford Bridge with the just stop oil mob during the World Cup then he definitely needs to go</t>
  </si>
  <si>
    <t>@WildlifeTrusts Hi do you support just stop oil?</t>
  </si>
  <si>
    <t>WildlifeTrusts</t>
  </si>
  <si>
    <t>@BurnsideNotTosh I've no doubt this is feint in order to garner more support._x000D_
just stop oil have their funding, they don't need anyone else's money.</t>
  </si>
  <si>
    <t>@TalkTV @Iromg @tomsdinner Just stop oil are a paid organisation just like all the woke crazy</t>
  </si>
  <si>
    <t>RT @Citizen_baker: Mr Warsame Giuled who owns the company Just stop oil also owns a company making EV chargers for cars. Think this explain…</t>
  </si>
  <si>
    <t>@NikonianChick @knows_jill We also give billions in subsidies (aka Corporate Welfare) to the  multi-billion dollar oil and gas industry every year.  Conservatives are never going to stop favouring corporate interests. Major union strikes just happened in Ontario. Not a peep from  Pollivere or the Cons.</t>
  </si>
  <si>
    <t>Kris10Portr</t>
  </si>
  <si>
    <t>@MrMatthewTodd Just stop oil are wrong. _x000D_
_x000D_
Nobody is denying climate change but their demands for immediate change are ridiculous.</t>
  </si>
  <si>
    <t>@edrimmer @SuperStorm93 @ScottDuncanWX The scale says temp on Greenland ice sheet and the title Global Temp. This is just embarrassing man!_x000D_
_x000D_
Stop being a scared "useful idiot" for the oil billionaires.</t>
  </si>
  <si>
    <t>edrimmer</t>
  </si>
  <si>
    <t>@FROzenLiberal i sure wish they stop wrapping everything in plastic. that and cutting down the rain forest. oh yeah, and the filth produced by oil companies that they just leave behind as CEOs float away on their yachts..</t>
  </si>
  <si>
    <t>FROzenLiberal</t>
  </si>
  <si>
    <t>RT @sophielouisecc: All it took for just stop oil to stop, was the working class folks who they have been terrorising to say you know what,…</t>
  </si>
  <si>
    <t>@JackJohnson9797 @nwalkup96 @DD44089510 @mikecinOH @ksorbs Republicans in congress voted AGAINST a bill that would stop oil companies from price gouging gas. EVERY REPUBLICAN VOTED NO. The GOP didn’t actually want to help bring gas $ down. They just wanted to weaponize it, campaign on it &amp;amp; use it to attack Biden. Their plan backfired 🤡</t>
  </si>
  <si>
    <t>JackJohnson9797</t>
  </si>
  <si>
    <t>@hume_fitz @BarackObama The natives lived here 20000 years surviving just fine before we had oil technology 100 years ago that is killing more people than it is helping. You never been to a oil refinery so you have no say oil refineries killing everyone in town has to stop.</t>
  </si>
  <si>
    <t>hume_fitz</t>
  </si>
  <si>
    <t>@SmellyCat2Sunny @JoeBiden Stop your lies! Inflation is global not just here, there was a pandemic remember, and make no mistake corps &amp;amp; oil are making record profits. WAKE UP</t>
  </si>
  <si>
    <t>SmellyCat2Sunny</t>
  </si>
  <si>
    <t>@NoSaudiToon Paid protesters. Just the same as the stop oil biffs that block roads.</t>
  </si>
  <si>
    <t>@Lordflashh3art Probably going to end up with Just stop oil members as your bunk mates</t>
  </si>
  <si>
    <t>"Just stop oil."_x000D_
🤣🤣🤣🙄🙄🙄 https://t.co/s0SahwCAGs https://t.co/X5pUwv5zpi</t>
  </si>
  <si>
    <t>@GBNEWS Stop spending millions every day housing illegals, make it back for them to come here, stop encouraging more, end all foreign aid, stop funding Ukraine, invest in British coal and oil, oh and ban just oil</t>
  </si>
  <si>
    <t>did just stop oil take this https://t.co/iljdV2oE48</t>
  </si>
  <si>
    <t>@janeg032 @grantshapps @Keir_Starmer Restrictions on protests lead the UK down a dark path towards authoritarianism. I don't support the stop just stop oil guys, but they have a right to protest. They should be more respectful towards the public but that shouldn't warrant government intervention.</t>
  </si>
  <si>
    <t>janeg032</t>
  </si>
  <si>
    <t>@globalnews Let's stop oil and maybe your gortex jacket, made of oil, your rubber bottom boots, oil again, and just about everything you are wearing.  See what winter is like without oil...brrrrrrr.</t>
  </si>
  <si>
    <t>@SiemDeCleyn @thomas_spaas Zeker, het is gewoon ingewikkelder dan 'just stop oil' roepen terwijl je in Amsterdam aan een kunstwerk plakt. Ik lees hier soms mensen die zeggen 'alle oplossingen liggen er, we moeten het gewoon doen'. Ik denk het niet, eerlijk gezegd.</t>
  </si>
  <si>
    <t>SiemDeCleyn</t>
  </si>
  <si>
    <t>So #JoeBiden when are you going to stop artificially lowering gas prices by pulling oil from our reserves. Midterms are over so you can stop pretending to care now. Just asking for a friend.</t>
  </si>
  <si>
    <t>@ClimateFringe We can't just stop oil and gas contracts tho it would destroy out economy everyone needs to have electric car and our country needs to be fully green reliant before we terminate these contracts renewal</t>
  </si>
  <si>
    <t>ClimateFringe</t>
  </si>
  <si>
    <t>@JamFitzpatrick Just stop oil like the tweet because it’s factual. They can’t protest in China because they’d be arrested and sentenced for years. It’s illegal to protest here (as much as Tory’s would like it to be). China is killing the planet..</t>
  </si>
  <si>
    <t>JamFitzpatrick</t>
  </si>
  <si>
    <t>Look at this hypocrite!! Just stop oil are fakes , they couldnt give a shit about the environment.. bring back nation service _x000D_
_x000D_
Check out HomeOfEnglishFootball's video! #TikTok https://t.co/4Ynw1GEiYH</t>
  </si>
  <si>
    <t>@michaelreed_92 @MahyarTousi So why did you change your profile from just stop oil to reform paety nember?</t>
  </si>
  <si>
    <t>michaelreed_92</t>
  </si>
  <si>
    <t>If the Daily Mail really wants to protect the free press why don’t they criticise the arrests of journalists covering the just stop oil protests</t>
  </si>
  <si>
    <t>@goalpostsfor1 @Sparkledusting @GarethDennis Half of all civil servants are still working from home whilst people wait for licences, probate or passports._x000D_
The police don't want to arrest criminals and refused to deal with grooming gangs, just stop oil fanatics or to attend burglaries._x000D_
Why ARE we paying for this?</t>
  </si>
  <si>
    <t>goalpostsfor1</t>
  </si>
  <si>
    <t>@weloveallthat Old frog face gets really triggered with the just stop oil group. They must be doing something right haha</t>
  </si>
  <si>
    <t>RT @thackeray_p: Just stop oil. _x000D_
Let everyone in._x000D_
Give everyone 17%_x000D_
Replace the PM_x000D_
Give them £7 million a day_x000D_
Arrest the hate online_x000D_
More K…</t>
  </si>
  <si>
    <t>@MattAbbottPoet Good comment Matt. I don't watch reality TV...I wonder why he is a "celebrity" and "just stop oil" protesters are the ones the government want to put in prison...😡😡</t>
  </si>
  <si>
    <t>MattAbbottPoet</t>
  </si>
  <si>
    <t>Why is it that all these altruistic kind people  _x000D_
"just stop oil" _x000D_
"I stand for Ukraine" _x000D_
Trans activists _x000D_
The vaccinated_x000D_
The immigrant supporters... etc_x000D_
Are always the ones abusing and spreading HATE.</t>
  </si>
  <si>
    <t>@Sillyshib @DPJHodges @Nevererdofher Well on just stop oil he is bang on in line with public opinion not convinced the public are worried about foreigners working in the nhs mind</t>
  </si>
  <si>
    <t>Sillyshib</t>
  </si>
  <si>
    <t>@rtenews The disconcerting thing about these climate looneys is the vacant look in their eyes, same with just stop oil people they all have a weird look about them. I can only imagine the audience turning up to this car crash. Blue hair and fuzzy armpited they's and them's</t>
  </si>
  <si>
    <t>rtenews</t>
  </si>
  <si>
    <t>@GreatStrides65 @AccAylingKP Nice one, youve proved to everyone you don't even know what the protests are about_x000D_
_x000D_
Just stop oil isn't against the use of oil, they're against exploration &amp;amp; drilling of new oil fields &amp;amp; want a faster transition to alternative fuel, &amp;amp; recognise oil is necessary in some industries</t>
  </si>
  <si>
    <t>GreatStrides65</t>
  </si>
  <si>
    <t>@greyraven20 @RickEBlaine2022 @kwilliam111 @CDP1882 He’s a just stop oil wanker too</t>
  </si>
  <si>
    <t>Lowfields91_92</t>
  </si>
  <si>
    <t>@JonAustinjourn1 This proves that Just stop oil is a created by elites with the power to influence the justice system. Corrupted to the core...</t>
  </si>
  <si>
    <t>JonAustinjourn1</t>
  </si>
  <si>
    <t>Just stop oil is the stupidest thing I’ve ever heard of people use your fucking brains</t>
  </si>
  <si>
    <t>@ImIncorrigible Are you going to point out Starmer has said he wouldn’t approve any more oil fields? Which is what just stop oil want?_x000D_
_x000D_
Tough times for the Corbyn cult that still can’t work out how they lost 2 GE.</t>
  </si>
  <si>
    <t>@devroesquire @seangbuckley @CazHcatgirl @johnredwood We're rather powerless. Westminster dies what it wants. _x000D_
_x000D_
We could demonstrate but we'd be seen as "hard right" and the police would come down on us twice as hard as any just stop oil protest.</t>
  </si>
  <si>
    <t>devroesquire</t>
  </si>
  <si>
    <t>@MrSugden2 Billionaire Getty oil dynasty heiress 'donates $1M' to Just Stop OIL https://t.co/P3XQSw9Lsq via https://t.co/2j1eAlRiXX</t>
  </si>
  <si>
    <t>Indigo Rumbelow från "Just stop oil" kommer säkert att synas i TV framöver. Jag var intresserad av att höra mer om valet av just potatismoset på Monets målning av höstackarna när det var tomatsoppa på van Goghs solrosor._x000D_
_x000D_
Blir det sylt på Picasso?_x000D_
https://t.co/mNB7Pih8s8</t>
  </si>
  <si>
    <t>@afidelf @ICC There are no quick alternatives to oil. That’s why we just can’t stop oil at once. There are few options to reduce oil consumption like renewables and nuclear. Renewable is unreliable. Would you agree to go ahead with nuclear? Then also we could only reduce, not stop it.</t>
  </si>
  <si>
    <t>afidelf</t>
  </si>
  <si>
    <t>@DilligafTiers I do agree with this. None of these new groups care one bit about the planet’s health. They are all being allowed by the government so it can ban all protests. Anyone in extinction rebellion, just stop oil etc should all hang their heads in shame🤬</t>
  </si>
  <si>
    <t>DilligafTiers</t>
  </si>
  <si>
    <t>Well, a small number of just stop oil eco loonys seem to be able to close down large swathes of London and there are huge numbers of pensioners!  Just saying! https://t.co/QSd0utJOMk</t>
  </si>
  <si>
    <t>@noreward_norisk I completely agree. I think extinction rebellion, just stop oil and their groups don’t care about the planet. They are agenda run protests so that the conservatives can say let’s ban all protests because lives are being endangered. It’s all to control us further</t>
  </si>
  <si>
    <t>Just stop oil guy got a PhD and they didn't have questions ❓ https://t.co/7AcPt9o2Zh</t>
  </si>
  <si>
    <t>@toonlowdown And just stop oil and mine as well...</t>
  </si>
  <si>
    <t>toonlowdown</t>
  </si>
  <si>
    <t>I think he refers to just stop oil et. al https://t.co/Obvnyv7lSn</t>
  </si>
  <si>
    <t>@cyp_toon Just stop oil bell ends minus the high viz!</t>
  </si>
  <si>
    <t>@philroberts @ElecHighway When all the vehicles 🚗🚌🚑🚚🚜🏍🛵🛴🚲 are electric what the flip is going to happen. “Just stop oil” go back to the cave  🏎🏎🏎</t>
  </si>
  <si>
    <t>philroberts</t>
  </si>
  <si>
    <t>@frankrubin @jbizzy6969 @1rarebird61 @larissenach @PoliticsVerse Stop catch and release, Enforce Border laws, Finish the wall, End cashless bail, Fund the police NOT defund them. Drill our OWN oil and stop begging other countries for oil we already have access too. Just to name a few _x000D_
_x000D_
Do you not watch the news or do you just drink the koolaid</t>
  </si>
  <si>
    <t>frankrubin</t>
  </si>
  <si>
    <t>@StooCollins @Nigel_Farage I just think it’s in bad taste stoo  personally I would lay the flag in front of the statue . It’s no where near as bad as what the just stop oil and blm did to our statues</t>
  </si>
  <si>
    <t>StooCollins</t>
  </si>
  <si>
    <t>Just stop oil. _x000D_
Let everyone in._x000D_
Give everyone 17%_x000D_
Replace the PM_x000D_
Give them £7 million a day_x000D_
Arrest the hate online_x000D_
More Knife murder_x000D_
No more hotels_x000D_
More immigration_x000D_
More taxes_x000D_
Higher food prices_x000D_
Higher fuel prices_x000D_
Don't go to A&amp;amp;E_x000D_
Take Vaccines_x000D_
Get an Electric Car_x000D_
Stop fracking</t>
  </si>
  <si>
    <t>September 2022 myself and 50 other just stop oil supporters were imprisoned on remand for protest at Kingsbury oil terminal. We all self represented and refused to recognise the court. https://t.co/euWHezE5Qe</t>
  </si>
  <si>
    <t>Mr Warsame Giuled who owns the company Just stop oil also owns a company making EV chargers for cars. Think this explains a lot then eh https://t.co/vyiCbPVzr6 https://t.co/2x0CZMIVtj</t>
  </si>
  <si>
    <t>@RestIsPolitics @campbellclaret @RoryStewartUK As young people engage in just stop oil protest, Starmer wants to imprison them for daring to use their voice. His fight for the centre keeps moving right. He offers no hope to the future of our planet. Please convince me otherwise _x000D_
@campbellclaret</t>
  </si>
  <si>
    <t>Edtwt loves acting like some oil and paprika will kill them. Stop being a pussy and just eat the fucking food or stop talking https://t.co/kiT0un37KW</t>
  </si>
  <si>
    <t>@NileGardiner @BorisJohnson @trussliz Probably an unfavourable lateral thinking thought but consider. The Truss government probably wrought more financial woes and misery than the Just stop oil campaign.  Both extremists based on ideology rather than pragmatism.</t>
  </si>
  <si>
    <t>@lalibrebe Une farce télévisuelle déguisée et financée par l’argent du pétrole venant par exemple de l’héritière Getty et de la fondation Rockefeller pour ce qui est de « just stop oil ».</t>
  </si>
  <si>
    <t>@ErebusGreyMage @writethewrongs2 @DeborahMeaden What’s the price of stop oil protest?_x000D_
What responsibility do they take for their actions?_x000D_
Are they prepared to compensate for loss of life?_x000D_
_x000D_
https://t.co/bUHpjOEbwh</t>
  </si>
  <si>
    <t>AdrianBritton15</t>
  </si>
  <si>
    <t>UK;_x000D_
"Just stop oil"_x000D_
"Jestem tutaj poniewaz nie mam przyszlosci"_x000D_
_x000D_
 Jak myslicie czym jezdzi aktywistka Louise Harris? ..._x000D_
😆🤡_x000D_
https://t.co/JxZ0Y88MP5 https://t.co/C5npbiJw4m</t>
  </si>
  <si>
    <t>RT @YardleyShooting: Develop a memory: BLM, Extinction Rebellion, Just Stop oil. All these &amp;amp; others similar have been allowed to disrupt ou…</t>
  </si>
  <si>
    <t>@vanguardngrnews The crude oil you export and later import as a finished product, how has that improved employment rate in Nigeria? The promise to create jobs, make our refineries work and a lot more that your party promised, how far. Just go and hide your face in shame and stop spouting rubbish.</t>
  </si>
  <si>
    <t>vanguardngrnews</t>
  </si>
  <si>
    <t>Excellent that just-stop-oil permitted us to honour our dead. The ceremony goes well except for me yelling at Gordon Brown to stop twitching. The women present seemed to be more concerned about what the other women were wearing. STAND STILL THAT MAN! Bloody civvies tsk tsk.</t>
  </si>
  <si>
    <t>@TheTrawlPodcast Confusion breaks out as just stop oil bring parts of Gorgonzola to a standstill. Police rush to the scene only to find themselves on mild cheddar passing Runcorn junction 12.</t>
  </si>
  <si>
    <t>TheTrawlPodcast</t>
  </si>
  <si>
    <t>@CraigRegan18 @ejwwest @Dr_Keefer Have you seen oil fields jack? Or coal mines? Or fracking landscape?_x000D_
Trying to somehow frame wind or solar power as somehow destructive to the environment is from page 1 in the fossil fuel industry playbook. Just stop.</t>
  </si>
  <si>
    <t>CraigRegan18</t>
  </si>
  <si>
    <t>Fine piece by ⁦@RealDMitchell⁩ on protesting in general and the just stop oil ones in particular (&amp;amp; David, the M25 moves pretty well, most of the time) https://t.co/2fK7SrROeK</t>
  </si>
  <si>
    <t>It‘s not that I‘m not concerned about climate,but instead of demanding to“just stop oil“,for now,as we are on the brink of WW3,I wish those people would put their energy in demanding an end to war. If you’re concerned about the planet try to save it from nuclear destruction first</t>
  </si>
  <si>
    <t>RT @Evsthetractor: For someone who wants to..           “just stop oil” she’s got a funny way of showing it.  Gap ya trips abroad,driving a…</t>
  </si>
  <si>
    <t>@Frizzl_Ma_Nizzl She does. She just explained it to you. Stop handing out licences to open up new oil fields.</t>
  </si>
  <si>
    <t>Frizzl_Ma_Nizzl</t>
  </si>
  <si>
    <t>RT @h56arsskyq6aoon: @Veritatem2021 @BrunoFinn just a look at their demands. stop the new 100+ UK oil and gas exploration licences.  ok. ev…</t>
  </si>
  <si>
    <t>Isn't somewhat ironic that just stop oil are risking prison and their own safety trying to get airtime to discuss an issue that will impact us all whereas Matt Hancock has a free ride all over TV and social media promoting himself and getting paid for it.</t>
  </si>
  <si>
    <t>RT @Maggicariad: I just signed a petition to stand in solidarity with Pacific Nations to stop the climate damage caused by the oil &amp;amp; gas in…</t>
  </si>
  <si>
    <t>@JaiSpartacus The campaign is to stop new licenses being granted for oil and gas exploration/extraction, not to just stop using existing oil projects/supplies on the spot.</t>
  </si>
  <si>
    <t>JaiSpartacus</t>
  </si>
  <si>
    <t>@codesbestie Just do a few things so they can straighten out_x000D_
_x000D_
Whenever you wash them_x000D_
Comb your bangs to the front and use some oil on them (just a little bit)_x000D_
Grab a hairdryer and blow your bangs. Stop. Then comb it. Then blow again. Stop. Comb it. _x000D_
_x000D_
(Make sure the heat is not too much)</t>
  </si>
  <si>
    <t>codesbestie</t>
  </si>
  <si>
    <t>@00Jinx00 @stephenjones90 @SC41900 I think he’s referring to police going in full force against peaceful anti lockdown protests (horses against old ladies) but when it comes to the just stop oil communists, the police give them bottles of water and tell them it’s up to them if they want to let ambulances through.</t>
  </si>
  <si>
    <t>00Jinx00</t>
  </si>
  <si>
    <t>@Veritatem2021 @BrunoFinn just a look at their demands. stop the new 100+ UK oil and gas exploration licences.  ok. even if you accept CO2 == global warming thing, what's that going to achieve emissions wise. we just make up the diff from imported energy. so what are they demanding?more foreign dependency</t>
  </si>
  <si>
    <t>Couple unit speech include. Bag something describe strategy oil who respond I. Month door stop foreign wait._x000D_
Choice test just talk. Number energy method concern energy.</t>
  </si>
  <si>
    <t>&lt;a href="https://studentlifeoverloarded.blogspot.com" rel="nofollow"&gt;Just Space Bot&lt;/a&gt;</t>
  </si>
  <si>
    <t>@MRed78 @SportyJosh6 Spot on regarding the timing issue. As it pertains to the just stop oil people, I’ve always said they have a great message, which is held back by shit messengers lol.</t>
  </si>
  <si>
    <t>MRed78</t>
  </si>
  <si>
    <t>@EssexPR Alarmism???_x000D_
Mate are you seriously now trying to convince people climate change is some sort of conspiracy???_x000D_
I get the way they are going about it isn’t right but their actual point stands firm and is legit it’s just how they’re going about it (stop oil) is flawed</t>
  </si>
  <si>
    <t>Just stop oil…_x000D_
Follow the money! https://t.co/QgIKGo6REJ</t>
  </si>
  <si>
    <t>@BurnsideNotTosh A just stop oil activist?</t>
  </si>
  <si>
    <t>I just signed a petition to stand in solidarity with Pacific Nations to stop the climate damage caused by the oil &amp;amp; gas industry. Will you join me?https://t.co/pVBv4cp9m3</t>
  </si>
  <si>
    <t>Yeah but muslims..._x000D_
_x000D_
Yeah but brown people...._x000D_
_x000D_
Yeah but immigrants..._x000D_
_x000D_
Yeah but just stop oil woke namby pambies...._x000D_
_x000D_
grrrr._x000D_
_x000D_
Our country would be great if it wasn't for THAT lot. https://t.co/QuwSSHKVja</t>
  </si>
  <si>
    <t>@JGerrings @Nigel_Farage They are too busy . taking tea and cake to the just stop oil protesters</t>
  </si>
  <si>
    <t>JGerrings</t>
  </si>
  <si>
    <t>RT @Prof_Umbongo: Just stop oil are a cult. They take narcissistic children and play to their egos, this self indulgent moron is a classic…</t>
  </si>
  <si>
    <t>@87colB He has been very good on just stop oil I would like a clearer positioning on what relationship he wants with Europe and more specific economic policy's</t>
  </si>
  <si>
    <t>87colB</t>
  </si>
  <si>
    <t>@DeborahMeaden Good, these just stop oil need locking up, a danger to real people going about their work... No one is with them no one cares, about them, they are just pensioners and unwashed and slightly dazed idiots.</t>
  </si>
  <si>
    <t>@ActivePatriotUK This country's a joke if its not stop oil, Muslims, trans, lefties protesting _x000D_
it's the illegal immigrants 😂 it's a fucking disgrace but the average man has to just get to work to survive and pay ridiculous bills. Time to leave.</t>
  </si>
  <si>
    <t>RT @West_GP: I’m sorry that @BBCRadio3 are having problems (I wonder if “Just stop oil” have invaded the studio) but I can take the Brahms…</t>
  </si>
  <si>
    <t>@ScottDuncanWX Natural climate change. Same happened before the Ice age. Where was just stop oil then 🤣🤣</t>
  </si>
  <si>
    <t>@MartinDaubney Company house. Just Stop oil, &amp;amp; OPAL mining and quarrying.  _x000D_
Millions of ££££.  After 8 years in jail, why is every media outlet including you  ignoring the facts.</t>
  </si>
  <si>
    <t>@KagutaMuseveni But why do you care since you said together with your gang that you don’t need them 😂just pick up hoes and axes en drill your oil as you called it😂😂😂Stop yapping to us just drill your oil for us we want freedom #UgandaIsBleeding</t>
  </si>
  <si>
    <t>@TonyPitchford @BylineTimes Now  i know the 'journo'😳was part of the just stop oil scam</t>
  </si>
  <si>
    <t>TonyPitchford</t>
  </si>
  <si>
    <t>Please share._x000D_
_x000D_
Everyone must see the hypocrisy of the just stop oil idiots https://t.co/31TMU6Ukjd</t>
  </si>
  <si>
    <t>RT @Scarfer13: @Ripleydog73 @kelvmackenzie Spot on. Just stop oil are authoritarian fascists and BLM have an anti white agenda.</t>
  </si>
  <si>
    <t>RT @DaveWithington1: @farnsworth_adam @MrSugden2 Than thinking we can just stop oil?</t>
  </si>
  <si>
    <t>@EstherMcVey1 Or, why don't we just stop new oil extraction? 🤷🏼‍♀️</t>
  </si>
  <si>
    <t>This is 100% true. BBC showing 'just stop oil' crap alone is enough to demonstrate this truth, against the total refusal to show he massive anti lock down and jab mandate protests https://t.co/rTMIaWCpQn</t>
  </si>
  <si>
    <t>@GBNEWS @UH60Andy Why give just stop oil a platform to push their propaganda?</t>
  </si>
  <si>
    <t>@farnsworth_adam @MrSugden2 Than thinking we can just stop oil?</t>
  </si>
  <si>
    <t>farnsworth_adam</t>
  </si>
  <si>
    <t>@medieval_rat @CityHorses Ahhh they’re the blues and royals. James is Life Guards but he did say he might be on one of the drum horses… he was dreading it due to the potential protesters. Last year extinction rebellion hit the parade so they were expecting just stop oil this year…</t>
  </si>
  <si>
    <t>medieval_rat</t>
  </si>
  <si>
    <t>RT @starrybright: @sandieshoes She’s just been on @Emmabrown Radio4 lying about Just stop oil protesters ALWAYS move to let Emergency vehic…</t>
  </si>
  <si>
    <t>I’m sorry that @BBCRadio3 are having problems (I wonder if “Just stop oil” have invaded the studio) but I can take the Brahms clarinet quintet any day of the week.</t>
  </si>
  <si>
    <t>#bbcnews #skynews #gbnews will just stop oil be glueing themselves to the cenotaph today</t>
  </si>
  <si>
    <t>@SC41900 I can solve all policing respect problems, stop the pride dancing  and rainbow cars bring back the 80’s batoning of wrong doers.. can you imagine if the just stop oil protestors got treated like the minors… all roads open 👍</t>
  </si>
  <si>
    <t>SC41900</t>
  </si>
  <si>
    <t>@Mytake902737711 😂True.  Or taking a ' just stop oil ' protester tea and biscuits.</t>
  </si>
  <si>
    <t>Mytake902737711</t>
  </si>
  <si>
    <t>@GBNEWS Also that just stop oil idiots are funded by charities that are funded by the WEF........ surprise surprise 🙄🙄</t>
  </si>
  <si>
    <t>@sophielouisecc I notice Just stop oil gas liked this . When will they go to China and block some roads?</t>
  </si>
  <si>
    <t>@LuckyHeronSay The problem is that this isn’t the message that’s being sent with absolute terms like just stop oil. Keep asking for it, and your rulers will serve it up…for you not them of course</t>
  </si>
  <si>
    <t>#Climate Protester Makes Ridiculous Comments Whilst Hanging Over Motorway _x000D_
_x000D_
“They think they're getting me down to safety, but it's just as dangerous down there as it is up here until we stop new oil and gas,” https://t.co/XhwzQQ4YCJ</t>
  </si>
  <si>
    <t>RT @peck_neil: @YardleyShooting This one I guess?_x000D_
Aileen Getty is famous as the heiress to the family oil business which made her grandfath…</t>
  </si>
  <si>
    <t>@mikestanford01 This is why I do not trust or support just stop oil. If you can’t look after a small patch of land you’ve chosen to occupy and treat it with respect you’re part of the problem. The hypocrisy of these people has turned me away from them despite the fact I agree with the message.</t>
  </si>
  <si>
    <t>I just signed a petition to stand in solidarity with Pacific Nations to stop the climate damage caused by the oil &amp;amp; gas industry. Will you join me?https://t.co/gGBt5HbFYs</t>
  </si>
  <si>
    <t>@802projects @nytimes Did you forget that there’s a war going on and another part of the world where we tend to get oil and goods?Yeah I dont think Biden told Putin to invade another country. So stop blaming people just to blame them.Blame Putin.Everything was fine up until he invaded another country.</t>
  </si>
  <si>
    <t>802projects</t>
  </si>
  <si>
    <t>Twitter. Is there any way I can block all tweets containing the following words- Trans, climate change, catastrophe, white privilege, reparation, just stop oil, activists and Hancock? Thanks.</t>
  </si>
  <si>
    <t>RT @sleathington: Just stop oil international, Tanzania division.</t>
  </si>
  <si>
    <t>@GhostofMaplHodl @21million2140 Or apparently just let some actual genius of a conman, snake oil grifter steal all of your bitcoin, so like I'd go to ANY of you clowns for advice, you should in fact stop taking your own bad advice ffs, try to learn a hard lesson for once, maybe.!?</t>
  </si>
  <si>
    <t>GhostofMaplHodl</t>
  </si>
  <si>
    <t>Just stop oil protesters piss me off a lot! _x000D_
_x000D_
Mainly because they present absolutely no solutions to the challenges their cause you’ll come with if executed.</t>
  </si>
  <si>
    <t>@PhllpCst @the_dizzy Hey dumbass, you know there's more sources of energy than just oil right? The only reason America is so reliant on it is because it's incredibly profitable and the oil industry holds enough political influence to stop any meaningful shift to renewable energy sources</t>
  </si>
  <si>
    <t>PhllpCst</t>
  </si>
  <si>
    <t>@GOPLeader America has spoken; Americans understand inflation is global, “securing the border,” it’s just a dog whistle to incite fear and racism, and making America “energy independent,” means more EVs to stop big oil from taking advantage of Americans &amp;amp;amp; is in the pocket of</t>
  </si>
  <si>
    <t>@GOPLeader America has spoken; Americans understand inflation is global, “securing the border,” it’s just a dog whistle to incite fear and racism, and making America “energy independent,” means more EVs to stop big oil from taking advantage of Americans &amp;amp; is in the pocket of politicians</t>
  </si>
  <si>
    <t>Bro just stop oil protestors gonna make me start using even more oil now</t>
  </si>
  <si>
    <t>@maggie_bomber @kraster @Spartengerm @raymond_glass @IanAustReach @GrahamLKeegan Getty oil fortune heiress helped fund climate activists who have targeted artworks and museums_x000D_
_x000D_
https://t.co/umqYMhoOtK</t>
  </si>
  <si>
    <t>HPoirot20</t>
  </si>
  <si>
    <t>작은 행진, 청원 서명으로는 부족하다고. 진짜 학교 때려치고 just stop oil 처럼 길가에 드러누어야하나</t>
  </si>
  <si>
    <t>RT @MothClark: I just signed a petition to stand in solidarity with Pacific Nations to stop the climate damage caused by the oil &amp;amp; gas indu…</t>
  </si>
  <si>
    <t>@RBReich your an idiot windfall profit tax will just make them  stop looking for and  drilling for oil. What about egg companies are we going to have a windfall profit tax on them?</t>
  </si>
  <si>
    <t>@katya_zamo they should do a just stop oil on this</t>
  </si>
  <si>
    <t>katya_zamo</t>
  </si>
  <si>
    <t>RT @Harley_Tory: So just stop oil drove to the protests, i think we should confiscate &amp;amp; crush all the cars belonging to stop oil wankers.</t>
  </si>
  <si>
    <t>@CBCNews Just wait til the releases of oil from the US strategic reserves stop and the US price of fuel jumps...Folks gonna be mad.</t>
  </si>
  <si>
    <t>@Crazier When that black stuff went over them I half expected a just stop oil protester to turn up on the set !</t>
  </si>
  <si>
    <t>Crazier</t>
  </si>
  <si>
    <t>@InkConor CPI just prints lower because of maths…oil was triple digits in Mar/Apr and gasoline/diesel/natty/coal all went HAAM, and shelter (~1/3 of CPI) now decelerating as well and unlikely to stop._x000D_
_x000D_
Even after pivot it takes ~1Q or so for those policy shifts to show up.</t>
  </si>
  <si>
    <t>InkConor</t>
  </si>
  <si>
    <t>@RBReich Stop. Just stop. You were more than happy for oil companies to eat it in the past when the price per barrel tanked. Not to mention, if the expectation is that these companies will pivot,upon government command (whim),to green energy production,that demands a hefty bankroll...</t>
  </si>
  <si>
    <t>@josiahmortimer It strikes me that, the police don't want 'Just stop oil' to have any publicity, and will, therefore, arrest anyone who covers what the protestors do.</t>
  </si>
  <si>
    <t>@CheriDiNovo Maybe cause they fuel the world? People like you need to just stop using all oil and gas products, then people like me will listen to you.</t>
  </si>
  <si>
    <t>CheriDiNovo</t>
  </si>
  <si>
    <t>@DoremiRodenburg 🌸 because we all know absolutely nobody is exploited in connection with oil, ever._x000D_
maybe we should just stop using electricity all together and return to pre-industrial lifestyles and while we're add it reduce the world population by 95%</t>
  </si>
  <si>
    <t>DoremiRodenburg</t>
  </si>
  <si>
    <t>@Bob_Stauffer anytime the oil get a .952sv% they win. what a great team 5 mill for a guy who can't stop a beach ball how many goals have they given up in the 1st Min of the 3rd or under a 1min when that just score?This team is NOT better than than last year how many coaches have that gone</t>
  </si>
  <si>
    <t>Bob_Stauffer</t>
  </si>
  <si>
    <t>@EstherMcVey1 Right wing politicans love the idea of exporting climate protesters in order to cover up their own failings. I'm guessing all members of just stop oil believe that they should be entitled to protest where they live and vote rather than in nonsense offers to fly them to Beijing 🙄</t>
  </si>
  <si>
    <t>@skamugasa The truth is just stop oil hsve done more damage to the environment cause then any oil company ever could</t>
  </si>
  <si>
    <t>skamugasa</t>
  </si>
  <si>
    <t>@backtolife_2023 @thecoastguy But not just stop oil</t>
  </si>
  <si>
    <t>If only tomorrow the woke,self centered arseholes in the media,eco terrorist groups, LGBTQ, extinction rebellion, just stop oil._x000D_
Remember this._x000D_
All who have laid down their lives have given you the freedom to spout you shit._x000D_
Lest we forget 🇬🇧🇬🇧🇬🇧🇬🇧🇬🇧🇬🇧</t>
  </si>
  <si>
    <t>Ok but if we do stop giving out oil licenses what do just stop oil do with their lives? I always assumed they just don’t have jobs or anything</t>
  </si>
  <si>
    <t>@RyanRallyOh @CelticNotorious Ya I’ve suddenly had lots of cyclists posts recently, I fckn hate cyclists they’re worse than just stop oil  😂</t>
  </si>
  <si>
    <t>@TheSun Just stop oil, Extinction Rebellion, Labour, Lib Dumbs, SNP and the Greens ..... A variation of slugs who permeate our very wellbeing 🙂</t>
  </si>
  <si>
    <t>@TalkTV So you all drive home safely in your diesiel or petrol or electric cars &amp;amp; once home turn the lights on &amp;amp; cook with your electric or gas or oil . &amp;amp; then look in the mirror &amp;amp; say hello hypocrite even I don’t support just stop oil when at home</t>
  </si>
  <si>
    <t>If Potter ties himself to Dartford Bridge with the just stop oil mob during the World Cup then he definitely needs to go https://t.co/P1S6IQnQWl</t>
  </si>
  <si>
    <t>@guardian Have the just stop oil rascals banned tar now?</t>
  </si>
  <si>
    <t>RT @dannyowen54: @yorkspride Think first party who will sort the immigration out sort these just stop oil mob out and stop giving our tax m…</t>
  </si>
  <si>
    <t>@TiceRichard @Nigel_Farage @reformparty_uk @PeoplePolling Just stop oil=mental illness! Total chaos, nothing in return.</t>
  </si>
  <si>
    <t>@ThierryAaron After the just stop oil actions. I’m happy for the most draconian legislation and policing to stop them.</t>
  </si>
  <si>
    <t>ThierryAaron</t>
  </si>
  <si>
    <t>@Cartersville12 Conservatives don't want to subsidize gas. We just want Biden to turn the spigots back on and stop lying. He's blocking the oil companies from drilling by refusing pipeline permits &amp;amp; he's implemented such ridiculous regs, they can't drill under those restrictions.</t>
  </si>
  <si>
    <t>Cartersville12</t>
  </si>
  <si>
    <t>@yorkspride Think first party who will sort the immigration out sort these just stop oil mob out and stop giving our tax money away will be a firm winner plus scrap this green tax the days of mps serving ones who voted them in are a distant memory</t>
  </si>
  <si>
    <t>yorkspride</t>
  </si>
  <si>
    <t>RT @baxterbear1959: Hey Just stop oil, are you doing your stupid gantry blocking of the M25 Sunday because I've got to go to Heathrow , jus…</t>
  </si>
  <si>
    <t>@Qdpaper2 He is just threatened that Peter Obi will soon stop his useless and illegal job of oil theft an drug peddling</t>
  </si>
  <si>
    <t>Qdpaper2</t>
  </si>
  <si>
    <t>@MillerMattu @TVKev @MailOnline They just want to stop (new) oil &amp;amp; gas drilling licenses being issued!</t>
  </si>
  <si>
    <t>MillerMattu</t>
  </si>
  <si>
    <t>@YardleyShooting Check my pinned tweet - exposing Just stop oil Brat ! 🔝</t>
  </si>
  <si>
    <t>After seeing the motorcycle cop who was saved by his airbag vest whilst the “just stop oil” twats were causing chaos. I decided to check them out. Some are £75 and others £500 ??? Anyone give any recommendations or advice?</t>
  </si>
  <si>
    <t>@SamuelJJack2 Great question.Another question someone with a decent following should ask just stop oil is... if in an ideal world you had total power what would you do what do you want? Are we allowed holidays? Jobs? Cars? A vote? ID cards? Heating? Meat? Farms? Etc</t>
  </si>
  <si>
    <t>@GOPLeader @GOPLeader  If you wanted the border secure, you wouldn't have dumped billions into a wall. If you wanted to stop runaway inflation you'd stop complaining interest rates are so high, and if you want energy independence; that's all energy, not just oil and coal.</t>
  </si>
  <si>
    <t>@MartinDaubney @thecoastguy Staged again just like the stop oil to get the public to go along with the revisions they're trying to push through Parliament to the policing bill and RESTRICT  protest. All related, encouraging BAD protests to discredit genuine ones</t>
  </si>
  <si>
    <t>The US finds a way to spin Russia hacking #FTX to get at the money funding the Ukraine war. #bitcoin End the war stop trying to place NATO on the Russian Border or mine Lithium, or sell Russian oil. Just stop the war that makes the people of Ukraine believe our Government cares</t>
  </si>
  <si>
    <t>Just stop oil international, Tanzania division. https://t.co/L4tkQJLokg</t>
  </si>
  <si>
    <t>@PaulEmbery The younger generation are being brainwashed. By teachers Universities the MSM and social media They don't know how to think for themselves. Look at these just stop oil protesters they cannot have a discussion they have been totally indoctrinated and are controlled.</t>
  </si>
  <si>
    <t>PaulEmbery</t>
  </si>
  <si>
    <t>@agbnufc_ Ooh Jesus will ye stop taking the bait. They're not stupid they know exactly why we're doing well, they know it's  Howe._x000D_
_x000D_
They also know they're going to get a rise from us by saying it. _x000D_
_x000D_
Next time just agree and say oil money is delicious and WATCH how fast they stop saying it</t>
  </si>
  <si>
    <t>agbnufc_</t>
  </si>
  <si>
    <t>Well there you are - just stop oil are correct_x000D_
Warmest Armistice Day ever for England, Scotland and Northern Ireland https://t.co/vjYWVMjpD7</t>
  </si>
  <si>
    <t>Regardless of if you agree with their cause or how they protest (looking at you extinction rebellion, insulate Britain, just stop oil) I don't understand how anyone can be ok with the fact you can be arrested for protesting now. We're on a fast track to being New North Korea</t>
  </si>
  <si>
    <t>@juliejacques67 2: trillions in government subsidies. In January I think the dems proposed anti price gouging legislation, to stop the oil &amp;amp; gas companies screwing us, the GOP voted against it._x000D_
Here's an example of gaslighting, the first is Laura ingrahams post just,next is what gas prices are https://t.co/TVvPCD1IXi</t>
  </si>
  <si>
    <t>HManHRadio</t>
  </si>
  <si>
    <t>@varbmosz @ethbuytz @davemad23243537 @RyanakaFlats @philltopia @TechEmails Batteries better than oil is debatable but stop acting like it’s much better. I literally just gave you the financial stats they put out (public company and all). Massively is a joke. ‘21 was first time they made money and it wasn’t from cars it was from regulatory credits.</t>
  </si>
  <si>
    <t>varbmosz</t>
  </si>
  <si>
    <t>just stop oil protesters blocking our way home the fucking cretins</t>
  </si>
  <si>
    <t>@piersmorgan Be funny if Just stop oil tie themselves to the posts in one of their protests and force the match to be abandoned</t>
  </si>
  <si>
    <t>@spikedonline @Tom_Slater_ You don’t understand or are ignoring the science. ✊ to just stop oil. That shit needs to stay in the ground or were all fucked.</t>
  </si>
  <si>
    <t>@EmRoman74 @ResurrectedBar2 @DrSamWillis 🤣🤣🤣🤣Protest just stop oil protests🍺🚬</t>
  </si>
  <si>
    <t>EmRoman74</t>
  </si>
  <si>
    <t>@baristapilot @JackLowen1 @DanielKuch6 @RachelNotley Daily more and more products are manufactured without oil, renewables are economically viable we just have to stop giving 18 BILLION a year to O&amp;amp;G in subsidies for a for profit business that’s less than 10% of Canada’s GDP!_x000D_
Nuclear? Shall we list all the nuclear disasters?</t>
  </si>
  <si>
    <t>baristapilot</t>
  </si>
  <si>
    <t>@ReggieMacworthy @theashrb I mean the greens are hardly just stop oil of political parties because the council literally don’t care about implementing green policies ie - recycling etc. _x000D_
The rising cost of living in Brighton was always going up. It’s a seaside tourist town with direct links to London</t>
  </si>
  <si>
    <t>ReggieMacworthy</t>
  </si>
  <si>
    <t>@UPMGlobal No neither is anyone else including the virtue signalling twonks just stop oil.</t>
  </si>
  <si>
    <t>UPMGlobal</t>
  </si>
  <si>
    <t>@DavidLYager It wouldn’t be that hard to do, esp if people world stop attempting it with embroidered and embellished facts. It’s a continental market and system. Just as the US treats Canadian oil as part of self-sufficiency, Atlantic Canadian imports from US are not “imported oil”.</t>
  </si>
  <si>
    <t>DavidLYager</t>
  </si>
  <si>
    <t>'The just stop oil protesters have caused more economic carnage... TV appearances by several members of this terrifying religious cult, reveal themselves to be posher than the characters living upstairs in Downton Abbey.'_x000D_
_x000D_
Mark Dolan reflects on the events of the past week. https://t.co/lQYR7pixx8</t>
  </si>
  <si>
    <t>Adama Traore just de make baby oil de more expensive, and he doesn't play anything good._x000D_
I bought for N900 yesterday , God abeg someone should  stop this guy</t>
  </si>
  <si>
    <t>RT @mikestanford01: #bbcaq the just stop oil protesters need to protest at the source of the oil so processing factories etc like the women…</t>
  </si>
  <si>
    <t>@ProfChalmers Only just stop oil for me, the massive sell outs</t>
  </si>
  <si>
    <t>jimrobottom</t>
  </si>
  <si>
    <t>@Tebs17 @MagBlueprint @LBC @NickFerrariLBC @GeorgeMonbiot If that is the case then why disrupt the M25 and not stop oil distribution or oil tankers and oil power stations? And it doesn't need a government buy in that's the worst idea with that technology it needs to be ran buy financed scientist with just stop oil funding support.</t>
  </si>
  <si>
    <t>Tebs17</t>
  </si>
  <si>
    <t>RT @JohnClarke1960: Nobody has “stopped” just stop oil, they’ve paused actions to allow the Tory Government to do the right thing. It’s cal…</t>
  </si>
  <si>
    <t>@Bath_SomerUKIP @UKIPBusiness Such as who is bank rolling the likes of extinction rebellion and just stop oil. All non for profit but earning a fortune.</t>
  </si>
  <si>
    <t>Bath_SomerUKIP</t>
  </si>
  <si>
    <t>@jojo_grammy @AMountainAppar1 @RealMarkFinchem One bread company profits are up 44%. Blame this on corporate greed. It just like the oil companies which their profits are in each company in the billions. Corporate greed. Dems tried to pass a law to stop price gouging the Republicans shot it down in the Senate.</t>
  </si>
  <si>
    <t>jojo_grammy</t>
  </si>
  <si>
    <t>Just stop oil mongs bottom you love to see it https://t.co/ZrXN7YLOc0</t>
  </si>
  <si>
    <t>@brianelmslester @boblister_poole Holiday in Maldives before he joins Just stop oil 🙄</t>
  </si>
  <si>
    <t>brianelmslester</t>
  </si>
  <si>
    <t>Also just stop oil don't campaign about it because, shockingly, they are not based in China.</t>
  </si>
  <si>
    <t>Corwin_Labour</t>
  </si>
  <si>
    <t>@KavalAuthorActs Just stop oil!</t>
  </si>
  <si>
    <t>KavalAuthorActs</t>
  </si>
  <si>
    <t>@keenethery @dondebar @McFaul Okay, at least just get your army out of the oil sites in Syria and Iraq and stop the theft!</t>
  </si>
  <si>
    <t>keenethery</t>
  </si>
  <si>
    <t>RT @JimJohannsson: @CANRacCanada @Canada_Pavilion Wanna know how to stop oil companies from producing oil?  _x000D_
_x000D_
Just stop using all the produ…</t>
  </si>
  <si>
    <t>Chief Constable Chris Noble, the National Police Chiefs’ Council lead on protests hit back saying the police could not arrest the Just stop oil terrorists. So instead the police will as usual be sitting on their hands and drinking tea with the terrorists.</t>
  </si>
  <si>
    <t>RT @fartinacolender: What has the British police done to stop the terrorist organization, 'Just stop oil'? NOTHING. Bloody useless British…</t>
  </si>
  <si>
    <t>@Maskivirsk @Nigel_Farage Well - at least it's opposite Parliment instead of targetting normal people doing the school run like just stop oil</t>
  </si>
  <si>
    <t>What has the British police done to stop the terrorist organization, 'Just stop oil'? NOTHING. Bloody useless British police force.</t>
  </si>
  <si>
    <t>@NicksSetters What she means is, just stop oil for everyone else, but not for her._x000D_
_x000D_
Frigging hypocrite she is</t>
  </si>
  <si>
    <t>NicksSetters</t>
  </si>
  <si>
    <t>Genuinely believes footy lads would be policed in the same way as just stop oil lunatics. https://t.co/mFPHGYD0W2</t>
  </si>
  <si>
    <t>RT @JaiSpartacus: We can't just stop oil. Not just like that._x000D_
Don't get me wrong, I'm not against the protests. Their voices are important…</t>
  </si>
  <si>
    <t>@LNathan123 @latimeralder Don't you just love the daily mail? In ghe daily mail we trust....only one problem, the daily mail is going in most peoples fires because it serves only one master money.tell the government to stop oil dailymail otherwise your grandchildren won't have a planet to live on #stopoil</t>
  </si>
  <si>
    <t>LNathan123</t>
  </si>
  <si>
    <t>@sophielouisecc I'm working class and I support just stop oil._x000D_
I don't sell myself to the climate-changing vulture capitalists like you do.</t>
  </si>
  <si>
    <t>“ Aileen Getty has given more than £800,000 ($1million) of her own money to fund climate change action,_x000D_
_x000D_
@jeremycorbyn  why are you part of a campaign group that wants to stop oil and takes donations from big oil families? 🤔_x000D_
_x000D_
https://t.co/86W8epoSp5</t>
  </si>
  <si>
    <t>@KM80349010 @HighburyAFC102 Might have to join just stop oil if the Geordies finish top 4</t>
  </si>
  <si>
    <t>KM80349010</t>
  </si>
  <si>
    <t>You get a just stop oil protester as a coach this is what you get</t>
  </si>
  <si>
    <t>Caught this on YouTube. I never watch morning TV and don't particularly care for her._x000D_
She finally lost her rag with this just stop oil character 😂 https://t.co/PO6ZgUV96a</t>
  </si>
  <si>
    <t>Nah I actually hate the people that use the most stupid arguments against just stop oil.</t>
  </si>
  <si>
    <t>@darrengrimes_ While all everyone does is sit on thier phones moaning. if your as concerned &amp;amp; outraged as you make out you are, GET OFF YOUR ARSES &amp;amp;MAKE A STAND  Jesus the loonies from just stop oil put you moaning lot to shame at least they got the ballS to stand up and fight for their causes.</t>
  </si>
  <si>
    <t>@MartinDaubney While all everyone does is sit on thier phones moaning if your as concerned &amp;amp; outraged as you make out you are, GET OFF YOUR ARSES &amp;amp;MAKE A STAND Jesus the loonies from just stop oil put you moaning lot to shame at least they got the ballS to stand up and fight for their causes.</t>
  </si>
  <si>
    <t>@JDP223 @VaughanHawthor1 @inmylair It is exactly people like you that make protesters like ‘just stop oil’ so necessary</t>
  </si>
  <si>
    <t>JDP223</t>
  </si>
  <si>
    <t>Much gratitude to Just stop oil for your personal and selfless sacrifices in your stand for life x https://t.co/3KUGrdFB7r</t>
  </si>
  <si>
    <t>Remembrance Sunday tomorrow. You better deal HARSHLY if any of this s*** happens. Illegals, eco, just stop oil micro brained nincompoops. No excuses https://t.co/GlfJrJ1eqf</t>
  </si>
  <si>
    <t>Hey Just stop oil, are you doing your stupid gantry blocking of the M25 Sunday because I've got to go to Heathrow , just asking as I've got to earn a living. _x000D_
Something that you don't want us to do.</t>
  </si>
  <si>
    <t>@BBCNews Just stop oil work for the immoral rulers, they were all educated and socialised in the same schools. They are helping the government anti-protest agenda. They all want the Public Reform Bill to go through. Civil rights, non violent direct action did the opposite</t>
  </si>
  <si>
    <t>@helen_spirit1 Let's hope no just stop oil protesters hold up the prison vans 😂😂</t>
  </si>
  <si>
    <t>#FreedomOfPress Threatened! Journalist arrested for filming Just Stop oil protests | openDemocracy https://t.co/5Xz64FMcO8 via @YouTube</t>
  </si>
  <si>
    <t>Knew just stop oil were c7nts https://t.co/YDTJWbVvez</t>
  </si>
  <si>
    <t>@POTUS People are suffering from Inflation fatigue in the US and you just gave Billions to Foreign countries for this?? We all want Green as possible but it is not here! Use our CLEAN oil and gas ! Coal is necessary for Electric!  Please READ and stop punishing the hand that FeedsYOU</t>
  </si>
  <si>
    <t>@EstherMcVey1 Or maybe just try and ‘stop the oil’ and implement policies that will help save the planet, or you can just be a populist Tory instead.</t>
  </si>
  <si>
    <t>RT @engineerlives: I’m not a PR expert but this will do for Albanian relations as Just Stop oil has done for the climate cause</t>
  </si>
  <si>
    <t>Interesting that Just stop oil are liking tweets that slate them and shift them blame of climate change to non-European countries which have been the site for Europe and North America based companies to outsource their pollution https://t.co/cBTZSqx0zG</t>
  </si>
  <si>
    <t>@eric_hurwitz @ThomasM77834697 They haven’t even gotten the 1st unit operating yet and you’re boasting a revolution? Ever stop and think that perhaps companies can’t just replace a fleet of tractors to continue operating? It’s insanity how people think it’s so easy to just turn off oil production.</t>
  </si>
  <si>
    <t>eric_hurwitz</t>
  </si>
  <si>
    <t>@noise_random @TimesRadio @hugorifkind Just stop oil work for the government. They are helping the anti protest agenda. They were all schooled and socialised in the same place - elites. Stop protest is the agenda. Not getting the public onside like civil rights did by highlighting the immoral rulers</t>
  </si>
  <si>
    <t>noise_random</t>
  </si>
  <si>
    <t>@Fergus__Allan Just stop oil is doing the governments work and helping the anti protest agenda. They were schooled and socialised in the same elite schools. They all want the Public Reform Bill to go through. Get the public onside is not the agenda. Target the immoral rulers, target corruption</t>
  </si>
  <si>
    <t>Fergus__Allan</t>
  </si>
  <si>
    <t>Estoy en un Alcampo y tienen tal temperatura que ya podían venir aquí los de Just stop oil y pegarse por las paredes o algo.</t>
  </si>
  <si>
    <t>Hoy he visto a los de just stop oil... Han venido como mínimo con ocho coches y no parecían que eran coches eléctricos https://t.co/1Iyu1dPpnC</t>
  </si>
  <si>
    <t>Just stop oil is sponsored by NGOs which themselves are often funded by government. https://t.co/WAKjzLfUNm</t>
  </si>
  <si>
    <t>@TimesRadio @hugorifkind I think “just stop oil” might choose to vote and campaign for support in a democracy. Suffragettes couldn’t do the former</t>
  </si>
  <si>
    <t>RT @JmeBBK: @alhan blood you gotta talk to these just stop oil youts</t>
  </si>
  <si>
    <t>@MrsScoyi Yup lol  dnt like snowflakes n just stop oil</t>
  </si>
  <si>
    <t>MrsScoyi</t>
  </si>
  <si>
    <t>THE WEEK AROUND THE WORLD IN 20 PICTURES _x000D_
_x000D_
Ukrainian soldiers target Russian positions, the midterm elections in the US, Just Stop just stop oil protest in London and the COP27 summit in Egypt-the most striking images this week</t>
  </si>
  <si>
    <t>@jendubayevans lol, i really don't consider twitter very serious but I thought the thread was idiotic._x000D_
_x000D_
The equivalent of our "just stop oil" friends.</t>
  </si>
  <si>
    <t>jendubayevans</t>
  </si>
  <si>
    <t>No doubt either them or one of the Marxist groups like stop oil etc will do something tomorrow as they did before &amp;amp; nothing will happen, just like all this today. :( https://t.co/RXNiV2FQij</t>
  </si>
  <si>
    <t>@mrhogg666 @woowar @BernieSpofforth What’s the orange diamond for? Maybe just stop oil?🤷🏻‍♂️</t>
  </si>
  <si>
    <t>mrhogg666</t>
  </si>
  <si>
    <t>RT @WeDontHaveTime: "We have the money for the transformation of the society we just have to stop using it on oil, coal &amp;amp; gas" 113 bn US$ h…</t>
  </si>
  <si>
    <t>I’m not a PR expert but this will do for Albanian relations as Just Stop oil has done for the climate cause https://t.co/h5g5102DFa</t>
  </si>
  <si>
    <t>@MagnaCartwheel @emilyhewertson @SenseVet @metpoliceuk @MetCC Don't expect them to assist it's not in their remit _x000D_
_x000D_
Too busy ordering skinny latte's for just stop oil.</t>
  </si>
  <si>
    <t>@MrSugden2 Wouldn't it be great if she had an urgent appointment somewhere that couldn't be put off! She's not thinking as shes busy doing a manic dance at the same time. She takes a turn onto a motorway slip and Bang just stop oil protest road jammed for 10 miles and she's at the back?</t>
  </si>
  <si>
    <t>@jasoncc36TW Oh your joking, not just stop oil in our parts 😡</t>
  </si>
  <si>
    <t>jasoncc36TW</t>
  </si>
  <si>
    <t>@SophiaKianni A bit like these just stop oil protesters then _x000D_
https://t.co/Dy9JdI6r9w https://t.co/56bhdvljq5</t>
  </si>
  <si>
    <t>@kdmj1220 Or when you spend into oblivion, enter into more quantitative easing printing worthless money, push a green energy agenda that tech is ready for yet, send billions on billions to stoke war, stop producing oil and beg our enemies for it, just about run out of diesel…</t>
  </si>
  <si>
    <t>kdmj1220</t>
  </si>
  <si>
    <t>@StanMendy @princertitude "just stop oil" 🤡</t>
  </si>
  <si>
    <t>StanMendy</t>
  </si>
  <si>
    <t>RT @littlemissqueer: seems like just stop oil kinda fell off. they must have stopped the oil</t>
  </si>
  <si>
    <t>Just stop oil 🤡🤣🤣🤣 https://t.co/Gq7kIMyYPM</t>
  </si>
  <si>
    <t>A British backlash against Albanians on the verge of kicking off! Just Stop oil will lose all respect and publicity. Churchill will have his statue removed and placed inside parliament. The trans and ABC mafia will march in protest, and London will be full of flags, none English</t>
  </si>
  <si>
    <t>RT @JulesB_07: I just watched the news on this stupid just stop oil lot it’s so clear that they don’t give a toss if members of the public…</t>
  </si>
  <si>
    <t>Why is talk tv giving just stop oil scum bags air time ,showing what there doing ,stop putting these British terrorist in social media,</t>
  </si>
  <si>
    <t>Also, just for today, if you stop by the New Lloydminster Nissan and scan my QR Code, you could win a FREE oil change by the end of the day! See ya soon! https://t.co/3GqwYEZQXs</t>
  </si>
  <si>
    <t>1061TheGOAT</t>
  </si>
  <si>
    <t>@Mandoline_Blue Just stop oil are a bunch of toss pots. Get in front of my car and you be stuck to the wheels in no time. Bunch of pricks</t>
  </si>
  <si>
    <t>Mandoline_Blue</t>
  </si>
  <si>
    <t>@AvonandsomerRob @elaine_stott I mean “Indigo Rumbello” you’d think it was a parody might as well be called Tarquiniua Poppywind the fourth _x000D_
_x000D_
Gap year round the world_x000D_
Trust fund_x000D_
Glastonbury in the Ranger Rover_x000D_
Shares in BP_x000D_
Just stop oil protest after a venture into magic mushrooms 🍄</t>
  </si>
  <si>
    <t>@kSukevics Just stop oil! 🤷</t>
  </si>
  <si>
    <t>kSukevics</t>
  </si>
  <si>
    <t>RT @akmaciver: Peaceful and respectful anti-oil march in Edinburgh. Marchers and their messages very focussed on the core issue, not tangen…</t>
  </si>
  <si>
    <t>RT @bumm0r: UK judges and police take note: Berlin judge refuses to charge just stop oil type protesters, arguing climate crisis is objecti…</t>
  </si>
  <si>
    <t>@ejwwest @Dominiquetaegon Nuclear power. Anyone who thinks that the world can ‘just stop oil’ straight away is clueless.</t>
  </si>
  <si>
    <t>@TeriCBrownUGA @Sean03952844 Lmao.  So u didn't even know oil barrels was in the negative during the pandemic? Lmao. Lady just stop tweeting. You're making yourself look like the dumb RepubliCANT that I talk about all the time lol.</t>
  </si>
  <si>
    <t>TeriCBrownUGA</t>
  </si>
  <si>
    <t>“Create the problem, provide the solution”. Many of the more recent protest groups; insulate Britain, just stop oil, ext rebellion etc. Were put in place to ensure that new anti protest laws came into force, so that later legitimate protests can be shut down. R U getting it yet?</t>
  </si>
  <si>
    <t>@DeborahMeaden “Create the problem, provide the solution”. Many of the more recent groups; insulate Britain, just stop oil, ext rebellion etc. Were put in place to ensure that new anti protest laws came into force, so that later legitimate protests can be shut down. Are you getting it yet?</t>
  </si>
  <si>
    <t>Seriously tho these Just stop oil knuts are giving us a bad name…..x https://t.co/bf85A5mTHv</t>
  </si>
  <si>
    <t>RT @AnthonyAinsdale: This is the photo out of plane window just stop oil protester Indigo Rumbelow took. What a hypocrite! https://t.co/glr…</t>
  </si>
  <si>
    <t>@DrEliseUK @bigdamo @timbearder @EmilyKerr36 @Charlie_Hicks_ @AndrewGant3 Tell the police it's a Just stop oil protest, they'll arrest the lot of them</t>
  </si>
  <si>
    <t>DrEliseUK</t>
  </si>
  <si>
    <t>@MrSugden2 Poor bitch while she is playing scissor sisters in jail, her just stop oil pals have taken the weekend off to party 🤡</t>
  </si>
  <si>
    <t>@F_Society01A @CNN @NicRobertsonCNN Your whataboutism is just perfect. You can know where you can stick the countries you have mentioned. All time you cry for help and if the west got involved you would say it is war for oil. The west should stop trying to help such countries, it always backfires.</t>
  </si>
  <si>
    <t>F_Society01A</t>
  </si>
  <si>
    <t>@TBBleTBBle @Liko_Original Yeah, I usually stop playing factorio when I hit oil or just after.</t>
  </si>
  <si>
    <t>TBBleTBBle</t>
  </si>
  <si>
    <t>Next target for just stop oil idiots. https://t.co/6Cwj7zdlWX</t>
  </si>
  <si>
    <t>@gmpolice loads of scammers flogging peter kay tickets on twitter can you make arrests _x000D_
as with just stop oil and the manchester arena attack</t>
  </si>
  <si>
    <t>gmpolice</t>
  </si>
  <si>
    <t>@ickonic lookie here, just stop oil is a registered company! https://t.co/JlgVF1p5eB</t>
  </si>
  <si>
    <t>ickonic</t>
  </si>
  <si>
    <t>UK judges and police take note: Berlin judge refuses to charge just stop oil type protesters, arguing climate crisis is objectively a collective huge danger that supersedes subjective transient individual discomforts. _x000D_
I gain hope. 💪 https://t.co/DDZRH6f6pt</t>
  </si>
  <si>
    <t>@DaveAtherton20 @MarkSteynOnline @GBNEWS It’s an absolute farce. It’s like the just stop oil protestors who don’t care so much about fuel usage when it’s themselves jetting round the world. Hypocrisy is the only language the left seem to understand.</t>
  </si>
  <si>
    <t>@rocaverde3 @i_sodope_ @TEDTalks You don't understand what lobbying means, do you? Greenpeace, Just stop oil, Extinction rebellion and many other groups get millions from the fossil industry.</t>
  </si>
  <si>
    <t>rocaverde3</t>
  </si>
  <si>
    <t>@themoonlovepic I see the just stop oil peoples hair dye has made it up there</t>
  </si>
  <si>
    <t>themoonlovepic</t>
  </si>
  <si>
    <t>Fukin arse hole what a fukin nerve anyone who supports this crowdfund is just as bad. Sick and tired of these kind of people and that goes for stop oil go and do something useful if your brain can stretch that far. No respect for anyone or anything. all publicity should be stoped</t>
  </si>
  <si>
    <t>GrahamNortclif2</t>
  </si>
  <si>
    <t>@iromg @tvkev @rachelburden OF COURSE the Cambridge educated 2 car, (PETROL? @FIAT_UK &amp;amp; @MercedesBenz), hypoctite has:  The @Just Stop_oil spokesperson has racked up thousands of @AIRMILES  https://t.co/z0AtDTYXsz via @MailOnline</t>
  </si>
  <si>
    <t>@SharonT20519250 and heck, why stop at dispensing with language requirements - let's just end all the govt label requirements for all the ingredients &amp;amp; dosages &amp;amp; expiry dates &amp;amp; indications, too, and let snake oil salesmen put whatever they want out there! yay, freedumb!</t>
  </si>
  <si>
    <t>SharonT20519250</t>
  </si>
  <si>
    <t>@CFCLefty Yes you are.. I love Chelsea and have done for 35-ish years.. being state sponsored and having oil reserves there now a top four team and will be there until the end of time. I just hope they stop after goal number five. Our team needs rebuilt and the manager isn't good enough.</t>
  </si>
  <si>
    <t>CFCLefty</t>
  </si>
  <si>
    <t>@drdenwalker Fish oil is a terrible PUFA too. It actually used to be used to stop organ rejection in transplant patients bc it would so effectively stunt the immune response to the foreign organ. Then they all got cancer. Just like all anti rejection drugs.</t>
  </si>
  <si>
    <t>drdenwalker</t>
  </si>
  <si>
    <t>@supfurstarlimo Her inheritence is not invested in oil not is oil financing the protest This is the usual paranoia we expect from the far right   https://t.co/a9KMHJbjbU</t>
  </si>
  <si>
    <t>supfurstarlimo</t>
  </si>
  <si>
    <t>@gabundy @MetPoliceEvents @SurreyPolice @kent_police @itvlondon You are really that stupid not to see that just stop oil is nothing but a criminal organisation that is being played by a billionaire anarchist then you are as gullible as those gluing themselves to the floor.</t>
  </si>
  <si>
    <t>@NeilSalter4 Just stop oil protest spreading. Try locking them up.</t>
  </si>
  <si>
    <t>NeilSalter4</t>
  </si>
  <si>
    <t>@psdesignuk @gabundy @MetPoliceEvents @SurreyPolice @kent_police @itvlondon Think you have missed the point._x000D_
Maybe if you could read the room and see the reaction of the public you would see the point._x000D_
Then again the reality of the situation seems beyond the just stop oil lunatics</t>
  </si>
  <si>
    <t>psdesignuk</t>
  </si>
  <si>
    <t>seems like just stop oil kinda fell off. they must have stopped the oil</t>
  </si>
  <si>
    <t>RT @tweetd99: Either just stop oil are stupid and they genuinely don't understand that no government could give in to their tactics, or the…</t>
  </si>
  <si>
    <t>Biden wants to close down coal mines and stop oil drilling? yet he blames companies for his energy disasters. just wait to this fool has to replace the oil from the SPR</t>
  </si>
  <si>
    <t>@ZubyMusic You become a just stop oil protester in need of a good wash.</t>
  </si>
  <si>
    <t>RT @LordAshcroft: Sometimes I wish ⁦@danwootton⁩ would come off the fence and tell us what he really thinks about the “just stop oil” prote…</t>
  </si>
  <si>
    <t>@ediemmill Just stop oil chic!</t>
  </si>
  <si>
    <t>ediemmill</t>
  </si>
  <si>
    <t>@gabundy @MetPoliceEvents @SurreyPolice @kent_police @itvlondon Couldn't have said it better myself._x000D_
Just stop oil fanatics will be remembered as nothing more than hypocritical moron's who thought they were above the law who were manipulated by a billionaire with her own anarchist agenda._x000D_
About time the police were proactive</t>
  </si>
  <si>
    <t>@Leviathan_100 @SophiaKianni Also looking through the posts it seems that most day we want justice. WtF is that? Or just stop oil. Do any of these geniuses know what that works do or how to replace it.</t>
  </si>
  <si>
    <t>Leviathan_100</t>
  </si>
  <si>
    <t>@NizaarKinsella thanks graham mate. i reckon rather than signing nkunku and leao we should spend all our money on funding the just stop oil protests 👍🏼</t>
  </si>
  <si>
    <t>NizaarKinsella</t>
  </si>
  <si>
    <t>who s founding Just stop oil? https://t.co/W6V4B5McFX</t>
  </si>
  <si>
    <t>@iannetts70 Solo se prometti di imbrattare al più presto una natura morta di Paul de Vos con dei crauti, mentre urli "Just stop oil!" e t'incolli alla faccia del custode, leggendo distrattamente "Febbre".</t>
  </si>
  <si>
    <t>iannetts70</t>
  </si>
  <si>
    <t>@sophielouisecc The UK doesn't make anything - it outsourced all of its CO2 production to countries like India, China and Bangladesh. CO2 consumption is a better measure but halfwits like the above (and just stop oil for that matter) do understand global economics.</t>
  </si>
  <si>
    <t>@Michael45192809 @WarrenUK17 I imagine Warren and those like him applaud that when it's used against just stop oil etc. _x000D_
_x000D_
But will be the first shrieking "tyranny" when it's against a protest they agree with.</t>
  </si>
  <si>
    <t>Michael45192809</t>
  </si>
  <si>
    <t>@ben_wallcroft @Nigel_Farage @Tony40335450 Apart from the virtue signalers, stop oil protesters, blm, far right. No one else gives a shit!_x000D_
In the infamous words of a young lady it's just bla bla bla........</t>
  </si>
  <si>
    <t>ben_wallcroft</t>
  </si>
  <si>
    <t>@JobathanQRTy If we just stopped oil rn the world would stop working and society would collapse</t>
  </si>
  <si>
    <t>JobathanQRTy</t>
  </si>
  <si>
    <t>RT @arbuthnot_jim: @petercardwell I think you’re spot on about Just stop oil, it’s definitely a cult. Hallam is clearly brainwashing those…</t>
  </si>
  <si>
    <t>@BBCAnyQuestions Just stop oil are making transparent the hypocrisy of the current govts presence at COP 27. The recent allowance of new oil and gas exploration licences by the Truss administration not repealed by Sunak like he did with fracking demonstrates the need to protest.</t>
  </si>
  <si>
    <t>BBCAnyQuestions</t>
  </si>
  <si>
    <t>#bbcaq If the MSM supported movements like just stop oil, the opposition to these movements would be non existent.</t>
  </si>
  <si>
    <t>@BBCr4today Just stop oil are making transparent the hypocrisy of the current govts presence at COP 27. The recent allowance of new oil and gas exploration licences by the Truss administration not repealed by Sunak like he did with fracking demonstrates the need to protest.</t>
  </si>
  <si>
    <t>#bbcaq  Just stop oil will be viewed in the future through a lens of the #ClimateEmergency disasters and therefore favourably</t>
  </si>
  <si>
    <t>@TRHLofficial More like yeah sure we'll stop oil production and all that stuff just spread them to save the world.</t>
  </si>
  <si>
    <t>TRHLofficial</t>
  </si>
  <si>
    <t>If he thinks Suffragettes were justified - so are Just stop oil.#bbcaq</t>
  </si>
  <si>
    <t>@Ripleydog73 @kelvmackenzie Spot on. Just stop oil are authoritarian fascists and BLM have an anti white agenda.</t>
  </si>
  <si>
    <t>Ripleydog73</t>
  </si>
  <si>
    <t>@Otto_English Was this his contribution to just stop oil?</t>
  </si>
  <si>
    <t>Everyone should watch ‘wild wild country’on Netflix. I think that’s what just stop oil start out like a big brain washing cult!</t>
  </si>
  <si>
    <t>@GOPLeader @All435Reps Kevin you needed to pay attention to the bills you voted no on. Money for the border and police. You voted no. Inflation if you had the golden ticket you should show it now. Biden admin has more oil production then 🍑. Just pay attention stop voting no.</t>
  </si>
  <si>
    <t>Mid November have just removed coat and rolled sleeves up.. anyone else wondering what next summer temps will be?! This is nice but isn’t normal #cop27 @RishiSunak please please stop oil you have 2 daughters too! #ClimateEmergency https://t.co/3halqRo3Cq</t>
  </si>
  <si>
    <t>@CHIMPSINSOCKS Panthera leo version of "Just stop oil"?</t>
  </si>
  <si>
    <t>@Scarfer13 @kelvmackenzie Same as just stop oil, they are frauds and cowards only going after the the folks who can not fight back.</t>
  </si>
  <si>
    <t>#bbcaq the just stop oil protesters need to protest at the source of the oil so processing factories etc like the women of Greenham Common protesters over the Nukes they did it without losing public</t>
  </si>
  <si>
    <t>#bbcaq Of course there is a counter reaction to just stop oil for the sheep to follow, it's called the government and the MSM.</t>
  </si>
  <si>
    <t>@Memermarci1 I’d never compare Just stop oil idiots with the suffragettes. I’m sure the rotten eggs and tomatoes idea would count as self defence..</t>
  </si>
  <si>
    <t>Memermarci1</t>
  </si>
  <si>
    <t>RT @david95506797: Annone who thinks thay just stop oil and the others are not a cult watch this._x000D_
https://t.co/1SRgx0Y3mn</t>
  </si>
  <si>
    <t>&lt;a href="https://something-amazing.live" rel="nofollow"&gt;Social_Analysis_by_hari&lt;/a&gt;</t>
  </si>
  <si>
    <t>Here's a thought: the EU could STOP importing Russian crude instead of just trying to get it for cheap._x000D_
_x000D_
Biden admin trying to force price caps on USA #oil._x000D_
_x000D_
Does the Biden admin think we're terrorists, too?_x000D_
_x000D_
https://t.co/D8He0T0tRj</t>
  </si>
  <si>
    <t>If everyone who was affected by the just stop oil protests took out a civil case against the activists involved for loss of earnings, that would make them think twice when they have to defend themselves against every claim</t>
  </si>
  <si>
    <t>@suemcdonald342 That might be deemed aggressive this would be in the style of stop oil protest just making a peaceful protest and stopping anyone from passing to get publicity to highlight this important issue on behalf of future generations 🤷‍♀️ just like the suffragettes 🤷‍♀️</t>
  </si>
  <si>
    <t>suemcdonald342</t>
  </si>
  <si>
    <t>@CANRacCanada @Canada_Pavilion Wanna know how to stop oil companies from producing oil?  _x000D_
_x000D_
Just stop using all the products derived from O&amp;amp;G.  If there is no market for products derived from O&amp;amp;G they will stop producing it.  It really is that simple.  _x000D_
_x000D_
But you aren’t willing to make that sacrifice.</t>
  </si>
  <si>
    <t>CANRacCanada</t>
  </si>
  <si>
    <t>RT @BernieSpofforth: ROGER HALLAM - The cult leader of XR &amp;amp; Just stop oil, lives in a uninsulated house with 6 diesel cars outside. _x000D_
_x000D_
Is al…</t>
  </si>
  <si>
    <t>Annone who thinks thay just stop oil and the others are not a cult watch this._x000D_
https://t.co/1SRgx0Y3mn</t>
  </si>
  <si>
    <t>The Just stop oil people should just let lions loose everywhere. https://t.co/jK5uHq6dv8</t>
  </si>
  <si>
    <t>@BenGoldsmith He seems like a clever guy. Do you think you and the just stop oil mob do that?  Things should always be improved - not progressed but there is no climate crisis.</t>
  </si>
  <si>
    <t>BenGoldsmith</t>
  </si>
  <si>
    <t>These just stop oil pissflutes get more embarrassing by the day. 🤣 https://t.co/KVwyEoDENV</t>
  </si>
  <si>
    <t>@jackrusses @LeoKearse Just stop oil, and kill millions</t>
  </si>
  <si>
    <t>jackrusses</t>
  </si>
  <si>
    <t>@apopey What are just stop oil doing now? 🤦🏻‍♂️</t>
  </si>
  <si>
    <t>apopey</t>
  </si>
  <si>
    <t>When just stop oil protesters fuck up the M25 again on Monday https://t.co/asoThweDXr</t>
  </si>
  <si>
    <t>@LarsenDisney Just seen this lunatic on Sky news , absolutely clueless and a little unhinged .Which is  exactly what just stop oil is.</t>
  </si>
  <si>
    <t>LarsenDisney</t>
  </si>
  <si>
    <t>@mitch8951 @FriseSally @Future_Cities Just like all the just stop oil, green warriors, UN, world leaders, all like to use FOSSIL FUELS when it suits</t>
  </si>
  <si>
    <t>mitch8951</t>
  </si>
  <si>
    <t>@Alwaysreasonab2 @Future_Cities @Fox_Claire Just stop oil actions are the scum of the earth</t>
  </si>
  <si>
    <t>If the just stop oil protesters hadn't been disruptive, they wouldn't be a question on Any Questions #bbcaq</t>
  </si>
  <si>
    <t>@penninehiker @carlywarly68 @GBNEWS @MarkSteynOnline @Iromg @JuliaHB1 @THEJamesWhale Just stop oil is funded by a Getty grandaughter (the old oil baron).</t>
  </si>
  <si>
    <t>penninehiker</t>
  </si>
  <si>
    <t>Just watched the @iamtomskinner debate with them ‘just stop oil’ dickheads on GBN from the other night, he is a proper man of the working class. What a bloke man 🙌🏻</t>
  </si>
  <si>
    <t>@Vivien84031026 @RichParker5862 @hammyhunter61 @BBCNews Interestedly Putin has done more towards changing attitudes to dependancy on oil and gas than the actions of gantry-climbing ‘Just stop oil’ protestors.</t>
  </si>
  <si>
    <t>Vivien84031026</t>
  </si>
  <si>
    <t>@NastyNestor69 @TieSmith1069232 @Samaold1 Or just using an example of how off the stats are with Severson. He is just not as good as the stats say. I’d stop paying that $5 a month for whatever snake oil stays you are getting access to. It’s not helping.</t>
  </si>
  <si>
    <t>NastyNestor69</t>
  </si>
  <si>
    <t>@SoakedlnSemen @Football__Tweet Why don't you ban football 😂 because indirectly Muslims owners are running it. and also pls stop taking oil and resources from a Muslim country. You are just garbage and nobody cares about your garbage flag .your existence in this world is just a shame.</t>
  </si>
  <si>
    <t>SoakedlnSemen</t>
  </si>
  <si>
    <t>@wademc402 @politicalplayer @TheRickWilson Are you that big an idiot?_x000D_
Or do you just hope your followers are?_x000D_
Mandatory abortion?_x000D_
A lot of seniors CAN'T afford groceries, but perhaps if Republicans would stop taking money from pharma, and oil, seniors could afford meds AND groceries._x000D_
Jan 6 proved it wasn't imagined.</t>
  </si>
  <si>
    <t>wademc402</t>
  </si>
  <si>
    <t>Trains can go on strike I don’t use them I use my 4x4 diesel that gushes loads of black smoke ok Just stop oil 👍🏻👍🏻👍🏻 go protest in China and sometimes America India Russia hey but you have to walk remember don’t break your own rules</t>
  </si>
  <si>
    <t>@DylanLeClair_ The first use of crude was lighting oil. It took 30 more years before it was first used as fuel. Another 35 yrs before strategic importance.   It was an industry filled with zealots, speculators and crooks. Booms and Busts. But we didnt stop with just kerosene</t>
  </si>
  <si>
    <t>RT @JohnClarke1960: @JuettKieron 1. Just stop oil are NOT Terrorists._x000D_
2. The Tories won’t negotiate with Nurses so probably won’t negotiate…</t>
  </si>
  <si>
    <t>@goddersbloom They importing the trouble makers and paying them to destroy our countries have a look at just stop oil ltd on companies house they incorporated in October 22 and have 10 billion in the bank these people are probably funding all this</t>
  </si>
  <si>
    <t>goddersbloom</t>
  </si>
  <si>
    <t>RT @iamtomskinner: Just stop oil have left the motorways guys!! Enjoy your friday evening beers. We worked hard all week and earnt it. Have…</t>
  </si>
  <si>
    <t>@Actanon44553240 Yes, very laid back, not shouting, not whipped up at all…thinks she can save the planet because she persuaded her dad to stop smoking and hence will influence the world to er… just stop oil.</t>
  </si>
  <si>
    <t>Actanon44553240</t>
  </si>
  <si>
    <t>@noreward_norisk The same fake vibe as the just stop oil goons. Surely the normies can figure it out by now?! I feel like I live on a different planet sometimes</t>
  </si>
  <si>
    <t>I just signed a petition to stand in solidarity with Pacific Nations to stop the climate damage caused by the oil &amp;amp; gas industry. Will you join me? #fossilfueltreaty https://t.co/JyKzbXrFz3</t>
  </si>
  <si>
    <t>@SimonKi6058853r @YvetteHenson @PFr1end @BellRibeiroAddy @cambridgeunion @MeeraSabaratnam That slave trade didn't end, and stop using African slavery as a prop because you don't give a fuck. We have a whole army whose literal job description is "freedom" and they're not fighting slavery, just guarding private oil interests.</t>
  </si>
  <si>
    <t>SimonKi6058853r</t>
  </si>
  <si>
    <t>@teresadg0 I think it might be just stop oil</t>
  </si>
  <si>
    <t>teresadg0</t>
  </si>
  <si>
    <t>RT @RebellionXr: the demonisation of just stop oil protesters is horrible, these are real people who are standing up for the planet we all…</t>
  </si>
  <si>
    <t>@theashrb Bro…. Green Party control Brighton and that has become more gentrified and expensive almost by the week….. liberty takers _x000D_
_x000D_
They’re like the just stop oil of political parties 😂😂</t>
  </si>
  <si>
    <t>theashrb</t>
  </si>
  <si>
    <t>For someone who wants to..           “just stop oil” she’s got a funny way of showing it.  Gap ya trips abroad,driving around looking pretty damn excited about it all 🤦🏼‍♂️🤦🏼‍♂️🤦🏼‍♂️ https://t.co/GiiWycgGmf</t>
  </si>
  <si>
    <t>@MonkeyOfStool @MelisandreBara1 That’s awful, just stop oil have blood on their hands, 17 times! Good morning</t>
  </si>
  <si>
    <t>MonkeyOfStool</t>
  </si>
  <si>
    <t>@pgreenfielduk @itsalanevans @guardianeco Nothing less than immediate, verifiable action will do now. Stop deforestation, just stop oil, change modes of transport, increase rewilding, reduce meat consumption, decommission fossil fuel energy, etc, NOW. #COP27</t>
  </si>
  <si>
    <t>pgreenfielduk</t>
  </si>
  <si>
    <t>@talktv Peter, I know someone who did a lot of protesting.   He couldn't imagine not moving for an ambulance or blocking traffic.  Protesters  knew not following rules had risks. They willingly put their hands behind their back.  Just stop oil  isn't protesting, it's terrorizing.</t>
  </si>
  <si>
    <t>RT @WarrenUK17: Just stop oil protesters have once again been out on their protest and closed The M25 off today. I mean I’m getting sick of…</t>
  </si>
  <si>
    <t>@Pratikillavard @benzzcs @m_a_n_e_y @umar15x @shane70707 @Klusten_ @Bayeruum @LM10RD19 @ayembeee @Being_KSShan @Football__Tweet You kinda arguing how US is angelic, they funded the militia just to stop the Soviets..creating a beast in Afghanistan_x000D_
So why invading Iraq? That's how ISIS was created...who used to buy the cheap untaxed oil from ISIS?? Who suffered the most from these brain washed groups?</t>
  </si>
  <si>
    <t>Pratikillavard</t>
  </si>
  <si>
    <t>Who funds Just stop oil?  You will be suprized! https://t.co/XtKALG21Gy via @FacebookWatch</t>
  </si>
  <si>
    <t>RT @notlistenning1: @MartinDaubney And Indigo Rumbelow has taken numerous overseas long haul holidays whist spouting Just stop oil . You wi…</t>
  </si>
  <si>
    <t>@MauricioPanini He should hand Boehly his letter of resignation to join just stop oil imo😁</t>
  </si>
  <si>
    <t>MauricioPanini</t>
  </si>
  <si>
    <t>@Magman55 Be like this just stop oil lot been proven to be total hypocritical upper middle class twits used as pawns for their puppet masters.</t>
  </si>
  <si>
    <t>Magman55</t>
  </si>
  <si>
    <t>@petercardwell I think you’re spot on about Just stop oil, it’s definitely a cult. Hallam is clearly brainwashing those activists and I suspect he’s suffering a massive personality/mental disorder._x000D_
PS i got the hardback, paperbacks are for wimps!🤣</t>
  </si>
  <si>
    <t>@Reuters Such rubbish 🚮 Russia 🇷🇺 has enough buyers already without Europe and the same EU said even with the Fake price cap.... Russia 🇷🇺 will still be able to sell 95% of its oil... I wonder when these people will stop lying just for media. Bravo Russia 🇷🇺</t>
  </si>
  <si>
    <t>@TiceRichard @reformparty_uk 9%?_x000D_
Just stop oil have 13%</t>
  </si>
  <si>
    <t>@fasc1nate You get lions we get Just stop oil!</t>
  </si>
  <si>
    <t>@FolasadeOlukoju Mine is simple_x000D_
Never use sponge on face, just face brush_x000D_
Apply oil once a week, change pillow case frequently, stop touching face, keep my hair neat, drink plenty water and use this soap https://t.co/mGOTjCMWYg</t>
  </si>
  <si>
    <t>FolasadeOlukoju</t>
  </si>
  <si>
    <t>Oh look, it’s another just stop oil hypocrite. https://t.co/JAGe7rioRB</t>
  </si>
  <si>
    <t>It makes you wonder when Rob Roberts who will famously delete any valid criticism of him or any awkward questions from his constituents leaves this “death to just stop oil” comment up with just a casual ticking off what sort of a man he is. https://t.co/M0H6QjTQEQ</t>
  </si>
  <si>
    <t>@francesbarber13 Judging by the 10 to 15 thousand cars at a standstill on the a406 Wednesday morning they didn't stop oil just burnt off tons of it</t>
  </si>
  <si>
    <t>francesbarber13</t>
  </si>
  <si>
    <t>@searchingfor81 @sophielouisecc Me and Sophie are not fascists because we're not trying to take away other people's free choice to use oil. It is just stop oil who want to take away other people's free choice to use oil so it is them who are fascists.</t>
  </si>
  <si>
    <t>searchingfor81</t>
  </si>
  <si>
    <t>@MrBradFitz No. The Police Officer was injured because he was in the road trying to stop traffic because of the just stop oil bellends. If those clowns were not being clowns, then it wouldn’t have happened. Simple (well for those with half a brain).</t>
  </si>
  <si>
    <t>MrBradFitz</t>
  </si>
  <si>
    <t>@spaceysoupy but education helps, always. even if it feels like it does little. i'm so glad i found your post on just stop oil… education is the first step._x000D_
_x000D_
“You have to change your mind before you change the way you are living and the way you move.” (all quotes from Gil Scott-Heron)</t>
  </si>
  <si>
    <t>psikalogie</t>
  </si>
  <si>
    <t>@MarchersMedia why do we have just stop oil , why cant we have them protests</t>
  </si>
  <si>
    <t>@EdwardTurvey @CazB52 @Future_Cities @Fox_Claire Do u honestly think the rich elites in the world would EVER allow oil to stop being the #1 producer of everything??  NO! _x000D_
_x000D_
Shew being used. JUST STOP OIL is funded entirely by an oil heiress. Ask yourself why</t>
  </si>
  <si>
    <t>EdwardTurvey</t>
  </si>
  <si>
    <t>The just stop oil lot are hypocrites they wear clothes made using oil they use transport using oil they live in houses and flats built using oil even the glue they use to fasten themselves to the roads is made from oil</t>
  </si>
  <si>
    <t>@Future_Cities She doesn't blink. She needs to relax, she seems like someone who is misguided and she'd kill for that._x000D_
._x000D_
Just stop oil is funded by am oil heiress.</t>
  </si>
  <si>
    <t>Future_Cities</t>
  </si>
  <si>
    <t>Indigo dramatically failing to convince me that “just stop oil” protests are justified. I’m looking forward to the next wilful obstruction apologist trying to justify their criminal nonsense on the telly. My guess is their name will be Puce Multiyork. https://t.co/InrKub6oZg https://t.co/X3ixFUVcPW</t>
  </si>
  <si>
    <t>@JohnClarke1960 If I was confronted by a just stop oil protester I wouldn’t hesitate to drag them off the road</t>
  </si>
  <si>
    <t>JohnClarke1960</t>
  </si>
  <si>
    <t>just stop oilのTシャツ着て美術館したい</t>
  </si>
  <si>
    <t>@axios @Chevron So, Im not a fan of big oil but this is the type of step I want to see more of. Take all those smart science/engineer types you have already &amp;amp; shift gears, protect our planet. Nothing wrong with making money on new things, just stop encouraging the death of our children’s planet</t>
  </si>
  <si>
    <t>The people writing this copy probably think just stop oil should be in jail. https://t.co/h5Y8LxJ7lC</t>
  </si>
  <si>
    <t>kenborg24</t>
  </si>
  <si>
    <t>Just stop oil at it Terminal 2 https://t.co/OZOmGhRaQU</t>
  </si>
  <si>
    <t>RT @HealsLight: @JamesMelville Where is "just stop oil" now. Why are they not chained to the trees. Pffft</t>
  </si>
  <si>
    <t>RT @scwell24: JUST STOP OIL LTD people - Find and update company information - https://t.co/klOdY3YRPr_x000D_
#juststopoil big money in this one…</t>
  </si>
  <si>
    <t>@SteveBTooze @AccAylingKP So @steveBTooze Can’t handle that someone may have a different view to his. He calls me a troll bot and blocks me. And these are the kind of adults we’re dealing with in Just stop oil 😂</t>
  </si>
  <si>
    <t>AndrewN09393145</t>
  </si>
  <si>
    <t>JUST STOP OIL LTD people - Find and update company information - https://t.co/klOdY3YRPr_x000D_
#juststopoil big money in this one  https://t.co/rMizm5UMfg</t>
  </si>
  <si>
    <t>@Pady_oFurniture @sophielouisecc Just stop oil at about 2pm</t>
  </si>
  <si>
    <t>Pady_oFurniture</t>
  </si>
  <si>
    <t>Here is the stupid girl who ‘cried’ for just stop oil- hypocritical https://t.co/poes2kg2Xp</t>
  </si>
  <si>
    <t>Sir Mark Rowley says officers already spend "too much time" on non-police work, drinking tea, supporting 'Just stop oil' terrorists , waiting around for their electric noddy cars to charge, dancing in the streets dressed in rainbow colours and hiding.</t>
  </si>
  <si>
    <t>@fasc1nate Oh I see , just stop oil protesters take action in Tanzania and it's cute 😂😂😂😂</t>
  </si>
  <si>
    <t>I just signed a petition to stand in solidarity with Pacific Nations to stop the climate damage caused by the oil &amp;amp; gas industry. Will you join me? #fossilfueltreaty https://t.co/w3ChuvwKTH</t>
  </si>
  <si>
    <t>@TVKev @may_gilchrist @Iromg @TalkTV You got love a good rant.  I do. I can rant with the best of them. Why not take away the driving license of the just stop oil warriors and ban them for a year. I would also would have more respect if they protested naked instead of wearing oil made clothes</t>
  </si>
  <si>
    <t>RT @JackieMayes5: @zaktivist @richfelgate @tomsdinner @HertsPolice @juststopoil He is working with them as making a documentary for Just St…</t>
  </si>
  <si>
    <t>RT @vinceninn: @TalkTV @petercardwell Excellent interview, just stop oil should be just called just deflecting the question, clearly there…</t>
  </si>
  <si>
    <t>@jonburkeUK i`m not sure if you are aware that nothing we do will change the current climate. This is the climate we have now. The goals of just stop oil would not only destroy society far more quickly, but also specifically kill a huge number of people. There must be a smarter way.</t>
  </si>
  <si>
    <t>jonburkeUK</t>
  </si>
  <si>
    <t>Have the just stop oil eco terrorist explained what  is going to be used to create these products if we stop using oil?_x000D_
_x000D_
https://t.co/wpMdOpqTW1</t>
  </si>
  <si>
    <t>Just who is brainwashing our young people.  They can't think for themselves, so someone is very plainly, systematically brainwashing them into believing in 'just stop oil' and climate change lunacy._x000D_
_x000D_
It's an orchestrated movement. WHO?</t>
  </si>
  <si>
    <t>@MarkSmaller @ClareSweeney70 @desertrose1969 @Beachsnads10 Ah yes, just stop every one else’s oil.</t>
  </si>
  <si>
    <t>MarkSmaller</t>
  </si>
  <si>
    <t>Modern culture .. guarentee you everyone of them votes snp and supports just stop oil.  https://t.co/RsRI4cTLUm</t>
  </si>
  <si>
    <t>@JamesMelville Where is "just stop oil" now. Why are they not chained to the trees. Pffft</t>
  </si>
  <si>
    <t>RT @drzarni: #stoptheoil  https://t.co/ZRP4fjjCJW</t>
  </si>
  <si>
    <t>@LBC when are you going to bin the useless Andrew Castle. I am listening to just stop oil and not the creep castle. He would fit better alongside Julia Hatred Brewer.</t>
  </si>
  <si>
    <t>I unfollowed Anna Breese today. She began insulting her followers recently &amp;amp; suddenly claiming she doesn’t hold any views on climate change, whilst simultaneously liking extreme leftist comments. Turns out she’s now selling her ‘journalism’ courses to just stop oil activists 🖕</t>
  </si>
  <si>
    <t>#stoptheoil  https://t.co/ZRP4fjjCJW</t>
  </si>
  <si>
    <t>@talktv @drdavidbull People are appalled Just stop oil targeted drivers with M25 protests-_x000D_
nurses are targeting  patient care with their strikes! It's far worse!</t>
  </si>
  <si>
    <t>“Biden must declare a climate emergency + stop approving fossil fuels projects NOW. There U.S. cannot claim ‘climate leadership’ while expanding oil + gas at staggering rates.”_x000D_
_x000D_
– @KarenOrenstein of @foe_us speaks at #COP27 on the dire need for real actions, not just empty words https://t.co/1l9dBn5bDK</t>
  </si>
  <si>
    <t>@KevNGxx @KevNGxx why ain't you in china or india protesting oh wait you don't have the balls to protest their and just stop oil is a cult</t>
  </si>
  <si>
    <t>KevNGxx</t>
  </si>
  <si>
    <t>Are just stop oil really comparing themselves to the people that hid Anne Frank 🤦🏻‍♂️🤦🏻‍♂️🤦🏻‍♂️ https://t.co/Oyxj7pf0un</t>
  </si>
  <si>
    <t>People getting narky about the police arresting these potential just stop oil protestors without mentioning they are driving to their destination 😂 https://t.co/GACd8EJ7vm</t>
  </si>
  <si>
    <t>@fasc1nate They been groomed into just stop oil protests as well ffs???</t>
  </si>
  <si>
    <t>@SandeChin @carlywarly68 @l3ann3_23_09 Izzy was only 16 though. And aware of the hypocrisy. I'd let her have a pass on it._x000D_
_x000D_
Crybaby is pushing her career off just stop oil though. Far worse.</t>
  </si>
  <si>
    <t>SandeChin</t>
  </si>
  <si>
    <t>@AuthorSJB @zaktivist @Ahwaggy @tomsdinner @richfelgate @HertsPolice @juststopoil @charlotterlynch My own worry is the opposite, the police have become ever weaker and woker. This protest hobbyism band wagon can't go on._x000D_
https://t.co/rDh4MU57cg</t>
  </si>
  <si>
    <t>@elonmusk I got temporarily banned for telling the just stop oil group I think they are idiots, twitter went downhill</t>
  </si>
  <si>
    <t>Develop a memory: BLM, Extinction Rebellion, Just Stop oil. All these &amp;amp; others similar have been allowed to disrupt our lives. Ask who backs them? Follow the money &amp;amp; explore their politics. They are all, in essence, revolutionary Marxist groups. What they do benefits our enemies.</t>
  </si>
  <si>
    <t>@PiddockTerry @Wobler11 @Justice_forum Maybe we should consider a protest? Piggy back on to the just stop oil and close a major road for an hour.</t>
  </si>
  <si>
    <t>PiddockTerry</t>
  </si>
  <si>
    <t>@PoliticalGraham Anyone named Indigo can’t be taken seriously, clearly she was born with a silver spoon in her mouth and doesn’t worry about money. She’s a narcissistic sociopath just like the rest of the loonies in just stop oil</t>
  </si>
  <si>
    <t>PoliticalGraham</t>
  </si>
  <si>
    <t>Nobody has “stopped” just stop oil, they’ve paused actions to allow the Tory Government to do the right thing. It’s called negotiating; ….&amp;amp; if the Tories refuse to negotiate because of their links to oil, they’ll cause the actions to continue. https://t.co/udzVNP0FV5</t>
  </si>
  <si>
    <t>@Dominiquetaegon Weren’t you criticising just stop oil for being spoilt kids the other day</t>
  </si>
  <si>
    <t>@fasc1nate Just stop oil going all safari now I see</t>
  </si>
  <si>
    <t>@RodRosenstine @gosaliya_ashik India scared of China? Wake up buddy! It’s in India’s interest to buy Russian oil &amp;amp; weapons. Also we’re closely monitoring US package of F-16 to Pakistan which is a security concern for us. Just stop being an hypocrite for once.</t>
  </si>
  <si>
    <t>RodRosenstine</t>
  </si>
  <si>
    <t>@Dominiquetaegon Funny. Just stop oil are Gen Z.</t>
  </si>
  <si>
    <t>I would love to ask Indigo what her plan is if we do everything Just stop oil are demanding and cut our 1% down to 0.75%. What would be next? Protests on the M25 demanding China shut their coal mines. https://t.co/f4F1bq4Se0</t>
  </si>
  <si>
    <t>@sophielouisecc Sorry Sophie.. are you talking about the Tory party or the Just Stop oil protestors..? 🤔</t>
  </si>
  <si>
    <t>@HighwaysSEAST @kent_police Is it the just stop oil prats again?</t>
  </si>
  <si>
    <t>HighwaysSEAST</t>
  </si>
  <si>
    <t>@brianpaddick It's very important the police are natural e.g a just stop oil protest should be treated the same as a anti lockdown or anti abortion group I am concerned the tories are turning them into their paramilitary wing</t>
  </si>
  <si>
    <t>brianpaddick</t>
  </si>
  <si>
    <t>@statsjamie Isn’t he also ‘helping out’ The just stop oil terrorists?</t>
  </si>
  <si>
    <t>statsjamie</t>
  </si>
  <si>
    <t>@TalkTV @petercardwell Excellent interview, just stop oil should be just called just deflecting the question, clearly there are cult issues there plus surely social services should be involved about safeguarding and the brain washing of these young ones. Peter said it so eloquently- Eco Terrorists</t>
  </si>
  <si>
    <t>Just stop oil should start with a working alternative before they drive to their next demo....</t>
  </si>
  <si>
    <t>@lecho Just stop oil,une des organisations du CEF Climate Emergency basé à Los Angeles, New York et Londres. Fondée et financée par la milliardaire héritière du pétrole A.Getty et autres (MILLARDAIRES Princes Rois et FINANCIERS City Londres)W Buffet, Nielson, Kennedy ETC. Des Fascistes</t>
  </si>
  <si>
    <t>lecho</t>
  </si>
  <si>
    <t>道路で座り込みをしていた_x000D_
環境保護団体「just stop oil」_x000D_
のメンバー_x000D_
力ずくで排除されてて草 https://t.co/klaAWmVKdJ</t>
  </si>
  <si>
    <t>@smolanimeimouto @danieljmoore44 @Sneapster @AccAylingKP Yet, we routinely target industries based on emotion &amp;amp; not facts. Just stop oil, animal rebellion, occupy Wall Street. All the same movement in different iterations. All driven largely by reductionist ideas of how the world actually works.</t>
  </si>
  <si>
    <t>smolanimeimouto</t>
  </si>
  <si>
    <t>@TalkTV public isn’t confused. Just stop oil are not experts. How many research papers or studies have Nirinda read?</t>
  </si>
  <si>
    <t>@julianHjessop Stop looking at that success and look over here instead. Here we have migrants, just stop oil &amp;amp; net zero. 🙄</t>
  </si>
  <si>
    <t>julianHjessop</t>
  </si>
  <si>
    <t>@TalkTV how ignorant to assume the people don't know what just stop oil are about . Usual middle class talking down to the real people of this country</t>
  </si>
  <si>
    <t>@TalkTV @cristo_radio your guest does realise Just Stop oil is funded by Aileen Getty, grand daughter of oil billionaire John Paul Getty. If we did stop new oil and gas leases, these financial backers just get richer. Please follow the money.</t>
  </si>
  <si>
    <t>Sola Cup R3_x000D_
Motion: THBT the just stop oil protests are justified_x000D_
Result: Win_x000D_
_x000D_
ファーストもリプライも調子がよかったー_x000D_
_x000D_
"Let’s even say that if our side somehow makes the planet explode destroying all of humanity, how do we still win this debate?"_x000D_
-Seiji Reply Speech</t>
  </si>
  <si>
    <t>@calvinrobinson He's describing the endgame tactics of just stop oil fanatics. You only have to read a bit about what commies did to people to see this.</t>
  </si>
  <si>
    <t>RT @CT28911637: @MarianneleMag Sont pas écologistes._x000D_
organisations d’ »activistes » fondées financées « just stop oil » par le CEF (Climate…</t>
  </si>
  <si>
    <t>@mototingle Where's the just stop oil protest Muppets?</t>
  </si>
  <si>
    <t>mototingle</t>
  </si>
  <si>
    <t>@MarianneleMag Sont pas écologistes._x000D_
organisations d’ »activistes » fondées financées « just stop oil » par le CEF (Climate Emergency) basé à Los Angeles et N Y et Londres. A Getty milliardaire héritière du pétrole, Nielson, W Buffet, Kennedy et Rois, Princes et la City de Londres. Financiers</t>
  </si>
  <si>
    <t>MarianneleMag</t>
  </si>
  <si>
    <t>RT @Harley_Tory: It seems just stop oil have decided to declare war on us._x000D_
Reading their tweets saying as much leads me to this conclusion.…</t>
  </si>
  <si>
    <t>@IngrahamAngle How does this benefit anyone Laura?  BTW the president doesnt have much control.  You thought Trump did, at best Trump F’d the industry, most oil Business BKs in history.  High gas prices is the norm, get use to it and stop politicizing it, just stop!</t>
  </si>
  <si>
    <t>@BOOMBET201 @BOOMBET201 say joy is coming in the morning my head bust novice like me after I see oil for Una head _x000D_
Small time I see @TalentedFBG  say if don't wake up to win I will stop betting I just conclude say weekend don sure na him all the code I see I just knack all ooh</t>
  </si>
  <si>
    <t>BOOMBET201</t>
  </si>
  <si>
    <t>@sophielouisecc No.  'All it took for just stop oil to stop, was the working class folks who they have been terrorising to BE ALLOWED TO SAY 'you know what, we aren’t having this anymore’ '_x000D_
There fixed it for you.</t>
  </si>
  <si>
    <t>@fasc1nate Even the lions have joined the “just stop oil” protest movement</t>
  </si>
  <si>
    <t>@jondelarroz I’ll show them the money if they show me a viable plan to combat pollution etc that isn’t just “stop using oil” without a reliable alternative.</t>
  </si>
  <si>
    <t>jondelarroz</t>
  </si>
  <si>
    <t>@ABC Just stop oil. Just STOP oil. I appreciate the passion, but what a sophomoric demand. You know how much oil it takes for you to have a fuckin iphone you idiot?</t>
  </si>
  <si>
    <t>RT @No_tyranny2022: The people angry at the just stop oil protests because they can't get to work are interesting_x000D_
_x000D_
I'd love to know how man…</t>
  </si>
  <si>
    <t>i just feel like as a self proclaimed professional baker… why are you using box mix 🤨 you charging people to add eggs, milk, and a lil oil stop the madness</t>
  </si>
  <si>
    <t>Maybe the oil companies should just stop pumping and let's see what happens when no oil, no truckers. And no trains move till dems step down.</t>
  </si>
  <si>
    <t>@DrWhoIsMyName1 @101st_Eagles @KariLake Just stop.  You don’t know what you’re talking about. You just don’t, no fault of your own, but don’t try and tell someone about oil whose family has been in the industry for 70 + years. You don’t have a clue.  F*ck the keystone pipeline. I’m talking about pulling in the US</t>
  </si>
  <si>
    <t>StocksNTurf</t>
  </si>
  <si>
    <t>@ABC Just stop oil is such a sane stance.</t>
  </si>
  <si>
    <t>@my3monkees Just like those gas prices going up because he stop using the oil for votes treasonous demratnatizs</t>
  </si>
  <si>
    <t>my3monkees</t>
  </si>
  <si>
    <t>@POTUS Dude, you claim fuel prices have gone down $1.20 gallon... Sorry diesel hasn't changed and is still $5.30/ gallon. You should check your details before tweeting. Next stop taking oil from the strategic reserves, you are just setting us up for not having oil when something happens</t>
  </si>
  <si>
    <t>@Nigel_Farage Thanks Nigel. I'm now following just stop oil, extinction rebellion and insulate Britain and I support them all. You however take my interest only because I'd like to see you locked up.</t>
  </si>
  <si>
    <t>@glantern35 @nine8yankees @IngrahamAngle Yet trump even had california under $3.00 and the oil reserve full stop listening to cnn. EVERY WHERE in California is that high. Not just LA</t>
  </si>
  <si>
    <t>glantern35</t>
  </si>
  <si>
    <t>@KiMaGucci @hahafucvk @JoJoFromJerz I just filed up with premium today. It was $3.79 in Tennessee. But don’t let truth stop your narrative plus it has nothing to do with Congress and the elections. Be outraged at opec and the oil companies.</t>
  </si>
  <si>
    <t>KiMaGucci</t>
  </si>
  <si>
    <t>@rdombro2 @HerschelWalker At this point, people just want a candidate who will stop the Democrats insane agenda of destroying our oil industry and out of control spending causing skyrocketing inflation and a recession, skyrocketing gas, food and rent prices.._x000D_
_x000D_
Dems are destroying our country and economy https://t.co/D68ph679Bv</t>
  </si>
  <si>
    <t>rdombro2</t>
  </si>
  <si>
    <t>@guardian Just stop oil (on canvas)</t>
  </si>
  <si>
    <t>@Deb_Prothero @chewyourfingers @JoshuaPHilll Where’s “just stop oil” when you need them?  guys leave the Art and the royals alone… Twitter is where the fun happens 😂 https://t.co/RYp2STAX24</t>
  </si>
  <si>
    <t>Deb_Prothero</t>
  </si>
  <si>
    <t>@ReallyAmerican1 Guess what that was already a law but of course you people just fall for any thing and believe it. Like gas is going up because of Putin NO gas is going up because Biden will not let them drill for oil. Smartin up stop believing all of his lies</t>
  </si>
  <si>
    <t>RT @StackingCrypto1: Yougov is a load of shite. Just stop oil are a bunch of Gov funded useful idiots. to help piss the public off enough w…</t>
  </si>
  <si>
    <t>@Mat_Zo All that plastic 🙋, love your music bro but get a brita filter or something or you'll have just stop oil gluing themselves to your monitors</t>
  </si>
  <si>
    <t>Mat_Zo</t>
  </si>
  <si>
    <t>@WBrettWilson Clean your oil wells and stop getting us taxpayers to do it for you deadbeat. Or just stfu about wasting tax money? Deadbeat</t>
  </si>
  <si>
    <t>WBrettWilson</t>
  </si>
  <si>
    <t>@CousinId just stop oil? yeah the oil from your grimy rat fingers</t>
  </si>
  <si>
    <t>CousinId</t>
  </si>
  <si>
    <t>Cycle lane, at great expense to us all that already pay the just stop oil tax</t>
  </si>
  <si>
    <t>AmigoNews20</t>
  </si>
  <si>
    <t>@andreww1967 @mskatestafford "Don't care how, just stop oil now!"</t>
  </si>
  <si>
    <t>andreww1967</t>
  </si>
  <si>
    <t>I just signed a petition to stand in solidarity with Pacific Nations to stop the climate damage caused by the oil &amp;amp; gas industry. Will you join me? #fossilfueltreaty https://t.co/0gSZDVxTpC</t>
  </si>
  <si>
    <t>RT @ann_marcial: I just signed a petition to stand in solidarity with Pacific Nations to stop the climate damage caused by the oil &amp;amp; gas in…</t>
  </si>
  <si>
    <t>@TVKev @DrHoenderkamp @MailOnline Just stop oil is a ltd company</t>
  </si>
  <si>
    <t>RT @MrMatthewTodd: hate those just stop oil protesters. Catania, 2021 https://t.co/XnsHh3AcdC</t>
  </si>
  <si>
    <t>@TeatimeWithMatt @EstherMcVey1 If it’s the job of our government to just stop oil - why is it not the accountability of the Chinese govt to legislate on what sources of energy can be used to make products? Any answers ?</t>
  </si>
  <si>
    <t>TeatimeWithMatt</t>
  </si>
  <si>
    <t>@GayBakerleaver @TeatimeWithMatt @EstherMcVey1 If it’s the job of our government to just stop oil - why is it not the accountability of the Chinese govt to legislate on what sources of energy can be used to make products? Any answers ?</t>
  </si>
  <si>
    <t>GayBakerleaver</t>
  </si>
  <si>
    <t>@BabuKaur55 i might have insulted just stop oil mutants lol</t>
  </si>
  <si>
    <t>BabuKaur55</t>
  </si>
  <si>
    <t>RT @dndsm: @BernieSpofforth This is why "Just stop oil" &amp;amp; all the other eco warrior groups have been allowed to cause massive disruption on…</t>
  </si>
  <si>
    <t>@JeremyVineOn5 @mikeparry8 @fleetstreetfox @StormHuntley mad you are more angry at just stop oil than you are with BP or Shell</t>
  </si>
  <si>
    <t>@Filip_Bru Volgens daar maar 'Just stop oil' aan toe.</t>
  </si>
  <si>
    <t>Filip_Bru</t>
  </si>
  <si>
    <t>This about covers it, except we can’t forget the fact that trump did nothing to stop the spread of a global pandemic in the US in 2020 and just watched as the entire economy shut down. Then CUT OPEC oil production right as he was leaving office. https://t.co/vb4Y7QoFwA</t>
  </si>
  <si>
    <t>RT @Scarfer13: Just stop oil are authoritarian fascists. There is no climate emergency and no such thing as man made climate change. #jerem…</t>
  </si>
  <si>
    <t>@mmpadellan They do not shout it so I will. Open up oil and natural gas production in USA no permits needed just drill. Fracking needs a permit. Stop printing $$$$_x000D_
It’s easy economics</t>
  </si>
  <si>
    <t>@Clutch_VRC @VolfMech It’s time to show your disgust at these actions by going to that market, spilling all the milk on the floor while saying “Just stop oil” &amp;gt;:3</t>
  </si>
  <si>
    <t>Clutch_VRC</t>
  </si>
  <si>
    <t>@gleaftus @militaryhistori Go talk to them. Live there for a little while._x000D_
They’re not bad people. They just need to get with the times, IMHO._x000D_
_x000D_
Because when the oil money dries up, they will be sooooo screwed._x000D_
_x000D_
Oh, and stop hiring other people to do your work. A good way to start revolutions</t>
  </si>
  <si>
    <t>gleaftus</t>
  </si>
  <si>
    <t>@PaulEmbery No sign of "just stop oil" out there yet? Thought they would be all over this</t>
  </si>
  <si>
    <t>Mike Graham talking about the person who got tied at a goalpost aka just stop oil protester saying that he is moaning about being locked up in jail while Mike Graham always moans about the migrants coming into Dover and Kent.</t>
  </si>
  <si>
    <t>@TheMax0200 @omid9 @michaelsheen the problem is everything now has a  cause ,just stop oil ,lgbtq,extinction rebellion,animal rights ,climate change ,people are bombarded with images and they are all being lost in a fog,most people are trying to survive in their own world and are tired of all this shit .</t>
  </si>
  <si>
    <t>TheMax0200</t>
  </si>
  <si>
    <t>RT @paulmurphy68: So, the English can prevent the Scots from voting to leave the "union". (oil &amp;amp; gas)_x000D_
This will galvanise the drive for ind…</t>
  </si>
  <si>
    <t>@randal_olson Increases in worldwide oil consumption come mainly from people that have just replaced the bicycle for a 33cc motorbike. You cannot tell them to stop using oil with a straight face. That's the reality of the situation.</t>
  </si>
  <si>
    <t>randal_olson</t>
  </si>
  <si>
    <t>@jtbailey85 @laurenboebert It is economically-possible to stack up to roughly 4 laterals on the Permian basin where there is now just one well.   Companies don't do this because recently they were paying to have their excess oil hauled away.  Stop mucking with the economics and its drill,  baby drill.</t>
  </si>
  <si>
    <t>jtbailey85</t>
  </si>
  <si>
    <t>@chaplinez70 😂😂😂 _x000D_
Hopefully, you are in Qatar, just ask about AlShaheen field, 5 Rigs are currently drilling oil for your info_x000D_
Stop listening to blackmail from West, their indiscretions caused the current high oil price._x000D_
O&amp;amp;G will be around for another century as we’ve coal in use today.</t>
  </si>
  <si>
    <t>chaplinez70</t>
  </si>
  <si>
    <t>So, the English can prevent the Scots from voting to leave the "union". (oil &amp;amp; gas)_x000D_
This will galvanise the drive for independence._x000D_
They can't stop us from leaving, though, folks, we just need to finalise the paperwork._x000D_
It's time to go!_x000D_
👍🇮🇪 https://t.co/nt51OT8I5O</t>
  </si>
  <si>
    <t>@LesPandasRoux @dc_morel En clamant "just stop oil!", par exemple, on ne fait rien en réalité en dehors de soulager son égo. Crier "au feu !" est utile quand on n'est pas au courant, on n'en est plus à ce stade (en UE au moins). On cherche les seaux là et des bras pour les porter.</t>
  </si>
  <si>
    <t>manuel_ornato</t>
  </si>
  <si>
    <t>Transmissions, brakes, radiators, tune-ups, shocks, oil changes, batteries, engine repair/replacement, fuel delivery systems, clutches, electrical, heating, air conditioning, and full service are just a few of the services we offer. Simply stop by!_x000D_
_x000D_
#vehicleservice #ttechauto https://t.co/z7VEBF28Jk</t>
  </si>
  <si>
    <t>@droopy_cock Just stop oil activist guilty of criminal damage of van gogh frame who said I didn't think it would cause much damage. Such ignorance telling others how to live. You cause more harm and hatred to your cause</t>
  </si>
  <si>
    <t>@SkyNews Lynch the Grinch 😂😂😂 the bloke is on the same planet as the just stop oil spanners.</t>
  </si>
  <si>
    <t>@utdHarryy 😂😂😂😂😂😂_x000D_
Utd is a spent force man._x000D_
Their legit ONLY hope is to get massive massive oil money backed owners or China 😂😂😂 and that’s just to have a shot of being on a level playing field they’ll still have to catch up whilst the competition won’t stop 😩💀</t>
  </si>
  <si>
    <t>utdHarryy</t>
  </si>
  <si>
    <t>@UKIP And we are paying high energy prices I’ve just paid £375 for October. Stop all migrants send the other ones back. Stop foreign aid. Stop cop 27 money. Start fracking more oil and gas just for the uk.. more coal mines and just look after British people not the rest of the world 😡</t>
  </si>
  <si>
    <t>UKIP</t>
  </si>
  <si>
    <t>@econ_713 Didn't China just tell Saudi to stop sending contracted oil because they don't need it? Refinery utilization running at 70% spells demand shock, not supply shock.</t>
  </si>
  <si>
    <t>econ_713</t>
  </si>
  <si>
    <t>@Carrot70 @sydney_ev @nick_justa @MRobertsQLD So we stop with ICE production what on earth do we do with the rest of the oil that is currently used for fuel production, just turf it? Exactly you have absolutely zero clue about it. _x000D_
You dont care about the environment you only think it makes you look good</t>
  </si>
  <si>
    <t>Carrot70</t>
  </si>
  <si>
    <t>@Abubakarsani247 @MSIngawa lol nobody will stop ur 13% derivation. But u dnt need to start ethnic wars. It’s just 1 billion barrel of oil found in 2 states in the north. I was wrong about anambra. It’s actually 50bn barrels. And they also export rice. I am not Igbo but no need to insult anybody https://t.co/aStlZOrdPU</t>
  </si>
  <si>
    <t>Abubakarsani247</t>
  </si>
  <si>
    <t>@nicilsleyjones @custerfem @its_daqueen France &amp;amp; EU highly depend on muslim oil suppliers. What if mulims start to make similar points against France, for example, a while back just few of Arab leaders boycotted France products that almost led huge loss to france economy within weeks, France PM had to beg to stop</t>
  </si>
  <si>
    <t>nicilsleyjones</t>
  </si>
  <si>
    <t>Just read in the metro that the just stop oil lot said "Van Gogh would have supported us" the man who cut off an ear? Genius artist but mad as a hatter.</t>
  </si>
  <si>
    <t>@TalkTV @JuliaHB1 They are worse the just stop oil, absolutely awful. They are paid well and in a safe job. This is not the right time when people are worried out there own jobs</t>
  </si>
  <si>
    <t>@IndigoRumbelow. Looks like your hypocrisy has been exposed. That's why ordinary people don't like just stop oil.</t>
  </si>
  <si>
    <t>@droopy_cock Do you know everytime a just stop oil oink opens their mouth a tree dies</t>
  </si>
  <si>
    <t>@droopy_cock Just stop oil &amp;gt; just stop meat._x000D_
Mission drift._x000D_
What's next ? Just stop life as we know it ?</t>
  </si>
  <si>
    <t>RT @PeteG1957: @droopy_cock "just stop oil" provides the other 68% of methane emissions I presume.</t>
  </si>
  <si>
    <t>@markmaycot From out of state. Arizona and Nevada. It jumped up to $1150. It’s just like most of Europe here. They actually though the windmills and solar  were enough. This kind of shit plus trying to stop oil is the entire reason for the inflation</t>
  </si>
  <si>
    <t>@benmooreau @goingglocal @aSinister @peblackstock @Ecotainment_YT @MikeDel21893959 @IanHugh60034595 @Veritatem2021 @GreyFoxRob @Lo_VVriter @JackJsherebkin @WeRone777 @ozzorro1 @WernerReinhard5 @ALefty123 @JJJungleJim @insane_voice @glinch72 @realJohnJHoward @Spencerfletch0 @USNA_73 @DocSnow1 @BernaB_2013 @markinkorea @talipes @mac_an_ghoill @ZombiePiano @cbeckj @Wallisbadgerson @Frankd06830 @LesterDent @toddynd @AlexVickeryHowe @Alfred_StatesX @BarnhartDooie @RstrixxX @berry_hardman @FLastrade @njbtweet @Ceist8 @SageThinker99 @ronkonoma @Stephen90045069 @choosefreedomf1 @IceAge2150 @ejwwest @JimBlack48 @AndryGiles If you stop building new gas or coal fired stations, or oil fired, or nuclear, obviously renewables will grow exponentially. That’s just maths. I imagine the figures don’t include Chinese proliferation of coal fired.</t>
  </si>
  <si>
    <t>benmooreau</t>
  </si>
  <si>
    <t>@craigbradley5 @BBCScotlandNews Well if it indeed goes against Scotland I expect all the moany face gits to get out their kilts and start protesting against the UK gov. I’ve seen more action by just stop oil group than anything from the Indy rabble 😂</t>
  </si>
  <si>
    <t>craigbradley5</t>
  </si>
  <si>
    <t>I thought Republicans were going to lower oil prices so we could afford gas &amp;amp; fix inflation. Instead it's all about impeaching Biden &amp;amp; Hunter Biden's laptop I'm sorry you lied to your voters and you're just being petty spiteful children. Just move on and stop crying.</t>
  </si>
  <si>
    <t>@BashirAhmaad 😂😁 When the world is diversifying and moving to renewable energy sources, you are celebrating 1957 😊. This just shows the mentality of Nigerians especially north as a whole. _x000D_
_x000D_
Now the South can stop producing oil and become reservoirs. Let's use the oil from Bauchi and Gombe.</t>
  </si>
  <si>
    <t>@droopy_cock I thought you were “just stop oil” not “just stop milk”</t>
  </si>
  <si>
    <t>RT @jpsc01: Rather surprised to find out that Wind Turbines require oil as lubrication to run. No oil, no wind turbine.  And it requires re…</t>
  </si>
  <si>
    <t>If there is a problem in collecting taxes from the major telecommunication companies, then the issue should be addressing that, not stop taxes completely just because the price of oil is high. This populist decision making will likely carry into the 2023 federal budget. #Iraq</t>
  </si>
  <si>
    <t>@TobiAyodele Just stop the oil to the EU now</t>
  </si>
  <si>
    <t>TobiAyodele</t>
  </si>
  <si>
    <t>@PoliticsJOE_UK These are getting like just stop oil,persecuting ordinary people going about their ordinary lives. Lobby the correct people instead of making suffering people suffer more</t>
  </si>
  <si>
    <t>@SjamaanN Just stop oil protestors</t>
  </si>
  <si>
    <t>SjamaanN</t>
  </si>
  <si>
    <t>@BDannasir @Abbahikima Biko just shut up and stop going nuts….. If you guys are oil filled now then why not let the country divide….. Blaady cows</t>
  </si>
  <si>
    <t>BDannasir</t>
  </si>
  <si>
    <t>@twojeck @BatGuanoCrazy55 @MadeInTheUSANJ @Jim_Jordan Just stop. Trump forced Saudi to reduce production because oil prices were so low they would bankrupt fracking in US. They didn’t hit record production and even if they did/ no way to refine all of it thanks to democrats.</t>
  </si>
  <si>
    <t>twojeck</t>
  </si>
  <si>
    <t>@yakubwudil @MBuhari I doubt they will stop stealing the proceeds from that oil, just like the oil in Niger Delta didn’t make any difference that too won’t because it’s the same people that will still be managing it.</t>
  </si>
  <si>
    <t>yakubwudil</t>
  </si>
  <si>
    <t>@thegrumpypoof @Zemochcb I pan fried some Western Aussie Barramundi last night in a little avocado oil &amp;amp; I can't stop thinking about how it was melting in the mouth and had beautiful crispy skin. I've just put it on the shopping list for next week too. Got it at Coles. Hungry again now. Flathead is good.</t>
  </si>
  <si>
    <t>thegrumpypoof</t>
  </si>
  <si>
    <t>Bauchi is different from Gombe o._x000D_
Stop crossing the borderline._x000D_
Bauchi is an oil producing state,_x000D_
Gombe is just the jewel in the savannah.</t>
  </si>
  <si>
    <t>RT @JamesMac064: @POTUS That is why the rich, the big corporations, and big oil are spending millions to fund the GOP, in order to stop tho…</t>
  </si>
  <si>
    <t>@RuthOgochukwuka @ikenna_amos @channelstv The oil is just one drop of oil in the north, nothing there they wont stop looking for south south oil money.</t>
  </si>
  <si>
    <t>RuthOgochukwuka</t>
  </si>
  <si>
    <t>@KariLakeWarRoom @KariLake And here it is, the grift for the gullible republican supporters!_x000D_
_x000D_
It just never stops. Stop giving these snake oil salesmen your hard earned money.</t>
  </si>
  <si>
    <t>KariLakeWarRoom</t>
  </si>
  <si>
    <t>さて、さっきのJust stop oilのインタビューのtweetでこのやり方は…と書いた私ですがじゃあ自分はどんなやり方をするの？してるの？と自問自答してる毎日です。環境問題に興味を持ってもう18年たっちゃった。どうしてるの？何してるの？</t>
  </si>
  <si>
    <t>Just stop oilのインタビュー。このやり方は…って思ってしまうところはあるけど、確かに沢山の人が気候変動が原因で亡くなっていることには無関心な人々が絵画が汚されたことにはこんなにも反応するなんて歪だよなあと感じる。_x000D_
https://t.co/nzY3aTmtIa</t>
  </si>
  <si>
    <t>As families are feeling pinched by higher than normal gas and home energy fuel prices, big oil companies are posting record profits. It’s just not right. That's why I helped pass legislation to stop price gouging at the pump and bring down costs for Washingtonians. https://t.co/abBbtnVlYr</t>
  </si>
  <si>
    <t>@laurenboebert At the very least, please stop stripping like a little Congressional prostitute. It's an embarrassment when you strip just to pose for photos of yourself holding guns. That won't solve the oil problem.</t>
  </si>
  <si>
    <t>RT @CryptoG71: Stop being a complete arsehol and you might just might not get arrested. Stopping oil, what the hell are they going to use f…</t>
  </si>
  <si>
    <t>RT @EmmaFWW: Now imagine that damage happening in the Mississippi River -- turning the water into carbonic acid... right next to an oil pip…</t>
  </si>
  <si>
    <t>RT @coope125: This is how the US military and government are stealing the Syrian people's oil and wealth Just like they are doing it in the…</t>
  </si>
  <si>
    <t>RT @zamundata: @MeidasRomi @Flash_news_ua Just to ask: doesn't Ukraine transit Russian gas and oil? Why does the EU give it money after it…</t>
  </si>
  <si>
    <t>@Carcosa1966 @rosarosebudxo Then call me just stop oil baby because I'm coming for the da vinci</t>
  </si>
  <si>
    <t>Carcosa1966</t>
  </si>
  <si>
    <t>-ay! qué hacés, la concha de tu madre? qué me tiraste?_x000D_
-es salsa de tomate_x000D_
-por qué me tiraste salsa de tomate, pelotudo?_x000D_
-es que sos muy linda, sos una obra de arte_x000D_
-ah te voy a cagar a trompadas, imbécil, me manchaste todo el vestido, rajá de acá_x000D_
-just stop oil!</t>
  </si>
  <si>
    <t>RT @WhoreCrypto: @richardcings This is why 'just stop oil' and 'extinction rebellion' are clearly false flag operations!_x000D_
_x000D_
This is what the…</t>
  </si>
  <si>
    <t>@johnnywharris those two connect yes that binladen  . the sauds needed us to protect their oil fields and train their military cause a special someone didnt like them being so close with western affairs and reliant on us dollar. man just keep digging it dosent stop.</t>
  </si>
  <si>
    <t>grimmblazee</t>
  </si>
  <si>
    <t>@GBNEWS All deliberate_x000D_
Just stop oil_x000D_
We can srop ghem with protest bill_x000D_
Illegal migrants_x000D_
We can stop that with digital id_x000D_
Tax dodging and drug deals_x000D_
We can stop that with cbdc_x000D_
Save this tweet</t>
  </si>
  <si>
    <t>@TimEastCoast @TimHoustonNS 🤣 Do you realize just how many products are made from oil? Obviously not.. we can never stop using oil. Do more research into how av's batteries are made and the cost of them!</t>
  </si>
  <si>
    <t>TimEastCoast</t>
  </si>
  <si>
    <t>@BBCNews Just stop ‘just stop oil’ just stop.</t>
  </si>
  <si>
    <t>RT @euanspc: Jaysus. This is getting very Mr Burns now. Dinna need elaborate “dim the sun” plans, just stop using oil &amp;amp; gas._x000D_
 https://t.co/…</t>
  </si>
  <si>
    <t>RT @BythewayNigel: @ClownWorld_ Meanwhile, Just stop oil and their own contribution to plastic dumping... https://t.co/u6JgoRtRds</t>
  </si>
  <si>
    <t>@M16Packed @DeadlineDayLive @jfelixdiaz Just to set the records straight, all western countries take oil money and they are happy about it, although they say differently in your stupid news channels. You will crawl if you get job in our country so stop with the hypocrisy.</t>
  </si>
  <si>
    <t>M16Packed</t>
  </si>
  <si>
    <t>I think it’s clear how much we all admired and supported the just stop oil protest but just to say we spent about half an hour of the record just saying this! https://t.co/l5gdE8KjTH</t>
  </si>
  <si>
    <t>@DCCAndyProphet @EssexPoliceUK Why were the stop oil protesters not cleared quicker,just asking</t>
  </si>
  <si>
    <t>DCCAndyProphet</t>
  </si>
  <si>
    <t>@cswarketatora Also have you noticed the big spotlight on the fraud football World Cup shining on the rainbow narrative. But the just stop oil card has suddenly vanished🧐 and Qatar energy being a main feature of the digital marketing screens around the pitch. Look into my eyes 👀…</t>
  </si>
  <si>
    <t>cswarketatora</t>
  </si>
  <si>
    <t>@biggayidiot_ @InterwebRando @tedcruz So maybe sit out the oil talks until you can come up with a real alternative to oil. Not just chant “stop drilling” every chance your dim witted vapid brain gets.</t>
  </si>
  <si>
    <t>getfookedlibs</t>
  </si>
  <si>
    <t>Appalling to see Frankie Boyle attempting to kill off the BBC by having a completely unbalanced discussion about just stop oil protests</t>
  </si>
  <si>
    <t>Jaysus. This is getting very Mr Burns now. Dinna need elaborate “dim the sun” plans, just stop using oil &amp;amp; gas._x000D_
 https://t.co/lWBqb6k3se</t>
  </si>
  <si>
    <t>Yeah, thanks to China. Why don't just stop oil go there and do just stop coal. https://t.co/bWi7ZETyLr</t>
  </si>
  <si>
    <t>@AtTheRaces @RacingTrends Great words._x000D_
Here’s a fact check, history tells us that Henderson ran horses on Good to Firm at Ascot at the same meeting. No global warming then. So many excuses, it’ll be covid next or just stop oil</t>
  </si>
  <si>
    <t>AtTheRaces</t>
  </si>
  <si>
    <t>@SkyNews @ChrisEd90801169 @Terry_mcgregor_ Mick dry lunch absolute r sole of a person,  blaming government for not bowing to their pressure, these workers no different to just  stop oil tw@ts._x000D_
No one give a toss about their poxy work conditions, employ people that want to work!!!!</t>
  </si>
  <si>
    <t>@MeidasRomi @Flash_news_ua Just to ask: doesn't Ukraine transit Russian gas and oil? Why does the EU give it money after it profits from bad Russia? When will this stop?</t>
  </si>
  <si>
    <t>MeidasRomi</t>
  </si>
  <si>
    <t>@TimHoustonNS You're conservative...of course you think this way, just like the rest of the Con Cabal. Trudeau doesn't control the global oil market, oil producers do, stop this nonsense.</t>
  </si>
  <si>
    <t>TimHoustonNS</t>
  </si>
  <si>
    <t>@WHCOS @PressSec @GasBuddyGuy @AAAnews Stop focusing on Gas!_x000D_
You NEVER focus on food prices and interest rates!  There’s more to life then GAS!_x000D_
Just wait till the rails shut down and y’all try to explain oil prices etc then!_x000D_
WE ARE IN TO YOUR SCAMS AND LIES!</t>
  </si>
  <si>
    <t>@WhiteHouse Which is why Biden allowing new oil &amp;amp; gas projects is so disconcerting. 🙏🏻 Lead phase out of all fossil fuels now! Stop all subsidies for ☠️⛽️ &amp;amp; direct that taxpayer support to urgent just transition to renewable energy. 💚</t>
  </si>
  <si>
    <t>@ladbible Seems like a solution to just stop oil</t>
  </si>
  <si>
    <t>@suzseddon Why don't they do this to our just stop oil twats?</t>
  </si>
  <si>
    <t>suzseddon</t>
  </si>
  <si>
    <t>@archiert1 I am just wandering, will you ask your country to ban oil imports from Qatar too? Stop doing business with Qatar right? While you at it, Saudi Arabia, Iraq and the rest of the Middle East all have homosexual laws. Stop buying oil from all of them. Can you do that?</t>
  </si>
  <si>
    <t>archiert1</t>
  </si>
  <si>
    <t>@amelia_h89 There be in game announcements next about climate control and sponsored adds from just stop oil.</t>
  </si>
  <si>
    <t>amelia_h89</t>
  </si>
  <si>
    <t>Talk about licking the bowl clean 🤣 Mr Lumpy loves his special mix, I’m not sure I can ever stop making it 😋 His foot is just the same but no worse thankfully 🙏_x000D_
If anyone would like the recipe it’s dog food, royal canin puppy mousse, salmon oil, Manuka honey, a raw egg, https://t.co/l4rJ7Y3JRR</t>
  </si>
  <si>
    <t>#FIFAWorldCup has fifa just been taken over by just stop oil or some other bonkers climate change nutter</t>
  </si>
  <si>
    <t>GUILTY of criminal damage, Just Stop oil criminals get another conviction https://t.co/cnRhKNaXXb</t>
  </si>
  <si>
    <t>RT @mackay52: Not one single penny spent on infrastructure with oil money. Not one single benefit to Scotland._x000D_
_x000D_
It just brought poverty.…</t>
  </si>
  <si>
    <t>@SkyNews Next you will have the “stop oil” protesters blocking the motorways at the same time. The cynical side of me thinks MickLynch is in cahoots with them, he just wants to be this generations Arthur Scargill!</t>
  </si>
  <si>
    <t>@JanettedelvD @AllisonPearson Go full activist mode. Make endless noise and disruption. Take a leaf of of just stop oil’s book. xxx</t>
  </si>
  <si>
    <t>Ok nu hebben we dus de 'No Discrimination'-band, een slap gebaar van #FIFA om discriminatie tegen te gaan. De OneLove-band mocht niet, want iets met homohaat in het gastland. De no corruption band heeft het helaas niet gehaald net zo min als de just stop oil &amp;amp; fake respect band.</t>
  </si>
  <si>
    <t>@ashajadeja325 Afghanistan and Pakistan don't have oil but are at least just as bad. Norway has oil, USA, Canada etc have oil too. Wealth has nothing to do with it. Please stop skirting the real issue.</t>
  </si>
  <si>
    <t>ashajadeja325</t>
  </si>
  <si>
    <t>@guardian We can’t just stop oil, wouldn’t almost everyone die in about 2 weeks flat? How would we produce or transport enough food and other essential goods? Change is required but blocking roads and saying just stop oil is another problem to deal with, not a solution.</t>
  </si>
  <si>
    <t>I did not just stop supporting Buhari I'm also his critic, i don't like his administration at all even though I had never vote for anyone as president rather than him. But upon all the stains, I'm very impressed and admired by this historic discovery of oil. _x000D_
_x000D_
God bless Nigeria🇳🇬 https://t.co/TSF62nom5r</t>
  </si>
  <si>
    <t>@Sandford_Police I'll give it a go if I can drive the car with the lights and sirens on, taser someone and arrest a just stop oil protester on the first day.</t>
  </si>
  <si>
    <t>Just stop oil https://t.co/CCDoAX0PxS</t>
  </si>
  <si>
    <t>@Nielo_Gan @stillgray I wonder if that 3 world stop sending you oil ,if you will stay 1 world .🤔_x000D_
Just a mount of Colonizerers 🙃🤡</t>
  </si>
  <si>
    <t>Nielo_Gan</t>
  </si>
  <si>
    <t>@scarfizal You have a fish brain. Does having oil equate to development or will it stop the insecurity in the North. Matures people will just be talking anyhow like children.</t>
  </si>
  <si>
    <t>scarfizal</t>
  </si>
  <si>
    <t>@CAR26_ORG @LoisPerry26 Sunak and Hunt are trying to (just) stop oil. Are they working for us or someone else?</t>
  </si>
  <si>
    <t>CAR26_ORG</t>
  </si>
  <si>
    <t>@fabulucy It's those stop oil idiots- the 75year old grannies that have a bladder problem. Another way just to annoy people...</t>
  </si>
  <si>
    <t>fabulucy</t>
  </si>
  <si>
    <t>@sushantsareen Just imagine India does stop or crashes down its oil bill.</t>
  </si>
  <si>
    <t>sushantsareen</t>
  </si>
  <si>
    <t>All they want is money. Just like all the left and are prepared to do anything to get it. Even worship Geoege Floyd a thug that most of the town breathed a sigh of relief._x000D_
Follow the money._x000D_
Getty = Just stop oil to get back at daddy. @PatrickChristys was right. https://t.co/lxHMDBeMDr</t>
  </si>
  <si>
    <t>@StateDeptSpox İ would like to advise you an easy solution, just stop supporting the terror groups at the territory to suck the middle east oil and everything will be ok...</t>
  </si>
  <si>
    <t>StateDeptSpox</t>
  </si>
  <si>
    <t>@Queznose @guardian Well, like their shirts say: “just stop oil”.   Than the idiots can find out the fun way how almost all of their food is delivered…</t>
  </si>
  <si>
    <t>Queznose</t>
  </si>
  <si>
    <t>ripped out by hate. All driven by politics, money, oil and greed. Everyone needs to stop pointing fingers and just get the fuck along. Just be a hard working respectable human being. We need real journalism in this country. Seems like every outlet on Main/Social media is corrupt</t>
  </si>
  <si>
    <t>shfty78</t>
  </si>
  <si>
    <t>@ToonJmz @NoContextBrits just stop oil heros.</t>
  </si>
  <si>
    <t>ToonJmz</t>
  </si>
  <si>
    <t>@oilers49er I get people always suggest that a penalty stop is a great save but in reality, it's usually just the guess. No question, some are remarkable stops but most are like this one. That was as simple a shot as a keeper could hope for on a penalty.</t>
  </si>
  <si>
    <t>oilers49er</t>
  </si>
  <si>
    <t>@disgruntledoldy @ExtinctionR @seenherebefore You mean like how the just stop oil protesters have been thrown in jail? But dont let your Ra ism get in the way of facts.</t>
  </si>
  <si>
    <t>disgruntledoldy</t>
  </si>
  <si>
    <t>@kostaivanov1917 @sopjap Given the lack of secondary sanctions, there is no deterrent for countries outside US/EU nexus to stop buying Urals. It’s an easy arbitrage. Buy Urals at $30 discount, refine it, sell it to Europe at $100/barrel. Russian oil will end up in Europe anyway - just at a higher cost.</t>
  </si>
  <si>
    <t>kostaivanov1917</t>
  </si>
  <si>
    <t>@droopy_cock Did you know that just stop oil are full of shit</t>
  </si>
  <si>
    <t>Remember when those just stop oil cunts ran onto the Silverstone circuit _x000D_
_x000D_
Should've run those useless uni students over</t>
  </si>
  <si>
    <t>All she had to do was scream "Stop oil" and people would just stand around. https://t.co/K2XZo1W1d4</t>
  </si>
  <si>
    <t>@droopy_cock No and personally I don't care, &amp;gt;I prefer cows farting to the hot air Juststopoil spout.  I would like to see just stop  oil banned.</t>
  </si>
  <si>
    <t>@darrengrimes_ Just stop oil will be happy</t>
  </si>
  <si>
    <t>@deGourlay But it will please ‘just stop oil’and Caroline Lucas.</t>
  </si>
  <si>
    <t>@billos71743737 do you know about just stop oil ?_x000D_
_x000D_
(the video is quite interesting, as USA are supposed to be supplying all those who sanctioned Russian energy with gas and oil... 😎)_x000D_
_x000D_
https://t.co/Fp7owIlQyU</t>
  </si>
  <si>
    <t>billos71743737</t>
  </si>
  <si>
    <t>@Johnt811 @BernieSpofforth Eats most stuff you feed her, just stop oil would love her 😍</t>
  </si>
  <si>
    <t>Johnt811</t>
  </si>
  <si>
    <t>@droopy_cock And the rest is produced by the millionaire spoilt brats looking for attention called “just stop oil”</t>
  </si>
  <si>
    <t>@RMTunion you gonna compensate those who lose pay due to your strikes just as bad as the just stop oil protesters</t>
  </si>
  <si>
    <t>@JanaDav75411928 @BluestarHQ I’m well aware of whats causing the issue and thank you for admitting it’s you lot who want better pay, rather than blaming it on the “just stop oil” lot! I’ll blame you because it’s you who’s causing this problem.The community is suffering b’cos of this; at least you have jobs!</t>
  </si>
  <si>
    <t>JanaDav75411928</t>
  </si>
  <si>
    <t>Just stop oil? Stolastic Terrorism_x000D_
Antifa? Stolastic Terrorism_x000D_
Egging Prince Charles? Stolastic Terrorism_x000D_
_x000D_
I can go on but I hope I've made the point that the left (people throwing this term around) are equally as guilty for it.</t>
  </si>
  <si>
    <t>Isaac__Davidson</t>
  </si>
  <si>
    <t>@droopy_cock "just stop oil" provides the other 68% of methane emissions I presume.</t>
  </si>
  <si>
    <t>@marculinopng Awesome!_x000D_
But beware of "just stop oil" raids...</t>
  </si>
  <si>
    <t>marculinopng</t>
  </si>
  <si>
    <t>@Win53184689 @ElarquiJuan @NadanMalang10 @FIFAWorldCup Nobody cares, money is power 😘, in this 50-60 years , we will make more money than your entire continent will make in the next 200-300 years lil bro , stop trying to be high and mighty, sit down. By then, we will be diversified, we just got freedom and oil 50 years ago. 🤡</t>
  </si>
  <si>
    <t>Win53184689</t>
  </si>
  <si>
    <t>Thought for the day on "Just stop oil". Wind &amp;amp; solar farms need oil to lubricate the machinery. The structures are made from metal, requiring a foundry, furnaces powered by fossil fuel. If it was not for fossil fuel they'd have no gantry, clothes or banners with which to protest! https://t.co/DYkqCo96rZ</t>
  </si>
  <si>
    <t>@SkyNewsBreak just stop oil must be fuming, another reason to have a car, can’t rely on public transport. #juststopoil</t>
  </si>
  <si>
    <t>@bbcnewcastle @JeffAB61 On first blush I thought it was a just stop oil protester,</t>
  </si>
  <si>
    <t>bbcnewcastle</t>
  </si>
  <si>
    <t>@droopy_cock And just stop oil protesters make up the other 68%</t>
  </si>
  <si>
    <t>@Veganella_ People that are in just stop oil act like they are just like vegans.</t>
  </si>
  <si>
    <t>@BobSmithMSc I understand pretty well. Just stop oil is just stop, there is no nuance to it. Plus this month Thailand, Indonesia, S Korea, India, China all went more oil or coal not convinced eco colonialism is winning.</t>
  </si>
  <si>
    <t>BobSmithMSc</t>
  </si>
  <si>
    <t>RT @KawuGarba: Finally, we have oil wells in the North. It's time to stop calling us parasites.</t>
  </si>
  <si>
    <t>@StanMendy @princertitude allez on recommence:_x000D_
pleins de gens disent qu'ils faut tout arrêter d'un coup, exemple: "just stop oil"._x000D_
Et oui, c'est stupide.</t>
  </si>
  <si>
    <t>@kellee_maria @JohnFetterman You do realize that all petroleum comes from biomaterials like plants and animals that got squished by lots of mud?  Doesn't stop you from cooking with oil. Same thing. Fracking is just a method of extraction.  Which by the way utilizes water.   Hence the term hydraulic fracking.</t>
  </si>
  <si>
    <t>kellee_maria</t>
  </si>
  <si>
    <t>@droopy_cock Just stop oil = bellends</t>
  </si>
  <si>
    <t>@I_am_Jamm Poland at the euros were as bad… forget just stop oil, I’m gonna campaign for just stop whistling</t>
  </si>
  <si>
    <t>I_am_Jamm</t>
  </si>
  <si>
    <t>@TGuthJarkovsky Navíc tohle je pokrytecký argument.(za předp. že je ☢️opravdu nevýhodné)_x000D_
Proti tomuhle přesně Just stop oil  a Extinction "bojují"._x000D_
Že vlády nechtěj dělat nevýhodná rozhodnutí a těží ropu._x000D_
A přesně stejně argumentujete proti jádu, které je ve všech ohledech lepší, než ty soláry.</t>
  </si>
  <si>
    <t>@beverleyturner @ManUtd I support anyones right to protest, it may be a cause I have no interest in, there are people from just stop oil who are remanded to prison for a cause they believe in/ support, if the players truly supported the cause the punishment is a sacrifice they'd be prepared to make.</t>
  </si>
  <si>
    <t>@XRebellionUK @metpoliceuk @SuellaBraverman We know there is more law breaking in the Police than Extinction Rebellion. I think your protests and just stop oil are wrong but far more serious is the Police and Govt. breaking the Law. So we will try ABC2024 V. n.b when Gov lose control (mass protest) they need State Police.</t>
  </si>
  <si>
    <t>@NoContextBrits "we were preventing a just stop oil protest, sir."</t>
  </si>
  <si>
    <t>@democracyishurt @Hayden_101_ Hahah, boldly making a fool of yourself with pride. By the way, what are these values?_x000D_
_x000D_
Just so you're aware. The Middle East has access to gas and crude oil, so they don't need the US money. Stop whining, and be shrewd!</t>
  </si>
  <si>
    <t>democracyishurt</t>
  </si>
  <si>
    <t>@mmpadellan Just get rid of Biden it will get better!!! Stop the stupid spending and don’t declare war on oil companies. To start.</t>
  </si>
  <si>
    <t>@AbiluTangwa Your literally bugged out. Climate education is equal to propaganda. Climate change is just part of the sun cycle any measure they want to enact are to inconvenience the lower class even more not to fight climate. If it was a real threat the oil companies would actually stop</t>
  </si>
  <si>
    <t>AbiluTangwa</t>
  </si>
  <si>
    <t>@BillPascrell @McneJames We will see Republicans as a whole do the same... stop aid and arms to Ukraine. _x000D_
_x000D_
They will then welcome Putin with open arms, and the oil will start flowing. Just watch. _x000D_
_x000D_
#VoteBlue</t>
  </si>
  <si>
    <t>Why don't the Europeans go to the middle east and tell the Arabs to stop drilling for oil and engage a Just Energy Transition? Wait, that nonsense is reserved for Africans neh?</t>
  </si>
  <si>
    <t>@droopy_cock Are you just stop oil or just stop farming??</t>
  </si>
  <si>
    <t>@JackPosobiec This is bull crap.  Just start up our own oil drilling for heavens sake and stop with the political garbage Joe. How disgusting.</t>
  </si>
  <si>
    <t>@droopy_cock If you believe this you’ll believe anything… just stop oil is a ltd company with high figure money filtering through…</t>
  </si>
  <si>
    <t>@CarolineLucas @FreedomForAlaa Because unfortunately we can't do without it..... and also unfortunately the laughable green party and the just stop oil cultists they clearly support refuse to see sense</t>
  </si>
  <si>
    <t>RT @sekceniaaa: So many other things a mf could be checking on. You could check your email, check your oil levels, check your temperature,…</t>
  </si>
  <si>
    <t>@Financial_Orbit No but shows just how financially useless Hunt us. It was obvious. More worryingly it further reduces our energy security. Already importing rather than producing our own shale gas and now North Sea gas is not an option. Its almost as if he wants Just stop oil to succeed.</t>
  </si>
  <si>
    <t>'we all should pay for the pollution that all these oil, gas and coal companies create for us? We buy the stuff: they don’t pollute for fun.' @Dieter_Helm says it like it is. Just stop consuming. https://t.co/frDYCnV2Lx</t>
  </si>
  <si>
    <t>@St33lMouse @glinch72 @TakethatCt @Mark_A_Lunn @MikeDel21893959 @aSinister @AtomsksSanakan @Tom575935021 @vincent_philion @JR4_Truth @mcfunny @nalonjack @d_e_mol @Enlight42 @BJChippindale @MarionMartin199 @MephistoTabern1 @OBundWIE @jpgcrowley @roger_clague @VictorJennpaul @SniemN @BubbasRanch @RushhourP @priscian @JohnDublin10 @RickLazzarini @JamesAbbott2013 @Veritatem2021 @DrMarkJoyce1 @ZombiePiano @Neilcharles1450 @Projectedsouli1 @dude_america @IanHugh07940666 @TheDisproof @DocSnow1 @LouisCy72344053 @fagandr1 @ejwwest @jonwaldron @njbtweet @Anvndarnamn5 @jefftonna1 @27Legin @TheKingsTrigger @B_Bolshevik100 @25_cycle @bashannon 'He jabbers constantly on twitter about the ruin we all face if we don't just stop using oil right now'_x000D_
_x000D_
evidence?</t>
  </si>
  <si>
    <t>St33lMouse</t>
  </si>
  <si>
    <t>@glinch72 @Jaisans @TakethatCt @Mark_A_Lunn @MikeDel21893959 @aSinister @AtomsksSanakan @Tom575935021 @vincent_philion @JR4_Truth @mcfunny @nalonjack @d_e_mol @Enlight42 @BJChippindale @MarionMartin199 @MephistoTabern1 @OBundWIE @jpgcrowley @roger_clague @VictorJennpaul @SniemN @BubbasRanch @RushhourP @priscian @JohnDublin10 @RickLazzarini @JamesAbbott2013 @Veritatem2021 @DrMarkJoyce1 @ZombiePiano @Neilcharles1450 @Projectedsouli1 @dude_america @IanHugh07940666 @TheDisproof @DocSnow1 @LouisCy72344053 @fagandr1 @ejwwest @jonwaldron @njbtweet @Anvndarnamn5 @jefftonna1 @27Legin @TheKingsTrigger @B_Bolshevik100 @25_cycle @bashannon He's sobbing in that little clip about how people better listen to science. He jabbers constantly on twitter about the ruin we all face if we don't just stop using oil right now._x000D_
_x000D_
That there is a doomsayer making a doomsday prediction. Spare me the word games.</t>
  </si>
  <si>
    <t>glinch72</t>
  </si>
  <si>
    <t>杉並区長の岸本聡子さんの話をするか、just stop oilの抗議活動の話をするか、ワールドカップの競技場建設での「奴隷労働」の話をするかで迷っている。全部話したいけど、、、話の焦点やトピックはなるべく絞った方が伝わりやすいはず。。</t>
  </si>
  <si>
    <t>yasudamayuko</t>
  </si>
  <si>
    <t>Not one single penny spent on infrastructure with oil money. Not one single benefit to Scotland._x000D_
_x000D_
It just brought poverty. _x000D_
_x000D_
‘Stop going on about your oil’ we were told and like little sheep we did._x000D_
_x000D_
Fooled we were. https://t.co/mUvJ8M1tkz</t>
  </si>
  <si>
    <t>“Our government is still calling for bids and releasing exploration licences, when it is indisputable that the only way to stay within 1.5 degrees of (global) warming — so, within some chance of climate safety — is to stop the expansion of oil extraction.” https://t.co/nyOHJj0yFE</t>
  </si>
  <si>
    <t>@TheCriticalDri2 presently, twitter is hemorrhaging money even after arbitrarily axing it's workforce_x000D_
_x000D_
the platform will "run just fine" much like your car will if you stop changing the oil</t>
  </si>
  <si>
    <t>TheCriticalDri2</t>
  </si>
  <si>
    <t>@therovernut @RepThomasMassie Biden &amp;amp; many countries decided to stop relying on oil for energy. Supply chain plus limiting supply of oil is causing inflation. Inflation would be dropping now if it was just caused by the Pandemic. But Biden continues to limit oil &amp;amp; high energy costs make all products cost more</t>
  </si>
  <si>
    <t>therovernut</t>
  </si>
  <si>
    <t>So wrong !_x000D_
_x000D_
More than 30 climate activists behind bars in UK during Cop27_x000D_
_x000D_
The campaign group has vowed to continue its protests until the government agreesd to halt all new oil and gas projects_x000D_
https://t.co/JHyWBAvMKg</t>
  </si>
  <si>
    <t>@NoContextBrits Rumour has it they had reserved it for the just stop oil muppets 😆</t>
  </si>
  <si>
    <t>@JayantS09657814 @ShineHamesha @ANI So Qatar will stop selling oil to us if we protest/boycott? They are doing us a favour by selling?_x000D_
Is that how trade works? _x000D_
We didn't stop trade with China cos of their attacks. We just banned a few apps here &amp;amp; there. _x000D_
_x000D_
And Qatar isn't even in top 5 countries we import oil from. https://t.co/CRbUncH7QC</t>
  </si>
  <si>
    <t>JayantS09657814</t>
  </si>
  <si>
    <t>@daily_trust Finally dem don move oil from Niger Delta to the north just to make a comment, lol we know there's no oil in the north. So make una stop fooling unaselves.</t>
  </si>
  <si>
    <t>daily_trust</t>
  </si>
  <si>
    <t>@Financial_Orbit Just stop oil and others will call it blackmail but it is a totally predictable logical business decision</t>
  </si>
  <si>
    <t>Everyone: stop using the “data is the new oil” comparison it is problematic on so many levels 🤓_x000D_
_x000D_
Shenzhen: we built a data exchange so we can trade data just like oil 🤠 https://t.co/zevHy5VAjp</t>
  </si>
  <si>
    <t>@dwnews Why? because their past is not as sustainable. Even to this day Qatar didn't say they will stop selling oil and gas they just said they will deliver a world cup that is carbon neutral.... why wouldn't they</t>
  </si>
  <si>
    <t>I’d suggest the Just stop oil gang should come and work with us for a week in this weather and see how much they hate oil after that.</t>
  </si>
  <si>
    <t>@Tweets_By_Riya They didn't stopped buying russian oil n gas even after Russia's attack on ukraine. Just on human right issue they won't be stop using Qatar's LNG.</t>
  </si>
  <si>
    <t>Tweets_By_Riya</t>
  </si>
  <si>
    <t>#HBR oil price ~ gap up bull flag ~ break 317 ~ next stop 321 _x000D_
_x000D_
ATB_x000D_
_x000D_
Tip : just spend an hour or a few 😂watching any one min chart live fascinating what you learn , as relevant to various timeframes https://t.co/r9LzFjJEH1</t>
  </si>
  <si>
    <t>@Oldgitsville I did same this morning but quickly realised and deleted it. Was a spoof Just stop oil but very believable!</t>
  </si>
  <si>
    <t>Oldgitsville</t>
  </si>
  <si>
    <t>@ConspiracyBull1 @nonresonant9 Maybe we should stop paying for the oil and just take it. You think @MaajidNawaz would be running his stupid mouth then?</t>
  </si>
  <si>
    <t>ConspiracyBull1</t>
  </si>
  <si>
    <t>@Rebecca74083947 @MatthewWielicki We don't just burn it. As a source of energy, we need to manage the transition to alternatives in a coordinated manner which minimises harm (not easy with activists screaming in the ear of easily swayed politicians)._x000D_
If we were to just stop oil, you'd see a real catastrophe.</t>
  </si>
  <si>
    <t>Rebecca74083947</t>
  </si>
  <si>
    <t>@jezmyers @stumat @RonJichardson For me that feels like the other side of the coin from when right-wing people besmirch anyone who makes a stand unless they are absolutely spotless themselves - e.g just stop oil protestor went on flight once. Or Alex Scott went on holiday to Dubai. People aren’t perfect. 2/2</t>
  </si>
  <si>
    <t>JimmyCobra10</t>
  </si>
  <si>
    <t>Stop talking about Bellingham please lfc fans it’s not happening it’s just depressing there is no money coming from FSG it’s that simple your kidding yourselves either accept oil money or in a few years we are Bolton fc 😔</t>
  </si>
  <si>
    <t>@BashirAhmaad Nothing dey there. Go and read the joint reports by oil companies in Nigeria to OBJ in 2001. It is just political and public stunts to say buhari did something. Nothing dey there. Stop the waste.</t>
  </si>
  <si>
    <t>Clicking noises _x000D_
_x000D_
Thankfully, this condition is one of the easiest to diagnose; just take a look at the dipstick. You can also resolve the issue easily by adding more oil. However, adding oil is a short-term fix. If  the noise does not stop, take it in for repairs</t>
  </si>
  <si>
    <t>carhoot_app</t>
  </si>
  <si>
    <t>@droopy_cock So oil needs to stop just on lovely sunny days.  So much for your cause and this is proof, it’s just trouble making and nothing else. #Hypocrites</t>
  </si>
  <si>
    <t>@wilbodavis @Voss42369790 @robertlufkinmd Come on you must know by now that soy is grown for the oil &amp;amp; animals are given the part that would otherwise be thrown away._x000D_
_x000D_
So soy isn't grown for livestock._x000D_
_x000D_
Soybean oil &amp;amp; feeding animals soy is unhealthy for everybody. So should just stop it altogether.</t>
  </si>
  <si>
    <t>wilbodavis</t>
  </si>
  <si>
    <t>@CTviberg @mikkelickski Ditt resonnement bygger på at myndighetene med viten og vilje "ødelegger jorden" og at det finnes et alternativ som løser disse utfordringene enkelt, "just stop oil", liksom. Så enkelt. Dette er et pervertert resonnement, for politikerne gjør hva de kan for å balansere tiltakene.</t>
  </si>
  <si>
    <t>CTviberg</t>
  </si>
  <si>
    <t>@says_basil I thought the just stop oil loonies were Dutch fans!</t>
  </si>
  <si>
    <t>says_basil</t>
  </si>
  <si>
    <t>Not going to stop until you are on charge of oil, gas, and coal production.  Check out https://t.co/q52oxyDu5P for how we can make this happen.  Want to help? Don't just follow; get in touch https://t.co/87lj8F4jM3 https://t.co/hIxggbeazj</t>
  </si>
  <si>
    <t>@Iasen_Kostov @clashreport Are you serious? Turkey literally directly buys oil from Kurdistan region in Northern Iraq. Most of Iraqi Kurdistan’s profit comes from Turkey buying their oil. Just look at the dates and stop embarassing yourself. https://t.co/OeWZm9For0</t>
  </si>
  <si>
    <t>Iasen_Kostov</t>
  </si>
  <si>
    <t>RT @h4r41t4: 記事を読んだけど、やっぱりこの行動は個人として受け付けない。_x000D_
Stop just oil団体の起こした行動が｢非暴力的｣？攻撃対象が物になっただけで暴力にならないのは驚いた。_x000D_
賛同を得なくていい、知ってもらうことが大事なら、もっと｢非暴力的｣な方法でや…</t>
  </si>
  <si>
    <t>@jpsc01 Hello Jonathan, according to Exxon Mobil, modern lubricants have an expected life of seven to ten years https://t.co/69nk6j0qvr and of course the oil is not burned so there is no CO2 produced. Agree that 'just stop oil' is simplistic, as slogans often are...</t>
  </si>
  <si>
    <t>@VirtualCommons @GramsciTony @theJagmeetSingh Price cap is a bad policy.. if I were the oil and gas companies.. I would just ship to USA or other countries which would paid a higher price.. or I would just stop producing...then that would cause more shortage of oil/gas...then we will all freeze..</t>
  </si>
  <si>
    <t>VirtualCommons</t>
  </si>
  <si>
    <t>@BMLewis2 They have, it just doesn’t matter. We are in a stalemate, Biden won’t sign it and Senate won’t pass it. Basically their agenda is fix the border, significantly increase domestic oil production and stop gov spending (the 3rd they will do)</t>
  </si>
  <si>
    <t>BMLewis2</t>
  </si>
  <si>
    <t>@therwritetime @DogAteMyWookie @YvetteHenson @SadiqKhan Just stop oil is a terror organisation. They hold up high ways preventing everyday people getting to work, going to hospital appointments. They are personally responsible for people missing long awaited appointments. They hold everyday people hostage for an agenda for a lie.</t>
  </si>
  <si>
    <t>therwritetime</t>
  </si>
  <si>
    <t>@therwritetime @DogAteMyWookie @YvetteHenson @SadiqKhan You think you are so smart. You only k ow what the paid shill media tell you. Which is not very much. Typical eco fascist. Just stop oil is à nonsense because climate change is a natural phenomena. Nothing to do with fossil fuel or humans. Many thousands of scientists agree.</t>
  </si>
  <si>
    <t>just stop oilの活動家はぶん殴ってもいい法律を作ってくれ</t>
  </si>
  <si>
    <t>To add to @morricemike 's 🎥⬇️._x000D_
_x000D_
It's not just 🇨🇦 Fed Gov's req to have a cap on oil/gas prod to achieve 🇨🇦's 2030 CO2⬇️🎯._x000D_
_x000D_
It's a matter of 🇨🇦's Fed Gov:_x000D_
_x000D_
Req to stop misspending taxpayer💰 on false/expensive CO2⬇️ solutions._x000D_
_x000D_
i.e. 🟦 Hydrogen vs 🟩 Hydrogen_x000D_
_x000D_
This must change! https://t.co/wTmoIH2L9o</t>
  </si>
  <si>
    <t>@Bahaushee Just tell your people to stop stealing proceeds from our oil!</t>
  </si>
  <si>
    <t>Bahaushee</t>
  </si>
  <si>
    <t>@therealfatima__ @ZariaFknLinton How is this hater shit, there's five scrubbers and one stick brush. Just need one scrubber, wash cloth, body wash/oil. Face towel doesn't enter the shower, that stays by the sick. Stop sounding like a bitter bitch</t>
  </si>
  <si>
    <t>therealfatima__</t>
  </si>
  <si>
    <t>@WeLoveNATO Uh this is all wrong.  That is President Bush #41.  And his son is President Bush #43.  And Sadaam Hussein had just seized oil fields in Kuwait that would have a great impact on the global oil market and national economies. I stop there.  No disrespect.</t>
  </si>
  <si>
    <t>WeLoveNATO</t>
  </si>
  <si>
    <t>@GaryLineker The oil and gas industry do not emit CO2. You do when you buy fuel for your car. Just stop buying petrol or spare us your hypocrisy._x000D_
The temp. increase of the global lower atmosphere over the last 40 years 0.52C. That is global warming but it is not climate change.</t>
  </si>
  <si>
    <t>@ECOWARRIORSS The oil and gas industry do not emit CO2. You do when you buy fuel for your car. Just stop buying petrol or spare us your hypocrisy._x000D_
The temp. increase of the global lower atmosphere over the last 40 years 0.52C. That is global warming but it is not climate change.</t>
  </si>
  <si>
    <t>4. Yeah, I got that._x000D_
I also might drop dead tomorrow. I'm 75 years old and been shot full of holes. But I'm planning for what I'll do if I live._x000D_
We still live._x000D_
If you want to just stop oil, here's my suggestion:_x000D_
Just stop oil._x000D_
Your own personal self. _x000D_
Electricity is made with oil</t>
  </si>
  <si>
    <t>@the2captain2 @AFansEdition @KristianJack You are a modern day wet wipe. You like to exploit cheap labour and expect the best service 😂 you are a hypocrite. I get my passengers safely and quickly to their destination unlike Uber drivers. I take it you hug trees and eat bird seed for a living and part of just stop oil 😂</t>
  </si>
  <si>
    <t>the2captain2</t>
  </si>
  <si>
    <t>RT @lev_jf: Supporting the calls for fossil fuel phaseout at #COP27 are not enough_x000D_
_x000D_
Canada must _x000D_
-End the expansion of oil &amp;amp; gas_x000D_
-Plan for…</t>
  </si>
  <si>
    <t>@mmpadellan Yep. Heard one say just yesterday we gonna drill for oil and stop printing money. Sound ok to you?</t>
  </si>
  <si>
    <t>“Just stop oil” is the equivalent to telling impoverished people to just stop being poor</t>
  </si>
  <si>
    <t>Give me a break.  Just stop oil. https://t.co/UqDvgoALed</t>
  </si>
  <si>
    <t>@binnahar85 A culture that could afford to stop evolving just cause there's oil and US oversight. Without the US, sheiks and emirs would have been overthrown by people decades ago</t>
  </si>
  <si>
    <t>binnahar85</t>
  </si>
  <si>
    <t>Amazing that westerners will risk jailtime just to lecture ME countries on social issues, ESPECIALLY when their own countries wreaked havoc there to steal their oil and resources._x000D_
_x000D_
Let nations solve their own problems, &amp;amp; better yet, stop your govs from funding colour revolutions. https://t.co/pyNq4i1Pjm</t>
  </si>
  <si>
    <t>@ESPNUK I don’t stand for FIFA’s decision but _x000D_
Footballer just want to play football especially it’s World Cup. If you want to blame, blame FIFA. If you want to boycott, lead by example by stop using Arab’s oil!</t>
  </si>
  <si>
    <t>ESPNUK</t>
  </si>
  <si>
    <t>@123jlsk @JuliaLorenza2 @Christi32104237 @Lancegooden They are going to give these gov $ to stop selling their coal or oil or whatever.  It will crush the countries long term or most likely the gov are just going to take this money and keep doing what they are doing and the politicians will pocket the $. The US is run by dumbasses.</t>
  </si>
  <si>
    <t>123jlsk</t>
  </si>
  <si>
    <t>@commonsense058 @robwade91225 @Mon4Kooyong ...and where some life experience has been gained. Young people tend to view everything as easy to solve, "just" stop oil, "just" let the refugees in "just" produce more food, "just" stop eating meat. They blatantly ignore the complexities of life, God help us if they  vote.</t>
  </si>
  <si>
    <t>commonsense058</t>
  </si>
  <si>
    <t>@DawnHar42610493 @BarryCusack @TimRunsHisMouth Just Google the subject, you will find many things you can do. We don’t have to stop using oil and gas cold turkey but must transition away from it over time.</t>
  </si>
  <si>
    <t>DawnHar42610493</t>
  </si>
  <si>
    <t>@AndyFillmoreHFX How is this going to save people up to $5000/year,maybe now that a tank of oil has risen to over $2000and most house holds would need at least 4-5 tanks a winter,maybe just do something about the price of oil and stop putting  carbon taxes on it,someone must have company shares</t>
  </si>
  <si>
    <t>AndyFillmoreHFX</t>
  </si>
  <si>
    <t>&lt;a href="https://play.google.com/store/apps/details?id=de.mobileways.gravityforever" rel="nofollow"&gt;Gravity Forever&lt;/a&gt;</t>
  </si>
  <si>
    <t>@supertanskiii Getting sent off for wearing an armband would have been massively counter productive. Would have been 'just stop oil' level of dumbness in terms of damaging the cause.</t>
  </si>
  <si>
    <t>@DonaldJTrumpJr Your family just can't stop f****** grifting can you? Tshirt, hat, and snake oil salesman..... oh and you sell lies also.</t>
  </si>
  <si>
    <t>@mrmarkdolan They were too afraid to go through with the arm band, even the just stop oil pricks have more stones! That said, FIFA is up for debate!</t>
  </si>
  <si>
    <t>RT @AKMarkB: @SusanBMorgan When they start fully funding@education, stop giving money back to oil companies, fix our roads, have a solution…</t>
  </si>
  <si>
    <t>@JamesPe43593762 @XRebellionUK Yes I do. But not just ‘not doing anything like enough’ but adding and exasperating this critical point in the earth’s fragile system. The science says stop fossil fuels. UK says let’s offer 100 new oil and gas licenses! Not get rid of what we’ve got. Getting more! That’s insane!</t>
  </si>
  <si>
    <t>JamesPe43593762</t>
  </si>
  <si>
    <t>@seavixen893 Anyone seen a black face in the just stop oil mob ?</t>
  </si>
  <si>
    <t>Rather surprised to find out that Wind Turbines require oil as lubrication to run. No oil, no wind turbine.  And it requires replenishment at least annually. So just stop oil is also just stop wind turbines. So no electricity for anyone. Not sure they really have a plan.</t>
  </si>
  <si>
    <t>RT @louisa1000: @StephenCorrySvl @Asw2belle @domdyer70 Hey Stephen, where did I say, ‘You don’t think….’ ?_x000D_
My statement was, just stop oil…</t>
  </si>
  <si>
    <t>Their hypocrisy knows no bounds….’Just stop oil’ but not in our buses…certainly not on wet cold days 🤬 https://t.co/YaBD1FDk2j</t>
  </si>
  <si>
    <t>@SophiaKianni Nothing you propose can get us off oil and to CO2 neutral now or in 50-100 years._x000D_
_x000D_
There is a way, but not with the junk you are selling.  Won't work._x000D_
_x000D_
Ask me how to get off of oil._x000D_
_x000D_
You don't have ANY clue what is needed.  I do._x000D_
_x000D_
Just stop the fraud.  Such is a crime...damages.</t>
  </si>
  <si>
    <t>@JohnM53093509 @MarshaBlackburn Pay attention John John.  She never said it was controlled by govt but I bet you’d blame Trump.  HOWEVER my little chihuahua, Biden is affecting oil because he’s a fossil fuel TYRANT just like Ja-boy Obama was.  Stop the hate bruh</t>
  </si>
  <si>
    <t>JohnM53093509</t>
  </si>
  <si>
    <t>@Switchblade2002 @Blackwolf17115 @Mo51975044Aaron Turns out that the whole "just stop oil" is being funded by oil heiress Ailern Getty most likely to make protestors look bad, so these aren't actual protestors. Tho I do think a lot of gen z is stupid but I wouldn't say all of them, but the stupid are louder and get seen more</t>
  </si>
  <si>
    <t>Switchblade2002</t>
  </si>
  <si>
    <t>@ClaireDuc1 @XRebellionUK @XrLewes @AllianceSeaford So when will you be targeting China who released more emissions in 8 short years than we have since the industrial revolution in the 1700's? If we stop using oil then in just 8 years time we will see another 322 years worth of our emissions released by China alone.. Target them!!</t>
  </si>
  <si>
    <t>ClaireDuc1</t>
  </si>
  <si>
    <t>So many other things a mf could be checking on. You could check your email, check your oil levels, check your temperature, check your credit score, check the weather, check the scoreboard, check your bank account, check your kids homework…. just stop checking on me</t>
  </si>
  <si>
    <t>@droopy_cock Did you know that the UK storage of photos alone online the power required equivalent to 130 Trans Atlantic Return Flights fully loaded against head winds !  just stop oil please lead by example and go quiet online</t>
  </si>
  <si>
    <t>İnsanlar hemen tetiklenmiş "Batı eleştirirken Katar mı öveceğiz" diye. Ama varolan sistemin ikiyüzlülüğü ortaya çıkıyor işte. Bu yüzden o kadar deliriyorlar. Ve bu adamların para ve nazlarının geçmesinin bütün sebebi de PETROL. Ama sorsak just stop oil'e de çemkirir insanlar https://t.co/q8wlxtDY3D</t>
  </si>
  <si>
    <t>@thelatexmallard @droopy_cock Got it now🤦‍♂️_x000D_
Tbf just stop oil are such assholes they could be a parody themselves!</t>
  </si>
  <si>
    <t>thelatexmallard</t>
  </si>
  <si>
    <t>@Anouk60882334 @florianklenk Aileen Getty finanziert viele Aktionen der "Just stop oil" Bewegung.</t>
  </si>
  <si>
    <t>Anouk60882334</t>
  </si>
  <si>
    <t>@SusanBMorgan When they start fully funding@education, stop giving money back to oil companies, fix our roads, have a solution for our homeless populations, and actually have politicians that serve our community, instead of their donors, maybe, just maybe, we’ll make some headway.</t>
  </si>
  <si>
    <t>SusanBMorgan</t>
  </si>
  <si>
    <t>Canadians will soon be able to apply to a $250-million grant program aimed at helping them stop heating their homes with oil and switch to electric heat pumps, the federal government announced Monday. Just wait tell they do the math then realize the cost. https://t.co/kRUgspFK18</t>
  </si>
  <si>
    <t>On a serious note... why cooking oil soooo expensive???? Went to buy some food stuff today &amp;amp; at this rate I go ha stop frying things just now.</t>
  </si>
  <si>
    <t>@Derbyshireboy64 Just stop oil.</t>
  </si>
  <si>
    <t>@HMutien J’en peux plus de ces petits privilégiés qui se prennent pour des révolutionnaires. _x000D_
Avant les abrutis de just stop oil j’avais encore un peu de pitié, maintenant même plus. Ils génèrent le contraire de ce qu’ils pensent promouvoir, des klettes, des pures klettes.</t>
  </si>
  <si>
    <t>HMutien</t>
  </si>
  <si>
    <t>@veganmim @SoundEngUK @drewmorris711 @mattletiss7 I never said you were far right, I said the tin hat scum were, at least just stop oil and others, even though I disagree with their style are protesting against real things, we're out of lockdown, nobody is being made to do anything BuT eNd VaCcInE pAsSpOrTs I wIlL nOt cOmPlY</t>
  </si>
  <si>
    <t>veganmim</t>
  </si>
  <si>
    <t>If these ‘just stop oil’ guys are serious about their message, they must disrupt a game in Qatar</t>
  </si>
  <si>
    <t>@aquitainexox He looks like a typical just stop oil nutter, what a total tool.</t>
  </si>
  <si>
    <t>I feel so burned out i just wanna tell this teacher to stop like im checked out i dont care bro i didnt get to nap i want to swim in oil</t>
  </si>
  <si>
    <t>If any of y’all need to get your tires filled just stop at your oil change place they’ll do it for free 🥰</t>
  </si>
  <si>
    <t>@RandyWKirk1 @ECOWARRIORSS Reducing emissions does not mean going back to living in caves 🤦‍♀️_x000D_
It means using technology and methods that are either carbon neutral if possible or as close to._x000D_
We have the technology and the know how. We just need to implement them, and stop pandering to the oil industry.</t>
  </si>
  <si>
    <t>RandyWKirk1</t>
  </si>
  <si>
    <t>@Patze91 @Rene_Springer @AfD 😂 Oh doch die hätte vermutlich überlebt wäre die Blockade nicht gewesen. Das Fahrzeug wäre 8 bis 10 Mon früher da gewesen was sehe viel Zeit in so einer Situation ist. Desweiteren der UK Ableger Just stop oil hat auch schon 2 Menschen auf dem Gewissen.</t>
  </si>
  <si>
    <t>Patze91</t>
  </si>
  <si>
    <t>@mmpadellan You haven’t been listening!!!! The GOP SAYS.   Stop the ridiculous spending, lower taxes for middle America, start pumping oil… you just don’t want to hear the truth.</t>
  </si>
  <si>
    <t>@scottswood72 @mavericovich007 @PeterDClack 20-25 years. Literally google recycle wind turbine blades._x000D_
Please just stop spreading fake news. They don’t get replaced every 8 years. And they are much much cleaner than getting oil (how much of those machines can you recycle), transporting it, pump it into a tank and back.</t>
  </si>
  <si>
    <t>scottswood72</t>
  </si>
  <si>
    <t>@SkinnyBarbie101 @princessspompom @Hatch_eri @manylifeonesoul @hunterredsome @Teknicide "work" includes workers on oil rigs, sewers, and war, all of which are mostly men. men are so brainwashed into being providers they'll take the worst jobs out there and society is so brainwashed that they'll stop just men from fleeing their invaded country to force them to fight</t>
  </si>
  <si>
    <t>SkinnyBarbie101</t>
  </si>
  <si>
    <t>@joethomlinson It’s a team sport so by wearing the armband he could cost his team. It’s fairly easy to pick up a yellow card as it is. A bigger statement would have been to boycott the comp. Why not let Southgate wear one or even better send a bunch of the just stop oil lot in wearing them</t>
  </si>
  <si>
    <t>joethomlinson</t>
  </si>
  <si>
    <t>@Reallaw27 @BillPascrell Lol my liberal family members who watch #CNN have said something similar. Why cancel it then?_x000D_
_x000D_
If it’s not transporting gas/oil then why not just keep it? Why does his EO specifically call it out &amp;amp; demand America move to a “cleaner” source of energy?_x000D_
_x000D_
Stop believing the MSM</t>
  </si>
  <si>
    <t>Reallaw27</t>
  </si>
  <si>
    <t>@BurggrabenH @kittysquiddy quick question: will Erdogan really stop Russia from shipping oil through the Bosphorus, or is it all just a smokescreen, or is it him wanting a cut?</t>
  </si>
  <si>
    <t>BurggrabenH</t>
  </si>
  <si>
    <t>RT @AFrozen10_0: @LunaTheFunny @deerfella Not to sound conspiratorial, but I could see the possibility that the “just stop oil” movement is…</t>
  </si>
  <si>
    <t>@StephenCorrySvl @Asw2belle @domdyer70 Hey Stephen, where did I say, ‘You don’t think….’ ?_x000D_
My statement was, just stop oil should protest there._x000D_
_x000D_
Also why ‘forget’ escalating world population? _x000D_
9 Billion in 25 years time, this planet can’t cope with what’s being done to it.</t>
  </si>
  <si>
    <t>StephenCorrySvl</t>
  </si>
  <si>
    <t>@banovsky @AFrozen10_0 @deerfella Not really saving the planet, as just stop oil is a big publicty stunt. Although some of their things (like comitting splatoon on the house of an official) are actually halfway decent at sending a message</t>
  </si>
  <si>
    <t>banovsky</t>
  </si>
  <si>
    <t>Just stop oil some easy reading you lot are too soft to protest in the cold and prefer to sit on your nicely heated bus being heated by oil https://t.co/eMEO1sg8GS</t>
  </si>
  <si>
    <t>@ruqayasrulez OUUUU tytyty i was just told about bio oil so that's two people vouching for it and yeah I know I already told myself to stop stopping treatments after 1wk of no results issa bad habit😭😭😭😭</t>
  </si>
  <si>
    <t>ruqayasrulez</t>
  </si>
  <si>
    <t>@droopy_cock Just stop oil.. unless it’s too cold then burn away 🫤🤦🏼‍♂️</t>
  </si>
  <si>
    <t>@LunaTheFunny @deerfella Not to sound conspiratorial, but I could see the possibility that the “just stop oil” movement is being orchestrated by oil companies to detract from real efforts to reduce oil dependency by souring public opinion of environmental activists.</t>
  </si>
  <si>
    <t>LunaTheFunny</t>
  </si>
  <si>
    <t>@deerfella Remember: Just stop oil is funded by the daughter of an oil baron!</t>
  </si>
  <si>
    <t>deerfella</t>
  </si>
  <si>
    <t>@Rinegati Please stop this- It's completely unnecessary unless gun oil is in short supply and weapons jam otherwise._x000D_
_x000D_
Just load the mags and unload them in the correct direction aiming for the center of mass._x000D_
_x000D_
😬😬😬</t>
  </si>
  <si>
    <t>Rinegati</t>
  </si>
  <si>
    <t>@CarolineLucas @FreedomForAlaa You've been a mp since 2010 and you've been lying to people for that long you know that at this moment in time we can not just stop  using oil and gas without giving up the standards of living everyone enjoys. You are as reliant on oil and gas as everyone else.</t>
  </si>
  <si>
    <t>@JoshuaCavallo It's football. Not lesbians, climate change, oil, Ukraine, donkey rights, abortions, compulsory or banned hijabs, Muslims in Burma or out of Albania, native rights or migrants' rights or any other bloody thing. Just football. There will always be a narrative to hijack. Stop it</t>
  </si>
  <si>
    <t>JoshuaCavallo</t>
  </si>
  <si>
    <t>@fungiblethadius Please just stop. It's bad enough being an EV driver in Texas with all the hate from the oil and gas people.</t>
  </si>
  <si>
    <t>fungiblethadius</t>
  </si>
  <si>
    <t>People saying they're gonna stop eating them tho lol it's just hot oil, I don't get it https://t.co/jLRRNTijPe</t>
  </si>
  <si>
    <t>@GBNEWS  Why do our footballers have to show support for the rainbows. Where do you draw the line? The dolphins, the Uigurs, the Ukrainians, the Taiwanese, Just stop oil (Quatar being an oil producer). What makes the LGBT cause so special ?</t>
  </si>
  <si>
    <t>‘MORE THAN 30 CLIMATE ACTIVISTS BEHIND BARS IN UK DURING COP27’_x000D_
_x000D_
‘The campaign group has vowed to continue its disruptive protests until the government agreesd to halt all new oil and gas projects, but announced a pause to its actions a week ago.’_x000D_
_x000D_
https://t.co/LNCI6MEK6t</t>
  </si>
  <si>
    <t>@POTUS The high prices of oil &amp;amp; natural gas_x000D_
Create inflation,the inflation creates_x000D_
_x000D_
Poor people.On the other hand,the_x000D_
Very high inflation creates richer,the_x000D_
_x000D_
Rich ones.Rather than tax the rich one,_x000D_
Just stop the inflation.The more taxes,_x000D_
_x000D_
The less jobs.We need jobs,that’s_x000D_
Generate taxes</t>
  </si>
  <si>
    <t>@GasBuddyGuy Let's be honest, no one is ever going to see $2.50 gas again unless the U.S adds exponentially to the world's oil supply. It's just basic math. Please stop with these sensational headlines that don't affect consumers one iota.</t>
  </si>
  <si>
    <t>GasBuddyGuy</t>
  </si>
  <si>
    <t>Despite OPEC+ production cuts, oil is threatening to breakdown through $76, the pre-production cut low. If that level doesn’t hold, the next stop for oil could be the mid-60s, which is where oil traded before Putin’s invasion. Just in time for winter. https://t.co/m1hmEBzFgq</t>
  </si>
  <si>
    <t>@droopy_cock Just stop just stop oil. twats!🙄🤡</t>
  </si>
  <si>
    <t>@ed_opinion_007 @elonmusk @lexfridman Freedom of speech and Democratic protest has inherent risks (street cameras). Hiding away is not going to protect a person from war or climate change etc. It takes courage to speak out. I can vote online but i’m not as brave as the ‘just stop oil’ protesters…</t>
  </si>
  <si>
    <t>ed_opinion_007</t>
  </si>
  <si>
    <t>@GretaThunberg Just stop the fraud.  CO2 does not control climate._x000D_
_x000D_
If you want lower CO2 for some stupid reason, there is a way._x000D_
_x000D_
I want CO2 capture to make cheap fuel from RE.  $1/gallon and no dependence on big oil and big grid.  That reason alone will drop CO2 to zero.</t>
  </si>
  <si>
    <t>@KatyFow41729599 @Suzymarxist @DoubleDownNews @GeorgeMonbiot Really , stay within laws and you can protest . Such a bunch of whingers now. Thank people like just stop oil and XR for the introduction of these controls. Well done government, on the side of workers and people going about lawful travel</t>
  </si>
  <si>
    <t>KatyFow41729599</t>
  </si>
  <si>
    <t>Stand with just stop oil. They are taking the action that is required.  The wealthy will be fine when the planet burns. They will buy their survival. The rest of us will perish. https://t.co/sCgCjJz371</t>
  </si>
  <si>
    <t>We gotta stop fucking building and start friggin innovating. We need cleaner renewable energy sources and to expand on the ones we have. Its actually possible to run society off completely renewable energy these oil companies just want to watch the world burn.</t>
  </si>
  <si>
    <t>@ericnuttall Pump pump pump. You base all your info on $100 oil. When has oil ever actually maintained they price? Like never. You are a pumper. Your picks are terrible. You feed on attention. Just stop</t>
  </si>
  <si>
    <t>@JohnKohler3 @PaulStenton1 @Kit_Yates_Maths Oh John it doesn’t STOP you catching it, transmitting it or even dying from it. Therefore just taking the vaccine increases risk! With no long term safety data I’d be more afraid of the adverse effects than the 99.7% plus survival rate without the money making snake oil!</t>
  </si>
  <si>
    <t>JohnKohler3</t>
  </si>
  <si>
    <t>@DerylLynn And the other plus,  the just stop oil protesters seem to have just stopped protesting in this particularly bad climate changing it down</t>
  </si>
  <si>
    <t>How would we 'just stop oil'? _x000D_
_x000D_
A labour government could nationalise and wind down the FF industry._x000D_
_x000D_
If you think that sounds ambitious, consider what the science says the alternative is...._x000D_
_x000D_
https://t.co/zeP3p8gb4S</t>
  </si>
  <si>
    <t>markjd84</t>
  </si>
  <si>
    <t>@MarshaBlackburn Congress needs to reinstate the ban on oil exports that Obama repealed in 2015 and oil companies need to base pricing on domestic supply and demand... not global.  All else is just talk and blame... get to work and stop the @GOPLeader blame game.... just fix it.</t>
  </si>
  <si>
    <t>@RpsAgainstTrump no, that was just all my bots returning home for an oil change. republicans against trumpism is probably the same thing as democrats against trumpism btw. in fact you might just stop being republicans altogether and go play in a park or something.</t>
  </si>
  <si>
    <t>RpsAgainstTrump</t>
  </si>
  <si>
    <t>@NickMoyes @XrRebel Just stop oil?_x000D_
_x000D_
Whats your helmet made of idiot</t>
  </si>
  <si>
    <t>NickMoyes</t>
  </si>
  <si>
    <t>@DTNMarkets @TheeGrainLady @ToddHultman1 Total inflation picture is that it likely cannot be brought under control just by interest rates because oil is not flowing freely.    Also the government has to stop deficit spending.    More oil, no government deficit spending, and raise interest rates to 12% &amp;amp; inflation stops</t>
  </si>
  <si>
    <t>DTNMarkets</t>
  </si>
  <si>
    <t>@droopy_cock @irunwithscizzo1 Just stop oil, would gain so much more sympathy and understanding from people if they stopped trying to antagonise and inconvenience the rest of us…. YOUR WHOLE SET UP IS JUST CHILDISH…</t>
  </si>
  <si>
    <t>@muwfc03 @friluftsliv49 @BethFisherSport Maybe that’s it. The Middle East is scared if it stops adhering to colonial law the oil money will stop. So they just keep obeying like good subjects. I get it now. That’s your reason for wanting to maintain antiquated colonial culture instead of pre colonial culture.</t>
  </si>
  <si>
    <t>muwfc03</t>
  </si>
  <si>
    <t>@ValKatayev Qatar is the largest state sponsor for terrorism in the world. With their oil money they fund every dictator regime and have no plans to stop. They fact that they spent 220B is just to flex. Qatar is a money pit and it was never intended to yield a profit.</t>
  </si>
  <si>
    <t>ValKatayev</t>
  </si>
  <si>
    <t>@PiersUncensored @piersmorgan @TalkTV Please ask these Just Stop oil protesters how they expect supermarkets and shops to stock up on food and supplies without lorries. Are they going to walk 100’s of miles carrying 26 tons of chilled or frozen food?</t>
  </si>
  <si>
    <t>RT @BabeTruth2: @MarshaBlackburn Tell us how taxes have been raised on diesel and how OPEC just announced it will cut oil production by 2 m…</t>
  </si>
  <si>
    <t>These guys are dumb, you can’t just stop oil without replacing it with something else. https://t.co/e0f2NRAQ77</t>
  </si>
  <si>
    <t>@CockneyEagle @smithsedso @starry_velvet Of course it is globalist ideology. This is just as liberal woke BS as the kneeling for BLM, the Ukraine flag crap the clap for the NHS, wear your mask, inject this poison, shut the country down for the flu, stop oil, insulate Britain and IR.</t>
  </si>
  <si>
    <t>CockneyEagle</t>
  </si>
  <si>
    <t>@FHickens But just stop oil is pressing the bigger issues in life where as vegan activists are fighting a cause that will never change. Do vegans actually expect everyone will go vegan</t>
  </si>
  <si>
    <t>@MarshaBlackburn I just paid 3.52 for gas desultory was 4.25 Marsha you’re always lying about prices! You never have any solutions you’re not worthy to ba a Senator maybe the oil companies should stop gouging  their profits are enormous!</t>
  </si>
  <si>
    <t>You should read this if you have rejection to the group “Just stop oil”って感じだ https://t.co/rmdW5cszX6</t>
  </si>
  <si>
    <t>@XRebellionUK But it is the oil companies that fund you and just stop oil protesters, a bit hippocritical</t>
  </si>
  <si>
    <t>@Jstnorv10 @MarshaBlackburn It's not at *out* expense! We need big oil and need big oil profits! Make sure oil is used for essentials and productive reasons. Also just own public energy companies! This isn't hard. Stop listening to the incoherent left. No windfall taxes. No energy market manipulation</t>
  </si>
  <si>
    <t>Jstnorv10</t>
  </si>
  <si>
    <t>#insatiableGREEDkills_x000D_
just stop oil https://t.co/AZVjRqTd1F</t>
  </si>
  <si>
    <t>@jmwensley @David_Jamieson7 @Peter_Hardwick @caitoz My friend, stop lying. USA invaded Iraq just because of oil. They pretended that Saddam Hussein has thing that they never found. So please stop lying. No one call USA.</t>
  </si>
  <si>
    <t>jmwensley</t>
  </si>
  <si>
    <t>@Independent I just released this "stop oil production " crap protesters have wonderful opportunities to go to the  "cradle of their main issue " and protest there!! Wouldn't probably take a lot  to resolve this problem for ,Qatari law enforcement 😁</t>
  </si>
  <si>
    <t>Today I took the day off so I'm getting an oil change but the waffle place I was going to stop by for breakfast is apparently closed. I am going to get some new wiper blades, and then just need to dig through some paperwork and find what I need for my new driver's license.</t>
  </si>
  <si>
    <t>Koltreg</t>
  </si>
  <si>
    <t>It's not rising damp.  It's simply rain splash and the porous material wicking water to the next driest pore. Once the rain stops and the wind blows it will be dry again.   If you want to stop the wood rotting just raise the shed up a bit and or put a coat of linseed oil on it. https://t.co/RrKn7DmdIE</t>
  </si>
  <si>
    <t>@AtlRey @stephan36144594 We don't owe no one anything! We move to all these green processes while China and India Russia Cuba Africa all don't spend a dollar to change just take advantage of cheap Russia oil! They produce five times the co2 the us does and nothing! We owe no one! Stop wasting our money</t>
  </si>
  <si>
    <t>AtlRey</t>
  </si>
  <si>
    <t>He basically did a just stop oil where he did something shocking that actually had no real danger attached to get people talking https://t.co/J73yhbDl5T</t>
  </si>
  <si>
    <t>@ClownWorld_ Meanwhile, Just stop oil and their own contribution to plastic dumping... https://t.co/u6JgoRtRds</t>
  </si>
  <si>
    <t>@bigonedagenham Yep. I've probably only got three world cups at best but unlike the fxxking knee takers it's called having principals. Shame these Just stop oil w⚓s where as gutless as Kane 🤨</t>
  </si>
  <si>
    <t>bigonedagenham</t>
  </si>
  <si>
    <t>@droopy_cock This is very inconvenient as  I have phone into work to say just stop oil have caused disruption and have now been accused of using you as an excuse as I must be watching the match … I will wear my “just stop oil “armband as a strong protest when I go in to work tomorrow</t>
  </si>
  <si>
    <t>@SquawkCNBC @andrewrsorkin @JoeKernens_Hair since you won’t stop talking about #oil below $80 barrel, I just want to point out #gasoline was $2.25 gallon when oil was over $180 barrel!! Today prices are up 150% with oil down $100 barrel! So don’t go taking any victory laps! https://t.co/QcK0FU6ZgT</t>
  </si>
  <si>
    <t>@talkSPORT Just shows how ordinary people like the just stop oil people are more prepared for the consequence of their actions then these pampered footballers.  Talk a good game but not prepared to take a difficult stand. Could have been an iconic moment if kane got booked.</t>
  </si>
  <si>
    <t>@droopy_cock Just stop oil?_x000D_
Just get blocked.</t>
  </si>
  <si>
    <t>@DPJHodges If they do nothing now we’ll see them for what they are. Say what you want about just stop oil but they take the adversity for their beliefs.</t>
  </si>
  <si>
    <t>@GeneralBoles All housing must be built with their own wind turbine, Just stop oil!</t>
  </si>
  <si>
    <t>GeneralBoles</t>
  </si>
  <si>
    <t>This is exactly why Just Stop oil, extinction rebellion and Black Lives Matter only protest in countries that will cave into them_x000D_
_x000D_
Never in China and the Middle East_x000D_
_x000D_
Virtue signalling is easy when you have no effective opposition to it _x000D_
_x000D_
#eng #Qatar2022</t>
  </si>
  <si>
    <t>@touchofpowder7 Much better than a just stop oil demo!</t>
  </si>
  <si>
    <t>touchofpowder7</t>
  </si>
  <si>
    <t>@AnleyBrian @Iromg @boris_backing @Reggie22kray @GaryLineker @DefundBBC Virtue signallers love to virtue signal when it’s easy and there’s no risk. Hence no “just stop oil” in China.</t>
  </si>
  <si>
    <t>AnleyBrian</t>
  </si>
  <si>
    <t>@Eddie1972 @Gazrfc72 @JC67CFC @RangersFC So tying yourself to the training ground gates like a just stop oil protester isn't a riddy? You attacked the bus at St Johnstone after you lost FFS, stop being a gimp</t>
  </si>
  <si>
    <t>Eddie1972</t>
  </si>
  <si>
    <t>I just spilt my better business/ money oil all over myself and idk what that means?! Really good night? Or “bitch stop trying so hard”? 🙃🙃</t>
  </si>
  <si>
    <t>@2022_QatarWC If properly paid worker &amp;amp; with good condition for worker than most of European cannot afford to buy and throw their dress so often. Just like   Gas And  oil which they cannot afford anymore. EUROPEAN GOVERNMENT WILL  not say anything bcoz they need Qatar LPG . Full stop.</t>
  </si>
  <si>
    <t>2022_QatarWC</t>
  </si>
  <si>
    <t>@Mdteamless @JerryGifford72 @Laurieluvsmolly @DonaldJTrumpJr Just where should the oil companies drill? Biden issued an Executive Order to stop on day one. And you might want to research why American refineries can't install modern equipment to bring down the cost. The EPA forces them to buy old junk equipment fm abroad. Why? Gas tax.</t>
  </si>
  <si>
    <t>Mdteamless</t>
  </si>
  <si>
    <t>@EZLA24 We had control over our oil supply. Now we don’t. The oil cartel can do what they want. The democrats just happen to be the ones dumb enough to stop our own production and give the power back to Saudi Arabia. Biden released our oil reserve to drop the price…</t>
  </si>
  <si>
    <t>EZLA24</t>
  </si>
  <si>
    <t>@SkyNews This couldn't be much funnier!_x000D_
_x000D_
The just stop oil crew got a bigger set on them.</t>
  </si>
  <si>
    <t>記事を読んだけど、やっぱりこの行動は個人として受け付けない。_x000D_
Stop just oil団体の起こした行動が｢非暴力的｣？攻撃対象が物になっただけで暴力にならないのは驚いた。_x000D_
賛同を得なくていい、知ってもらうことが大事なら、もっと｢非暴力的｣な方法でやりましょうよ。 https://t.co/OlCCHQtvDq</t>
  </si>
  <si>
    <t>@SkyNews Harry Kane to wear a just stop oil armband lets see how big his bollox are</t>
  </si>
  <si>
    <t>@jonburkeUK @therwritetime Just stop oil are stupid people. They are terrorists pushing government propaganda. To depopulate, freeze and starve people. The lies you believe.</t>
  </si>
  <si>
    <t>@GaryNTrader @HaraldHadrada2 That's certainly an interesting point. Where are all the actual climate scientists? Because we never seem to hear from them. We just get backwards retards with unwashed hair screaming "stop oil" lmaoooooo</t>
  </si>
  <si>
    <t>GaryNTrader</t>
  </si>
  <si>
    <t>@sport_simon Maybe - people protest in different ways. The just stop oil way, and the getting the message out to as many people as possible way. Just my thoughts though Simon. I might be the polite marcher version of protestor 😆</t>
  </si>
  <si>
    <t>sport_simon</t>
  </si>
  <si>
    <t>Getting a bit pissed off with the likes of :_x000D_
Gary Lineker_x000D_
Boris Johnson_x000D_
Tony Blair_x000D_
Gr£ta Thunb£rg_x000D_
Starmer_x000D_
Raynor_x000D_
Caroline Lucas_x000D_
Just stop oil_x000D_
BLM_x000D_
Extinction Rebellion_x000D_
Preaching to me their moral standards, they are the biggest hypocrites going</t>
  </si>
  <si>
    <t>Go on then. Do it! You are, you know, in charge yeah?  Maybe stop subsidising new oil + gas exploration?  Maybe put massive incentives for renewable instead?  Just a thought... https://t.co/E7LCqOsPXJ</t>
  </si>
  <si>
    <t>@MarshaBlackburn Marsha you are trying to hide the fact oil companies are raking in record profits. Stop 🛑. We all know you all are getting record donors for just talking about it but doing nothing.</t>
  </si>
  <si>
    <t>@BenNune89404356 @RepLeeZeldin @GOP Oh stop with the fascism you are just not patriotic trump cared about america he did not give our oil reserve to china, even by antifa friends are waking up, one quit vanity fair, I fell from my chair.</t>
  </si>
  <si>
    <t>BenNune89404356</t>
  </si>
  <si>
    <t>I expect he would have a just stop oil zealot on/Jonathan Ross refuses to interview ‘horrible&amp;amp;#039; Matt Hancock on his chat show https://t.co/zv89x0bMlY via @MetroUK</t>
  </si>
  <si>
    <t>@TalkTV @JuliaHB1 How about a 2nd armband with just stop oil?_x000D_
_x000D_
Lets ask them to donate their ill acquired gains  to charity to show how dedicated they are to their cause._x000D_
_x000D_
Virtue signalling  hypocrites_x000D_
_x000D_
I dont get how people watch these people prance about</t>
  </si>
  <si>
    <t>@xxStevenBondxx @SeibtNaomi @GretaThunberg when did innovation in energy production stop with oil. Finite resources run out. Renewables are just that. It is certainty &amp;amp; insurance to preserve the one planet we have. This upheaval? Only for those negatively affected by weather changes. Plenty of money to be made too.</t>
  </si>
  <si>
    <t>“Fuck that” Tarquin from just stop oil said when asked if they would be better off protesting in an art gallery over the streets of Qatar 🇶🇦</t>
  </si>
  <si>
    <t>@RBReich You do realize these said oil companies do work world wide... just because inflation hits america doesnt mean their profits will stop elsewhere in the world. Are you just dumb or something? _x000D_
_x000D_
Most of their drilling isnt in america to begin with anymore mainly just refineries.</t>
  </si>
  <si>
    <t>@TalkTV @JuliaHB1 They should but I bet they don’t. Just as bad as the just stop oil hypocrites. They only preach where it’s safe to</t>
  </si>
  <si>
    <t>@TalkTV @JuliaHB1 Wearing just stop oil Tees and bras</t>
  </si>
  <si>
    <t>@londonabstract The aftermath of Just stop oil.</t>
  </si>
  <si>
    <t>@DouglasKMurray Are they wearing just stop oil T shirts for a full house</t>
  </si>
  <si>
    <t>@MailOnline How is this outrage? Boris was in Saudi recently doing the same and begging for more oil? STFU and stop putting the Qatar World Cup down. Everyone is welcome to attend. Just follow the local laws and rules and you’ll have a good time.</t>
  </si>
  <si>
    <t>I just saw a TV commercial with Skippy Dithers, showing up on a Drag Queen show.  He needs to stop the BS and get back to work, reduce gov’t spending, cut taxes, and get our oil and gas to market.</t>
  </si>
  <si>
    <t>@Juandan @helen_spirit1 @jeremycorbyn Israel know how to deal with protestors! Did you see what initiated the pushing???? No! beacuse the video started only to show your narrative! This what us woke British should be doing to just stop oil!</t>
  </si>
  <si>
    <t>Juandan</t>
  </si>
  <si>
    <t>@GarethM79 @janipewter @NaughtyDrivers What danger does it pose if someone is sat in stationary traffic checking Facebook? It's only good because you agree with it. I think it's good just stop oil go to prison for peaceful protest.</t>
  </si>
  <si>
    <t>GarethM79</t>
  </si>
  <si>
    <t>RT @NarWets: @RachelNotley You ruined the economy when you were premier. Own it!!! Stop blaming others. You put so many oil workers out of…</t>
  </si>
  <si>
    <t>@Nsuhtuebbd @BasilHammer @NetZeroWatch @jordanbpeterson Look at the US and Australia. They have plenty of incentives for oil and gas and yet sales for renewables is going up exponentially. These incentives are pointless at this point. Just remove oil and gas incentives and stop spending so much money lol.</t>
  </si>
  <si>
    <t>Nsuhtuebbd</t>
  </si>
  <si>
    <t>@signguy989 @jackiemacmilla1 @POTUS We currently produce nearly as much yearly as we ever had, just shy of the all time peak. The oil industry is also short labor, far more jobs than people to fill them._x000D_
_x000D_
Literally no one welcomes drugs, the election is over, we can stop pretending._x000D_
_x000D_
https://t.co/nBjto8Td51</t>
  </si>
  <si>
    <t>signguy989</t>
  </si>
  <si>
    <t>@MarshaBlackburn Tell us how taxes have been raised on diesel and how OPEC just announced it will cut oil production by 2 million barrels a day.  Stop blaming Biden for these things.</t>
  </si>
  <si>
    <t>RT @BuggaThe: Extremists include the left as well:_x000D_
Antifa_x000D_
Just stop oil_x000D_
Extinction Rebellion</t>
  </si>
  <si>
    <t>Extremists include the left as well:_x000D_
Antifa_x000D_
Just stop oil_x000D_
Extinction Rebellion https://t.co/SGahPJiCg9</t>
  </si>
  <si>
    <t>@RBReich Just stop dude why did oil companies wait to start gouging until a dem got elected?   The inflation is due to dopey dem policies.</t>
  </si>
  <si>
    <t>@RepMcGovern @POTUS What are you smoking Jim!  My car just cost me $60 to fill, my heating oil tank cost over $1000 to fill, and my usual $100 grocery bill is now $200!  Stop lying to the American public. I can’t believe you represent me. Biden and the democrats have destroyed my life.</t>
  </si>
  <si>
    <t>RepMcGovern</t>
  </si>
  <si>
    <t>@elmz_thegamer @FPL_AlexS @SinCityGooner @MohamedHN_ People need to stop acting like Qatar is some small innocent post-colonial country just trying to get by, and realise that they are an Anglo-American vassalised petrostate not functionally different from an oil rig-air base combo. Ask them where they stand in regard to Palestine.</t>
  </si>
  <si>
    <t>elmz_thegamer</t>
  </si>
  <si>
    <t>As Americans can’t we find people who in good faith can come together and fix our problems. As a country I believe we must stop letting both sides divide us and just keep taking from us. Isn’t it time we concentrate on oil insurance food and banks. They are the real problems.</t>
  </si>
  <si>
    <t>@joeyyihh just stop oil?... just stop turning everything into skin colour issue PLEASE.. that is our owners concern.. a tool for rule</t>
  </si>
  <si>
    <t>joeyyihh</t>
  </si>
  <si>
    <t>Can America just stop helping oil monarchies please</t>
  </si>
  <si>
    <t>RT @gallan_allan: I've just signed a petition to stand in solidarity with Pacific Nations to stop the climate damage caused by the oil &amp;amp; ga…</t>
  </si>
  <si>
    <t>@rick_ppc @UnkelKennie I just listened to Danielle Smith on Jordan Peterson talking about Alberta working with Saskatchewan and Manitoba on a Hudsons Bay Port to ship oil and gas. Awesome idea. Let Trudeau try and stop it.</t>
  </si>
  <si>
    <t>rick_ppc</t>
  </si>
  <si>
    <t>@DevonRGardner @mmpadellan Rent free, I don't live breathe President Trump, but I will say he is the only one that can save this country and make us gas and oil independence first day.. Sounds like u people just can't let him out of ur minds go away and stop. Happy dreams of Biden</t>
  </si>
  <si>
    <t>DevonRGardner</t>
  </si>
  <si>
    <t>I’d say that #COP27 was crushing, but it’s just more of the same as we’ve seen for years - the cancelling of the future by fossil fuel capital &amp;amp; its servants in the name of accumulation. No climate conference will stop this treadmill from burning every last ton of coal and oil.</t>
  </si>
  <si>
    <t>@wildandhigh @janipewter @NaughtyDrivers So all laws are good. So all these peaceful protesters, like just stop oil, deserve to be in prison?</t>
  </si>
  <si>
    <t>wildandhigh</t>
  </si>
  <si>
    <t>@BieglerTom Likely, they maybe tell you they don't but at least some of them hope their projections are true. Just see the just stop oil crew, their narcissist insanity, at a certain point of exposure, of personal involvement your brain stops being rational and follows *your* narrative.</t>
  </si>
  <si>
    <t>BieglerTom</t>
  </si>
  <si>
    <t>@CeeJayOfLeics But you will see a couple of just stop oil fanatics all over prime time. You only see what they want you to see... 🤐</t>
  </si>
  <si>
    <t>CeeJayOfLeics</t>
  </si>
  <si>
    <t>Why cant just stop oil protestors fly out and protest in Qatar, we don’t care that this un-canon version of The World Cup is disrupted, oh oh and football hooligans show your muscle if uae out their… hehe get it?</t>
  </si>
  <si>
    <t>@jordanbpeterson @YeonmiParkNK "Just stop oil"_x000D_
The morons don't realize that fossil fuels enable and enhance their very existence</t>
  </si>
  <si>
    <t>BJORN LOMBORG advice to JUST STOP OIL activists — via @lexfridman https://t.co/Ccy7rU3GPZ via #youtubeshorts #juststopoil #ClimateActivists #climatesolutions</t>
  </si>
  <si>
    <t>RT @MickOughton: @peterwebb28 This generation have ruined this world. Greta with her obsessive jetting around the globe, just stop oil with…</t>
  </si>
  <si>
    <t>@POTUS Thanks Biden. But I'm not on Medicare and I don't take insulin. I did just pay $1000 to fill my tank with heating oil at nearly $6 a gallon. Whatcha gonna do for me? Listen gramps. STOP DOING SHIT.</t>
  </si>
  <si>
    <t>You’ve got no idea about oil whatsoever. It just goes to show your mentality and lack of intellect. There’s is no way on this earth oil will stop being used. https://t.co/uj9Qszm0Er</t>
  </si>
  <si>
    <t>@droopy_cock You’ve got no idea about oil whatsoever. It just goes to show your mentality and lack of intellect. There’s is no way on this earth oil will stop being used.</t>
  </si>
  <si>
    <t>@ImMeWhoUdoe But how about oil companies just stop killing the people that have made breakthroughs on that kind of tech 🙃</t>
  </si>
  <si>
    <t>bibliowanksta</t>
  </si>
  <si>
    <t>I've just signed a petition to stand in solidarity with Pacific Nations to stop the climate damage caused by the oil &amp;amp; gas industry. Will you join me? #fossilfueltreaty https://t.co/WxLn8wsPaw</t>
  </si>
  <si>
    <t>@DesmondCasserl2 Or superglue from the likes of just stop oil , ex rebellion Etc etc</t>
  </si>
  <si>
    <t>DesmondCasserl2</t>
  </si>
  <si>
    <t>@lee_perrins @Red_eyed_Video @carol67337200 @thecoastguy Maybe just stick to olive oil and coconut oil then. Stop scraping the barrel and start blaming capitalistic food agencies for destroying nutrition rather than genuine dietary essentials</t>
  </si>
  <si>
    <t>lee_perrins</t>
  </si>
  <si>
    <t>@suzseddon Taking which knee? The LGBT etc. knee? Arab Lives Matter? Will Volodymyr be addressing via big screen? Will there be a just stop oil protest?</t>
  </si>
  <si>
    <t>@darrell_arts @BrockStetson1 @SecretaryPete @_theOutpost_ @POTUS While waiting for 15% ethanol from Venezuela, we drained the oil reserves to combat the gas inflation and “stop the bleeding” essentially.. but it’s just a band aid. And based off all those decisions, made by Brandon.. the answer to your original question- brandon controls that.</t>
  </si>
  <si>
    <t>darrell_arts</t>
  </si>
  <si>
    <t>RT @EuginhoCortez: These people are triggered because i mentioned the reliance on NigerDelta oil.. _x000D_
_x000D_
So you don't want to stop relying on A…</t>
  </si>
  <si>
    <t>@backtolife_2023 This just in: All oil companies have decided to stop producing oil.  This was clearly a successful protest. https://t.co/6nRzlB0Q3w</t>
  </si>
  <si>
    <t>@timreay @TheEnglishRebel @David19826742 @stevemas61 @acgrayling Yes Khan could build a wall around the NM25 to keep just stop oil out</t>
  </si>
  <si>
    <t>timreay</t>
  </si>
  <si>
    <t>@spicable1 Apparently it’s healing… I mentioned it at a just stop oil protest I can across in London Nov 5th … they said it’s healing because we banned CFCs 🤦‍♀️</t>
  </si>
  <si>
    <t>spicable1</t>
  </si>
  <si>
    <t>If just stop oil want to actually make a point they could cable tie themselves to goalposts at the world cup 🤷🏻‍♂️🧐😂, bit easier to flog them as well</t>
  </si>
  <si>
    <t>RT @JLivingstonSe1: @CazMac1979 @FlowersEnglish Different behaviour by the police to the just stop oil protests 😡😡😡</t>
  </si>
  <si>
    <t>Just stop oilさん無能なのか知らんけどお絵描きでしか対抗できないの可愛い</t>
  </si>
  <si>
    <t>Just seen an interview with a just stop oil protester that said evidence that climate change is almost too far gone is that “birds have fell out of the skies and old people have died” like OMG ITS HAPPENING RIGHT NOW PEOPLE!!_x000D_
A 98 year old tripped on a tin of beans!!!! We’re dead</t>
  </si>
  <si>
    <t>@dmartinwriter @joelycett It's just stop oil tactics</t>
  </si>
  <si>
    <t>dmartinwriter</t>
  </si>
  <si>
    <t>@Notnownope It’s just infuriating. How dare they, and how dare our woke brigade support it. Time for the silent majority to stand up, if “just stop oil” idiots can do it, so can we! @Conservatives @RishiSunak @SuellaBraverman @ConHome</t>
  </si>
  <si>
    <t>Notnownope</t>
  </si>
  <si>
    <t>@GretaThunberg Just stop the oil, that way u will kill about half of the population, in which less poluting and less waste, in such case i would recommend to go back to stone age, work on farm and hard work, the media and internet would disappear as well_x000D_
_x000D_
Dang what a great world</t>
  </si>
  <si>
    <t>@Deborah39662987 'Just stop oil'.....so no lube there! 🤣🤣🤣</t>
  </si>
  <si>
    <t>Deborah39662987</t>
  </si>
  <si>
    <t>@LeilaniDowding @LoisPerry26 @MarkSteynOnline remember louise from just stop oil... doesn't seem to be too fussed about using oil.... caught out....   https://t.co/mAbRFcOitU</t>
  </si>
  <si>
    <t>@GaryLineker @BBCOne Was you journey necessary? No it wasn’t. Why support Just stop oil and yet travel with all the others to Qatar. You could’ve been in a studio in the UK</t>
  </si>
  <si>
    <t>@Nika_Rays1 @Angryman0001 @TrollFootball Dude ppl banter PSG n Mancity with same thing n its considered a simple banter so stop crying! N ders nothing good about an inhumane Qatari regime! They just have oil money which if any country has dey can build things so nothing to b proud of der!</t>
  </si>
  <si>
    <t>Nika_Rays1</t>
  </si>
  <si>
    <t>@GretaThunberg pretty obvious to me just stop oil and extinction rebellion should get off the roads blocking emergency 🚨 services and block the UK Carbon fascist air industry instead ✈️👣✈️👣🌎💀👁_x000D_
_x000D_
carbon offsetting = carbon fascism _x000D_
_x000D_
we can’t grow our way out of it 🌴🌳🌲🌲🌳🌴👁🌎👣✈️👁🌎</t>
  </si>
  <si>
    <t>RT @APowellLaw: I do find it very strange that those incandescent with rage at Joe Lycett/Just stop oil also claim not to see the point in…</t>
  </si>
  <si>
    <t>@JamesMarriottYT Not sure what’s more bland your facial expression or your personality genuinely think you could be sat in a room with Katie Hopkins prince andrew and someone from just stop oil and still be the least fun and enthusiastic</t>
  </si>
  <si>
    <t>JamesMarriottYT</t>
  </si>
  <si>
    <t>RT @HolyMolythe3rd: He not even a just stop oil protester 😂😂 https://t.co/96QgrMSD0p</t>
  </si>
  <si>
    <t>@CazMac1979 @FlowersEnglish Different behaviour by the police to the just stop oil protests 😡😡😡</t>
  </si>
  <si>
    <t>@Telegraph Let me guess poll of 18-24 year old at a just stop oil protest?</t>
  </si>
  <si>
    <t>@droopy_cock You need to tell the truth he’s not imprisoned without trial, he’s remanded in custody, that’s for public protection. Just stop oil FULL OF SHIT!</t>
  </si>
  <si>
    <t>@HSajwanization @MohamedBinZayed @ymcofficial Stop the megalomania. Before jumping to organise competitions, you need to educate yourself into respect your women, your people freedoms. Until then you are just savage megalomaniacs who made money from oil.</t>
  </si>
  <si>
    <t>@poretsi So maybe russia and uk are on a similar side.. bad elites, better elites.. Im not sure how to proceed atm. But that is their objective. To confuse and bewilder._x000D_
The just stop oil people are funded by one of the gettys!</t>
  </si>
  <si>
    <t>poretsi</t>
  </si>
  <si>
    <t>RT @ItJustMe1965: @tonymess14 @OWandsworth They might as well join hands with just stop oil for all the harm they're doing to ordinary peop…</t>
  </si>
  <si>
    <t>@lisapssummer @TheRealMasonJ @BarackObama @JoeBiden Nope. Just here._x000D_
When his family’s company promotes Chinese oil production, and his policy is to stop oil and coal here, he’s creating inflation on EVERY transportable good. And he’s getting a kickback._x000D_
How were prices when we were energy independent?</t>
  </si>
  <si>
    <t>lisapssummer</t>
  </si>
  <si>
    <t>@DustinS_1230 @Braxton81466438 @jdzmzn @festive2018 @caslernoel @elonmusk Well, I am not pushing for a stop to using oil. Always going to need oil most likely for things. I just am not a fan of pollution and wasting oil by burning it.</t>
  </si>
  <si>
    <t>DustinS_1230</t>
  </si>
  <si>
    <t>pretty obvious to me just stop oil and extinction rebellion should get off the roads blocking emergency 🚨 services and block the UK Carbon fascist air industry instead ✈️👣✈️👣🌎💀👁_x000D_
_x000D_
carbon offsetting = carbon fascism _x000D_
_x000D_
we can’t grow our way out of it 🌴🌳🌲🌲🌳🌴👁🌎👣✈️👁🌎</t>
  </si>
  <si>
    <t>@SocialistNHS Your just like stop oil . No one supports striking nurses. You want a change of government. Socialist nurses says it all ..How dare you. I have no sympathy for your disgusting strike</t>
  </si>
  <si>
    <t>SocialistNHS</t>
  </si>
  <si>
    <t>@droopy_cock Do any of you just stop oil live off grid?</t>
  </si>
  <si>
    <t>Where’s these just stop oil nerds when you need them… perfect match for them</t>
  </si>
  <si>
    <t>@EvasTeslaSPlaid @elonmusk I didn’t buy mine thinking I’m saving the world I realize oil isn’t going anywhere I bought mine cause it works for me.  It’s not for everybody and I get that.  I just wish haters would get facts on them and stop with false info.</t>
  </si>
  <si>
    <t>EvasTeslaSPlaid</t>
  </si>
  <si>
    <t>RT @sophielouisecc: What have just stop oil achieved?</t>
  </si>
  <si>
    <t>RT @Sr1Djw: @davidkurten She was getting very angry and aggressive. They weren’t like this with just stop oil protestors</t>
  </si>
  <si>
    <t>@StompWompin @GaryLineker He doesn’t care about that he’s making money. His morals seem to go out the window when bought. Supports the just stop oil then flies around the world first class and then driven about in chauffeur driven diesel cars…</t>
  </si>
  <si>
    <t>StompWompin</t>
  </si>
  <si>
    <t>@F1 Carbon emissions. Why aren’t just stop oil laying under the donuts?</t>
  </si>
  <si>
    <t>F1</t>
  </si>
  <si>
    <t>คนที่บอกว่าพวก just stop oil ปญอ.นี้เราเข้าใจนะ แต่ถ้าเธอถามว่า “เค้าทำไปทำไม?” คือไม่อ่านอะไรในtlเค้าหน่อยเหรอ เค้าอุตส่าห์ไปสาดสีออกสื่อให้เธอสนใจcampaignเค้าแล้วนะ ช่วยอ่านนิสหนึ่ง ไหว้ละ🙏🏼 แล้วจะด่าว่าบ้าฉันก่อไม่มีปัญหาอะไร</t>
  </si>
  <si>
    <t>@TheUnderground6 @76_christina @portside27 @theRealKiyosaki @Twiitter If you stop putting oil and gas in your car you can save a bunch of money too._x000D_
_x000D_
I don't know what's wrong with people's brains that they think Twitter was just hiring useless people and giving them cushy jobs for no economic reason._x000D_
_x000D_
Like, you ppl have serious mental challenges</t>
  </si>
  <si>
    <t>TheUnderground6</t>
  </si>
  <si>
    <t>@zoro_sanjr @NieRA2_ @oryxspioenkop I am glad you did not address the less than humans comment. Proving that you are just a savage aitting on oil. Which we will stop buying soon. Good luck selling sand.</t>
  </si>
  <si>
    <t>zoro_sanjr</t>
  </si>
  <si>
    <t>@RabtheBastard @alextomo No one is saying we shouldn’t make plastics and other essentials from hydrocarbons, where necessary. It’s the burning of it that causes CO2 which causes climate issues. Just think “Just stop (burning) oil”, if that’s easier for you?</t>
  </si>
  <si>
    <t>RabtheBastard</t>
  </si>
  <si>
    <t>@MarkRumin1 @NateDogTradez @StealthQE4 why don't u quantify how much oil for materials? the energy component clearly doesn't have be oil. constant misinformation, just stop.</t>
  </si>
  <si>
    <t>MarkRumin1</t>
  </si>
  <si>
    <t>@GaryLineker @BBCOne How'd you get over there mate? Walk? _x000D_
Any more just stop oil retweets you execrable hypocrite?</t>
  </si>
  <si>
    <t>@Debster9091 @JoJoFromJerz Sure. We just love his actions AGAINST the local oil producers not to mention it cost us all an extra $400 per month or more. The truckers just stop driving. Is this unintended consequences? Or is it stupidity</t>
  </si>
  <si>
    <t>Debster9091</t>
  </si>
  <si>
    <t>@SylviaS74390651 @guardian Or maybe they attended a just stop oil meeting &amp;amp; asked those bunch of losers.</t>
  </si>
  <si>
    <t>SylviaS74390651</t>
  </si>
  <si>
    <t>@scottisunionist @AnnaforIndy Just you get back to work stop skiving, Scotland needs yr hard earned cash and it's keeping us living in luxury, we deserve more but u lazy sods in Eng r taking SCOTLAND's oil revs= £trillions, go on back to work lazy!</t>
  </si>
  <si>
    <t>scottisunionist</t>
  </si>
  <si>
    <t>@WholeMarsBlog @elonmusk Look at all the pollution we have know and about to have war as well will it matter Biden is selling all of are oil and we need it and just to say this is all in the bible weather people believe it or not so it's not going to stop</t>
  </si>
  <si>
    <t>@SenateGOP Show me a plan or please just stop this stupid line. The government isn’t controlling oil production and you know it</t>
  </si>
  <si>
    <t>@ZoeatShine These just stop oil idiots go out and stop emergency vehicles by sitting in roads they also commit vandalism, if you don't do this ridiculous stuff just because your cult leader tells you then you would not be in jail. So sorry if most sensible people don't give two hoots.</t>
  </si>
  <si>
    <t>@EleftheriaElpis The UK does not support Ukraine, is true. The UK blindingly supports US. US wants Russia to stop selling oil and gas to the EU. The rest is just follow the dots.</t>
  </si>
  <si>
    <t>EleftheriaElpis</t>
  </si>
  <si>
    <t>@GaryLineker You got your glue and just stop oil banner ready?</t>
  </si>
  <si>
    <t>Wonder if the just stop oil hippies will be glueing themselves to the goalposts 🤔</t>
  </si>
  <si>
    <t>@TalkTV just stop oil is about as charismatic as people who shoot puppies</t>
  </si>
  <si>
    <t>RT @forzalillois59: L'ONG 'Just stop oil ' est passé par là 🤔 la Joconde a mangée de la soupe,  du cassoulet , de la purée de tomates, une…</t>
  </si>
  <si>
    <t>Yes!! Good girls! This needs to be done to so many fuckwits. Woke trans bollocks, just stop oil fucktards and most of all, bent politicians and their handlers! 💪👌 https://t.co/NjTcFYWHM0</t>
  </si>
  <si>
    <t>I do find it very strange that those incandescent with rage at Joe Lycett/Just stop oil also claim not to see the point in their actions. Honey, they live rent-free in your head. That was the point. You are talking about it. Goal achieved with your generous help.</t>
  </si>
  <si>
    <t>Of course we all knew these 'Just stop oil' protestors are all bored middle class rich kids that don't need to work for a living. https://t.co/n0TI3LKYcW</t>
  </si>
  <si>
    <t>@Fangio3 @Iromg I don't think many of the remainers even realised they were being lied to. Mind you they're not alone. Just stop oil, climate change stooges have all been misled too.</t>
  </si>
  <si>
    <t>Fangio3</t>
  </si>
  <si>
    <t>@RachelNotley You ruined the economy when you were premier. Own it!!! Stop blaming others. You put so many oil workers out of business and not just Alberta residents but 1000's from across the country! ....and you have them nerve to point the finger?!? SHAME!!!</t>
  </si>
  <si>
    <t>@LindosWar I thought it was caused by just stop oil holding them all up on the M25?</t>
  </si>
  <si>
    <t>LindosWar</t>
  </si>
  <si>
    <t>Just stop oil are fuming right now. https://t.co/VXR4GpgiC4</t>
  </si>
  <si>
    <t>@childjoe @Ogbunaoffor @Sammy_Ifeanyi4 @Topboychriss Why didn't your APC stop oil theft for 7years &amp;amp; 6 months? Or terrorism? Or inflation? Or electricity problems? Or theft? _x000D_
_x000D_
You want to compare 6 months to 7 and 6 months??  _x000D_
_x000D_
Just tell us you're a bot liar with your chest._x000D_
_x000D_
All of you are the actual scam. Wicked people and liars</t>
  </si>
  <si>
    <t>childjoe</t>
  </si>
  <si>
    <t>I went to get my oil changed and they would not stop trying to sell me other crap. Flush your system $200, change your filter $100, windshield wipers $50! Just change the damn oil lol</t>
  </si>
  <si>
    <t>@ArchRose90 he should go over and get arrested, just like just stop oil if he wants to make a difference</t>
  </si>
  <si>
    <t>RT @cassiejayc: OPEC threatened to stop oil production just bef midterms. The media says it shows how little influence this WH has on Saudi…</t>
  </si>
  <si>
    <t>@Sidneykidney4 Why it’s a sport for all and I’m no Hypocrite I’m a fan of the sport it’s what it says on the Tin it’s wheelchair rugby   Open you closed mind bet your part of the just stop oil freaks too</t>
  </si>
  <si>
    <t>Sidneykidney4</t>
  </si>
  <si>
    <t>@greenbadge18 Could we pose as just stop oil amd just sit in road on weekends to annoy the time trialers?</t>
  </si>
  <si>
    <t>greenbadge18</t>
  </si>
  <si>
    <t>@Davek2611 You could sign up with just stop oil, you are equal on so many levels</t>
  </si>
  <si>
    <t>Davek2611</t>
  </si>
  <si>
    <t>“...we have a government that is still releasing calls for bids &amp;amp; still releasing exploration licences at a time when it is indisputable that the only way we can stay within 1.5 degrees of warming... is to stop the expansion of oil extraction,” https://t.co/J6BsE2p06J</t>
  </si>
  <si>
    <t>@ozrenac @decolonizethys @GeromanAT Because 1. The Kurds are under US influence. Syria was just sent there to “stop” Turkish forces back when Turkey conducted offensive. _x000D_
_x000D_
2. Kurds refuse to negotiate and steals oil while Syrian gov, which houses more than 11m people are energy starved.</t>
  </si>
  <si>
    <t>ozrenac</t>
  </si>
  <si>
    <t>@Chxinsawenby Very "just stop oil" of him_x000D_
_x000D_
I'm liking this new wave of disruptive campaigning that uses the social media algorithms for reach</t>
  </si>
  <si>
    <t>Chxinsawenby</t>
  </si>
  <si>
    <t>@talkSPORT Where’s just stop oil?</t>
  </si>
  <si>
    <t>@joelycett How wasteful, I put you up there with just stop oil for ridiculous ways to try and make a point. Use your influence in other ways</t>
  </si>
  <si>
    <t>@BelindadeLucy FBPE are no different to ‘just stop oil’, moronic, unpleasant cultists</t>
  </si>
  <si>
    <t>RT @TynR18: JUST STOP OIL 🤡_x000D_
_x000D_
Backpack - mass produced from nylon, made from oil_x000D_
Leggings - mass produced from nylon, made from oil_x000D_
Shoes -…</t>
  </si>
  <si>
    <t>An idiot in the name of expert will tell you that earth is over populated. Just a few km drive from your neighborhood you will see land that’s never a farm or inhabited. On this land, food water, electricity, road, oil could be derived from. Stop giving idiots publicity.</t>
  </si>
  <si>
    <t>@GaryLineker Ive herd the just stop oil protesters are outside his place in uk</t>
  </si>
  <si>
    <t>@stillgray @CTighfield The main attraction of watching Qatar v Ecuador today is to see the absolute kicking the just stop oil clowns get from the Qatari security people.  They are in for quite a shock.</t>
  </si>
  <si>
    <t>@avocatbxl @ManuPointCom Je ne sais pas. J'ai bien retenu "Just stop oil".</t>
  </si>
  <si>
    <t>avocatbxl</t>
  </si>
  <si>
    <t>@ripsticker @GRandall6502 @ArchRose90 @realDonaldTrump @elonmusk @khamenei_ir Recently just stop oil tried to climb the gates of downing street, that isn't peaceful</t>
  </si>
  <si>
    <t>ripsticker</t>
  </si>
  <si>
    <t>@domdyer70 It was always going to go this way. With all the money involved, money wins. _x000D_
Look at all the African states going after their natural resources, just stop oil should protest there! _x000D_
Add to the mix the escalating world population, our planet is facing the biggest crisis ever.</t>
  </si>
  <si>
    <t>@zaktivist Just realised you're into the stop oil protesters etc. Explains alot. _x000D_
This is how I view you lot https://t.co/vhPNAzxRyd</t>
  </si>
  <si>
    <t>Your not one of us workers you silly obligatory fool. You couldn’t punch your way out of a paper bag. Your no journo. Just stop oil will eat you alive. The media are not interested in you. Nor are the public. Now. #JUSTSTOPOIL https://t.co/DbRzzBvkNC</t>
  </si>
  <si>
    <t>Looking forward to seeing the just stop oil protests in Qatar</t>
  </si>
  <si>
    <t>@SShabbarZaidi Stop 🛑 oil imports!_x000D_
There is death &amp;amp; destruction from the climate crisis._x000D_
Many just say oops_x000D_
But announce an increase the price of petrol by Rs 10/L all hell breaks loose._x000D_
They will scream in the streets and Twitter. _x000D_
Solar, EVs bring immediate economic relief.</t>
  </si>
  <si>
    <t>SShabbarZaidi</t>
  </si>
  <si>
    <t>@drewmorris711 @mattletiss7 No that just stop oil</t>
  </si>
  <si>
    <t>drewmorris711</t>
  </si>
  <si>
    <t>@seekingproof @drinkyatay @strollingby @joelycett It should be going to charity tho shouldnt it,_x000D_
_x000D_
The equivalent to a just stop oil protest,_x000D_
_x000D_
Good message, poor exection</t>
  </si>
  <si>
    <t>seekingproof</t>
  </si>
  <si>
    <t>@davidkurten She was getting very angry and aggressive. They weren’t like this with just stop oil protestors</t>
  </si>
  <si>
    <t>davidkurten</t>
  </si>
  <si>
    <t>@paulturner2012 She was getting very angry and aggressive. They weren’t like this with just stop oil protestors</t>
  </si>
  <si>
    <t>@richardcings This is why 'just stop oil' and 'extinction rebellion' are clearly false flag operations!_x000D_
_x000D_
This is what the WEF doesn't want anyone to see._x000D_
_x000D_
GOV will use 'eco' protests to usher in laws prohibiting ALL demonstrations and the public will go with it._x000D_
_x000D_
👀</t>
  </si>
  <si>
    <t>@juanbuis Does this mean the just stop oil protesters will be boycotting McDonald's now.</t>
  </si>
  <si>
    <t>juanbuis</t>
  </si>
  <si>
    <t>@richardcings No MSM coverage I assume. If it was 3 just stop oil protesters it would be on every channel.</t>
  </si>
  <si>
    <t>@droopy_cock Just stop oil, Plastic tie-wrap, pure comedy! 🤣</t>
  </si>
  <si>
    <t>Just saw a team of police officers close to Otedola estate gate having the usual checks. I was actually shocked because I’ve never noticed any stop and check there, so many times I’ve passed that route. Just in front of capital oil, I saw a police car, some mechanics dey work am</t>
  </si>
  <si>
    <t>@simonharris_mbd Oh gosh, I'd best head over to @RNLI shop for some last minute gifting before I get a knock on the door! Can you imagine creating an extra prison just for RNLI and stop oil protesters 🤔</t>
  </si>
  <si>
    <t>simonharris_mbd</t>
  </si>
  <si>
    <t>@Horsemates1 And are just stop oil in the room with us now?</t>
  </si>
  <si>
    <t>Horsemates1</t>
  </si>
  <si>
    <t>@SebBronislaw Oh and you're a hypocrite. You who first said I do nothing for the homeless. Making your own assumption. A classic just stop oil hypocrite who often travel by plane.</t>
  </si>
  <si>
    <t>SebBronislaw</t>
  </si>
  <si>
    <t>@AnneMar17391045 And this is why King bloody Charles should be NOWHERE near G20 Copp27 etc etc,  he is King so he needs too start acting like a king not a just stop oil activist ffs, hopefully @RoyalFamily will sort him out and keep him out of these events</t>
  </si>
  <si>
    <t>AnneMar17391045</t>
  </si>
  <si>
    <t>@SebBronislaw Ah look you didn't answer the question of I bet you have no job and just play around with the just stop oil.</t>
  </si>
  <si>
    <t>@SebBronislaw Does giving them money and paying towards charity not count. Of course you only know I do f*ck all to help. Let's all guess you don't have a job. Just stop oil tit? Only have to look at your bio to see you cause more issues to this country than help it.</t>
  </si>
  <si>
    <t>This. Is a scientist being dragged out of a restaurant asking David Attenborough for a five minute talk by police. Amazing police act for the elite but don’t act for the people being kept to go to work by the just stop oil protesters https://t.co/NNsNxMCjhD</t>
  </si>
  <si>
    <t>RT @carolec20397497: The illegal migrants are now affecting our “Green” agenda - where are just stop oil when you need them 😂</t>
  </si>
  <si>
    <t>@joeloyo It’s like the “just stop oil” bunch, I challenge any of them to function without any oil in their lives</t>
  </si>
  <si>
    <t>joeloyo</t>
  </si>
  <si>
    <t>@droopy_cock Just stop vegetable oil</t>
  </si>
  <si>
    <t>@ZoeatShine Admire the courage of the just stop oil group. Not always in agreement with tactics, but you have certainly got noticed. Problem to me is your actions are getting more notice than your demands.</t>
  </si>
  <si>
    <t>The illegal migrants are now affecting our “Green” agenda - where are just stop oil when you need them 😂 https://t.co/kSJbfrB2vf</t>
  </si>
  <si>
    <t>@TheDailyShow @roywoodjr Hey @elonmusk, he's not wrong. Stop emailing, tweeting weird stuff and give the CEO role to someone else. You words in text format are like oil and water, it just doesn't mix well or at all.</t>
  </si>
  <si>
    <t>TheDailyShow</t>
  </si>
  <si>
    <t>@monptitcalou @LeParichon @derniere_renov Bien sûr, mais avant de faire quoi que ce soit il faut avoir une solution viable. Résoudre un problème en en créant d'autres n'est pas une solution._x000D_
Hors, les "écolos" be propose rien... Par exemple "just stop oil"... 🤦 Oui mais tu remplaces par quoi actuellement ? https://t.co/oO0U4xWO75</t>
  </si>
  <si>
    <t>monptitcalou</t>
  </si>
  <si>
    <t>@TheGreatRESlST Billionaire Getty oil dynasty heiress 'donates $1M' to Just Stop OIL https://t.co/P3XQSw9dCS via https://t.co/2j1eAlQL8p</t>
  </si>
  <si>
    <t>TheGreatRESlST</t>
  </si>
  <si>
    <t>@fantastee84 @Jackessien10 @Ayokunl33800537 @KKhoabane @AfricaFactsZone Moving to another country for greener pastures is NOT traveling, stop lying. Your country and its policies are controlled by the Chinese, English and Arabs BUT just because they don't live there you think you are free people. If you were as free, your oil would end poverty</t>
  </si>
  <si>
    <t>fantastee84</t>
  </si>
  <si>
    <t>People around the world, organizing together, will push governments to do much more._x000D_
_x000D_
The work of limiting temp rise to 1.5 degrees will continue in Canada. 🇨🇦 must stop expanding oil &amp;amp; gas, and start a just &amp;amp; equitable transition towards 100% renewable energy. #cdnpoli #COP27</t>
  </si>
  <si>
    <t>envirodefence</t>
  </si>
  <si>
    <t>@MBRoberts4004 @andrew_lilico That is not how most of us are reacting though._x000D_
To take just stop oil as mainstream is a bit of a leap.</t>
  </si>
  <si>
    <t>MBRoberts4004</t>
  </si>
  <si>
    <t>@droopy_cock Are your masters all men who are actually biological women Just stop oil? Nice cult…</t>
  </si>
  <si>
    <t>@LBC @ZoeBillingham @AndrewCastle63 If you're referencing a murder that happened years ago. How does that have correlation to just stop oil? Separate incidents and years apart. Be angry at the incompetence of the police force how they view misogyny, let's be angry at climate activists. Yeah makes sense.</t>
  </si>
  <si>
    <t>@supermoonie @GeorgeMonbiot Says the bright guy posting using a device made from and powered. OIL. Just stop using oil yourself. We’ll never hear from you again.</t>
  </si>
  <si>
    <t>supermoonie</t>
  </si>
  <si>
    <t>@edglasgow59 @staylorish @Feorlean @ScotNational Well, like @staylorish that’s just a lie, isn’t it? The BBC &amp;amp; unionists reported constantly that the oil would run out in a few years &amp;amp; Scots would be impoverished. In 2022 the unionists are now declaring the wind &amp;amp; waves will stop existing in Scotland. https://t.co/to52MdIEP5</t>
  </si>
  <si>
    <t>edglasgow59</t>
  </si>
  <si>
    <t>@FBAwayDays Hopefully just stop oil focus attention here rather than M25 for a few weeks.  I’m sure the authorities there will be quite tolerant of protest.</t>
  </si>
  <si>
    <t>@Nigel_Farage if they think just stop oil protesters was bad just wait</t>
  </si>
  <si>
    <t>@peterwebb28 This generation have ruined this world. Greta with her obsessive jetting around the globe, just stop oil with their self centred polluting, the need for more and more plastics and unescessary tech, even the child slavery used to obtain materials for batteries. It's destructive.</t>
  </si>
  <si>
    <t>peterwebb28</t>
  </si>
  <si>
    <t>@pgandress @tedcruz They want attention because they want attention to themselves._x000D_
_x000D_
They don't really care about the future, they just yell stupid shit like "just stop oil"._x000D_
_x000D_
As if that's really an option.</t>
  </si>
  <si>
    <t>pgandress</t>
  </si>
  <si>
    <t>@SenWarren If you want to give "Americans much-needed relief" stop the bans on new oil/gas and pipelines, stop your (and your party's) attacks on clean nuclear energy._x000D_
Most importantly stop making inflation by printing money, inflation is a hidden tax on all Americans not just the rich.</t>
  </si>
  <si>
    <t>@droopy_cock Lefties kids dictating and holding a country hostage ! Go to china , go to India .. oh no wait they will tell you to fuck off !_x000D_
_x000D_
Just stop oil is indirectly funded by middle east energy companies, it keeps us reliant on there oil and gas  🤫</t>
  </si>
  <si>
    <t>@ianrab @manLawrance @ByrneBarry Why does a ‘just stop oil’ protestor’ being arrested by Police concern YOU so much?</t>
  </si>
  <si>
    <t>ianrab</t>
  </si>
  <si>
    <t>@Steelysteel13 Another “just stop oil” activist? I mean how the fucks he got there in the first place?</t>
  </si>
  <si>
    <t>Steelysteel13</t>
  </si>
  <si>
    <t>RT @CoEMediaFreedom: United Kingdom: Three journalists arrested while covering just stop oil protests_x000D_
Read more 👉 https://t.co/lnwXkcqOgI_x000D_
T…</t>
  </si>
  <si>
    <t>@ungerbn103 End #WarOnFossilFuel drill more U.S. oil instead of begging OPEC to increase production. Getting more diesel on market will help trucking costs which increases cost of everything. Stop #Biden spending. Stop #OpenBorders just the beginning! #Truth</t>
  </si>
  <si>
    <t>ungerbn103</t>
  </si>
  <si>
    <t>またjust stop oil のことか https://t.co/SotF8sxqJS</t>
  </si>
  <si>
    <t>just stop oilメンシ入ってます https://t.co/qrGQgtBtJc</t>
  </si>
  <si>
    <t>Supporting the calls for fossil fuel phaseout at #COP27 are not enough_x000D_
_x000D_
Canada must _x000D_
-End the expansion of oil &amp;amp; gas_x000D_
-Plan for a just transition to 100% RE_x000D_
-Stop fossil fuel subsidies &amp;amp; public finance, inc to CCS_x000D_
-Put a 60% cap on emissions from oil &amp;amp; gas_x000D_
-Say no to fossil gas</t>
  </si>
  <si>
    <t>lev_jf</t>
  </si>
  <si>
    <t>@WallStreetSilv Exactly right, by giving Africans in the poorer countries the ability to use the mineral resources of their country will stop the illegal migrants to Europe. It is not just coincidental that every massive discovery of oil, gas, gold etc. is preceded by a civil war.</t>
  </si>
  <si>
    <t>@RBReich Food is transported by truck. Trucks use diesel. Diesel prices are rising. Mainly because some group of morons decided to stop issuing new drilling permits and to shut down pipelines, taking the US from being an oil net exporter to an oil net importer in just 2 years.</t>
  </si>
  <si>
    <t>@LibertariUn @Acyutendra also LOL by talking about how embarrassing and bad the protestors are on social media are you not just going along with the oil company's wishes if that's true?_x000D_
_x000D_
the best way to stop them from succeeding would have been to simply not talk about the protestors_x000D_
_x000D_
and yet</t>
  </si>
  <si>
    <t>transitracer</t>
  </si>
  <si>
    <t>RT @BlSECTUAL: Just stop oil is based, their protests are disruptive and that’s good. there’s no way to meaningfully protest without being…</t>
  </si>
  <si>
    <t>I started getting more serious about cooking (it’s expensive to eat out, but also expensive to just cook for one) &amp;amp; now I keep cooking like I can’t stop it’s like that “the years start coming and they don’t stop coming” except it’s bowls of beef udon stir fry &amp;amp; truffle oil pasta</t>
  </si>
  <si>
    <t>This is weird. And the comments even more weird. Cause all bodies have a natural scent and even if you just showered you don’t even smell like lotion, oil, body wash? It’s weird and biology and sex Ed teaches you this isn’t normal. Stop pushing this narrative for attention of men https://t.co/lKy9lj2OQ8</t>
  </si>
  <si>
    <t>All the people complaining about the just stop oil protests need to tell me what the "better way" to protest is, that hasn't already been done and ignored. A climate protester set themselves on fire and BURNED TO DEATH this year and it wasn't enough to keep ur attentions so...</t>
  </si>
  <si>
    <t>@guardian It's been reported that some just stop oil "climate crisis" fanatic has just been forced to move into a prison. So I guess "they" were forced to move by the climate crisis.</t>
  </si>
  <si>
    <t>@T90MS2 @factswb @Catchaslack1 @Styx53969543 @LuxembourgUSA @historyinmemes Y’all could completely stop selling them oil, go right ahead! You’ll just lose 100% of your national income and we’ll sell it to them 💀💀</t>
  </si>
  <si>
    <t>T90MS2</t>
  </si>
  <si>
    <t>@AdamBaldwin @lisalisa365 Ok so your gonna stop selling our oil to China since they give two shits about climate if you hit like say what is it South Africa for their climate cost it’s more because of China owning all there mines for these batteries in the electric cars just saying</t>
  </si>
  <si>
    <t>AdamBaldwin</t>
  </si>
  <si>
    <t>@baddepptakes She should’ve canceled him because some are more I’m gathering I didn’t stop with the grooming oil which is exactly what that was I was grooming you my best friend’s niece just going through four on father grooming her in the same way and they just got taken from him as a result</t>
  </si>
  <si>
    <t>baddepptakes</t>
  </si>
  <si>
    <t>@ToniLaNae If your jaxk goes high enough fo it after you stop driving, just watch out for the hot oil. It will also come out faster. While the oils drain for the filter instead of waiting like normal, saves time in the cold</t>
  </si>
  <si>
    <t>ToniLaNae</t>
  </si>
  <si>
    <t>@brixwe Actually china have just found they have an oil reserve and stop hating like a communist.</t>
  </si>
  <si>
    <t>@PatrickCCanning @ajeansu I disagree. Saudi-Arabia is a hopeless case. _x000D_
More effective is to concentrate on consumption. _x000D_
Let's just stop using oil.</t>
  </si>
  <si>
    <t>PatrickCCanning</t>
  </si>
  <si>
    <t>@CarlosJ072880 @elonmusk No he fucking won’t!!_x000D_
We need a platform of free speech to get rid of the WOKE men winning womens beauty pageant shit going on in the world and just stop oil twats_x000D_
FRACK_x000D_
FRACK and fucking FRACK AGAIN</t>
  </si>
  <si>
    <t>CarlosJ072880</t>
  </si>
  <si>
    <t>@GeromanAT 3/ ... then it's problem with YOU. Stop whining like a c.unts that we make decisions against your agenda because "USA/UK told us to do so"._x000D_
_x000D_
No, vatnik - we just don't have common goals with you ruZZian 💩. We WON'T go back to your oil/gas because we're going renewables anyway.</t>
  </si>
  <si>
    <t>TrollFake16</t>
  </si>
  <si>
    <t>@michaelmezz Just stop oil whilst being covered in plastic jewellery kind of destroys her point</t>
  </si>
  <si>
    <t>@drewmorris711 @mattletiss7 Especially with the just stop oil radical left hey</t>
  </si>
  <si>
    <t>まじでJust stop oilのひとたちって環境よくしたいとおもってるの？？？地球からいなくなれば...？</t>
  </si>
  <si>
    <t>I knew just stop oil was extinction rebellion https://t.co/fBHvkg4Gpg</t>
  </si>
  <si>
    <t>If you read the story, Louis is just an anarchist. He was locked up last year with insulate Britain, this year it’s just stop oil, _x000D_
Longer sentences with controlled release for that daft little half wit is what’s needed. https://t.co/ZG2W8c9bJQ</t>
  </si>
  <si>
    <t>Sky news host clashes with Just stop oil activist https://t.co/JTek4UFcEF via @FacebookWatch</t>
  </si>
  <si>
    <t>Just stop oil is based, their protests are disruptive and that’s good. there’s no way to meaningfully protest without being disruptive. it’s always gonna be “cringe” to be disruptive but that’s exactly how you draw attention.</t>
  </si>
  <si>
    <t>@POTUS Just remember because gas prices is a little bit cheaper than what it was when they was at the highest diesel prices is still high and everything you buy is delivered by trucks and 99.99% of them runs on diesel stop the b******* lower the price of diesel start pumping oil in U.S.</t>
  </si>
  <si>
    <t>A kid named kheder (meaning Zelensky ) was harassing me and pinching my cheeks in class. -_- tracked him back to new jersey.. they just wouldn't stop talking about smuggling oil on the odd days and being gay on the even days https://t.co/nCR87pol5y</t>
  </si>
  <si>
    <t>@witchendaswas @lisareality1 If these stop oil nutters would just think we can't live without oil fact it's just not possible do we go back living in caves food production would stop shops would be empty the only problem I see is the planet is over populated 🤷‍♂️</t>
  </si>
  <si>
    <t>witchendaswas</t>
  </si>
  <si>
    <t>@philosophycacti @CBCNews And you didn't answer my question. _x000D_
_x000D_
Does it make sense to buy oil from dictatorships when we have more than enough here?? _x000D_
_x000D_
Pierre Poilievre says he will do just that. Stop importing oil from dictatorships. _x000D_
_x000D_
In case you haven't noticed, all energy is increasing in cost.</t>
  </si>
  <si>
    <t>philosophycacti</t>
  </si>
  <si>
    <t>@RealMessageEire they have done well....  "Just stop oil" without the ridiculous glueing....MUCH BETTER in large numbers</t>
  </si>
  <si>
    <t>RealMessageEire</t>
  </si>
  <si>
    <t>@TrazioneAWD assuming this is just stop oil, anyway</t>
  </si>
  <si>
    <t>DavidKatzeVT</t>
  </si>
  <si>
    <t>@richardcings @Bluemon29305262 @BBCNews not just stop oil eh ?</t>
  </si>
  <si>
    <t>@idiotsuspended Genuienlly heard arguments between East London people and Essex people about things like just stop oil, Albanians and brexit</t>
  </si>
  <si>
    <t>idiotsuspended</t>
  </si>
  <si>
    <t>@droopy_cock So just stop oil uses man who makes his living driving a car that gets through more petrol in 2 hours than most cars do in a week, and thinks telling us that harming animals is good.</t>
  </si>
  <si>
    <t>@duty2warn Childish and petty now! This should get lots of media play, then maybe OPEC could just stop oil shipments to America completely and Biden can get on his hands and knees and beg them again! Karma at its finest! Let’s share this tweet!</t>
  </si>
  <si>
    <t>@MattWallace888 You should stop changing your car's oil too. It's just a big scam!</t>
  </si>
  <si>
    <t>@19MW98 @RebelsAnimal @BBCblueplanet Incorrect, who pays for you lot, none of you seem to work or do you all live of your trust fund. Who pays for animal rebellion, just stop oil or any of the other mental defectives</t>
  </si>
  <si>
    <t>19MW98</t>
  </si>
  <si>
    <t>@FBAwayDays Let’s hope the Just stop oil crew are out in force chaining themselves to goalposts</t>
  </si>
  <si>
    <t>Just stop oil should be all over this surly? Oh no that’s right they’d rather fuck us over https://t.co/kByDPtzez4</t>
  </si>
  <si>
    <t>@RealMessageEire @sarahja11207317 These protests need to start happening in Britain, start descending on hotels, libraries &amp;amp; town/city halls in large numbers &amp;amp; refusing to leave. Do what the just stop oil lot are doing, start gluing yourselves to the floor &amp;amp; zip tying eachother together.</t>
  </si>
  <si>
    <t>@hikingskiing I think you're overestimating the redneck American want to burn oil. I'm convinced NASCAR should stop the races and just burn vats of oil in the middle of the field.</t>
  </si>
  <si>
    <t>hikingskiing</t>
  </si>
  <si>
    <t>@ThePollLady @thehawkeyex Not just that the opening ceremony started with recitation of Quran!_x000D_
Boycott Qatar! Call back all Hindoos working there! 90% worker at the airport I recently observed were hindoos._x000D_
Stop LNG &amp;amp; oil imports!_x000D_
That will teach them!</t>
  </si>
  <si>
    <t>ThePollLady</t>
  </si>
  <si>
    <t>@GOPChairwoman Chub, it's global; was just abroad 2x in Sep-Oct.  Stop lying again.  And harp on the oil companies who raked in $$$.</t>
  </si>
  <si>
    <t>@WPHendriks just stop oil, how do we get to work</t>
  </si>
  <si>
    <t>WPHendriks</t>
  </si>
  <si>
    <t>@oddemann Saudi doesn't care. They'll just stop oil production to increase the price per barrel to cover their losses.</t>
  </si>
  <si>
    <t>oddemann</t>
  </si>
  <si>
    <t>@Ruffenready It’s cheaper than rearming the RN with torpedoes. I like the idea. Of course the pussies of just stop oil would complain that the elastic comes from fossil fuels. I wonder what keeps their knickers up? I guess it isn’t hemp rope. 😳🤪😁</t>
  </si>
  <si>
    <t>Ruffenready</t>
  </si>
  <si>
    <t>@tforthodontist @ScarredForLife2 Give just stop oil a year or two and that can be arranged</t>
  </si>
  <si>
    <t>tforthodontist</t>
  </si>
  <si>
    <t>i wish game freak would stop blending up baby Smoliv's just to make my olive oil hair masks 😔😔😭😭 #Smoliv #NintendoSwitch #ScarletViolet</t>
  </si>
  <si>
    <t>@SchonGrace No we can't.. Previous session already codify MA63 as part of FC amendment, and they don't want to just stop there.. Important to also note that we are using oil resources as well, largely from Swk.. We keep marginalising them, they will have backlash..</t>
  </si>
  <si>
    <t>SchonGrace</t>
  </si>
  <si>
    <t>@AlanRMacLeod Then just stop oil, then extinction rebellion....</t>
  </si>
  <si>
    <t>AlanRMacLeod</t>
  </si>
  <si>
    <t>@Roryod2 @MichaelColorad_ @mean_toe @mmpadellan How so. Cant we just drill for more oil. Stop paying Ukraine $B$ of dollars that is going to waste. Leave Elon musk alone and keep big government out of our life. There are others on the list. I’m not being unreasonable. BTW, Hunter and Joe are corrupt.</t>
  </si>
  <si>
    <t>Roryod2</t>
  </si>
  <si>
    <t>@richimedhurst Lol wow. That's the most ignorant thing I've heard in a while. The US won't LET anyone just fuck them over. You really think that if push came to shove America wouldn't just annex the oil? How would they stop them? The world doesn't play fair. Silly little man.</t>
  </si>
  <si>
    <t>richimedhurst</t>
  </si>
  <si>
    <t>@GOPLeader @HouseGOP Don't just tell us do something to fix this damn mess! Hold Biden accountable like they try to with Trump. Get oil back! Put Budaget on his own highway to nowhere! Stop the waste, fraud and abuse of our tax money. We the tax payers deserve a rebate since we are not sovereign.</t>
  </si>
  <si>
    <t>@Motorcycles2T Needs to be put in front of those just stop oil protesters.And tell them it's a we love 2 strokes protest.</t>
  </si>
  <si>
    <t>Motorcycles2T</t>
  </si>
  <si>
    <t>@ECOWARRIORSS Climate deniers have things like go green extinction rebellion or just stop oil as their group, climate realists don’t have such cults. Not one of the cult members can adequately explain how a trace gas ob 1%, of 1% of the entire atmosphere, vital to organic life, causes. Warming</t>
  </si>
  <si>
    <t>@JamesBlunt @Twitter Maybe you should join just stop oil,  there's been a shocking lack of guitars at recent protests.</t>
  </si>
  <si>
    <t>JamesBlunt</t>
  </si>
  <si>
    <t>@washingtonpost The message the @StateDept just made was that it’s okay to kill an American, period, full stop. The reasoning, whether it be because he’s rich, another country, oil, politics, diplomatic immunity, etc. Well, don’t piss of a foreign official, they can kill you at will now.</t>
  </si>
  <si>
    <t>@perryburton99 Mine was a Formel E but no stop start. Just a light in the dashboard to tell you to change up to ‘E’ (4th) I did 100,000 in it no major problems except a few oil leaks. I traded it in for a new Fiat Tipo which I still miss.</t>
  </si>
  <si>
    <t>perryburton99</t>
  </si>
  <si>
    <t>just stop oilの皆さんに是非とも見てもらいたい風刺画。 https://t.co/qYE47e5cTj</t>
  </si>
  <si>
    <t>@ProfElwood @cory_dunahee @MeidasTouch Bullshit, he has not hindered the oil industry one bit. Only encouraged more supply and I just showed you proof._x000D_
Stop being a tool.  You use lame excuses for every bad call Trump made.</t>
  </si>
  <si>
    <t>ProfElwood</t>
  </si>
  <si>
    <t>@Iromg But the just stop oil lot  get a free run to cause misery ! And police stand by</t>
  </si>
  <si>
    <t>@Grahamthecabbie @1Fubar @666shelagh @metpoliceuk @SadiqKhan Really!  They’d probably hand their weapons over to ‘just stop oil’ to help them in their struggle, oh and give them a packed lunch.</t>
  </si>
  <si>
    <t>Grahamthecabbie</t>
  </si>
  <si>
    <t>@BPrainsack @Black0verflow @elonmusk They probably all walked out because they were asked to work for their living_x000D_
_x000D_
Either that or they just didn't bother applying for jobs there _x000D_
_x000D_
Stop looking for issues where none exist ye walloper _x000D_
_x000D_
Look for equal representation on oil rigs ,and waste disposal _x000D_
Honest work</t>
  </si>
  <si>
    <t>BPrainsack</t>
  </si>
  <si>
    <t>@BBCWalesNews So 'just stop oil' are a genocidal cult.</t>
  </si>
  <si>
    <t>BBCWalesNews</t>
  </si>
  <si>
    <t>@rihanna_n_dtbd just stop oilってプリントTシャツ着てる人たちが一番面白かった_x000D_
そのTシャツもインクもたぶん石油由来やぞっていう</t>
  </si>
  <si>
    <t>rihanna_n_dtbd</t>
  </si>
  <si>
    <t>@lil_heart_break @Walcandy1 @elonmusk Oh for Hods sake, stop the madness. It cost me $46 dollars to fill up tank with Trump. It now costs $99. On Biden’s first day just to flip off Trump, he canceled Key Stone and has since stopped US drilling. Then uses our total emergency back up oil to  reduce gas and brags. 🫣</t>
  </si>
  <si>
    <t>lil_heart_break</t>
  </si>
  <si>
    <t>Just stop oil マジで気持ち悪い。</t>
  </si>
  <si>
    <t>L'ONG 'Just stop oil ' est passé par là 🤔 la Joconde a mangée de la soupe,  du cassoulet , de la purée de tomates, une choucroute garnie, un couscous  et voilà le tableau 😳😂🤣🤣 https://t.co/VMxIuh8pbb</t>
  </si>
  <si>
    <t>does just stop oil include for mayonnaise</t>
  </si>
  <si>
    <t>Just stop oil may not be the problem ....... https://t.co/mKYfaswebW</t>
  </si>
  <si>
    <t>The difference being these human rights abuses are happening right now in a modern world. Someone get just stop oil to go reek havoc over at their hq https://t.co/x6pxZIHzbN</t>
  </si>
  <si>
    <t>RT @mattpoole2011: @Guy_Stallard @martingfindlay @iainmartin1 @Samfr @appleby_simon What annoys me is all the just stop oil types who also…</t>
  </si>
  <si>
    <t>@Guy_Stallard @martingfindlay @iainmartin1 @Samfr @appleby_simon What annoys me is all the just stop oil types who also are complaining about the world cup if you actually want to hurt the likes of Qatar and Iran drill for more oil here</t>
  </si>
  <si>
    <t>@KirstyHarrisArt @KatyEvansBush @JamesMelville just screaming stop oil protesters get a job and a life you need both of you</t>
  </si>
  <si>
    <t>KirstyHarrisArt</t>
  </si>
  <si>
    <t>RT @TheLeoVinci: Tu es contre la censure du monde comme Andrew Tate ? _x000D_
_x000D_
Tu es contre les mouvements écologiste comme just stop oil ? _x000D_
_x000D_
Tu p…</t>
  </si>
  <si>
    <t>@droopy_cock Dear, Just stop oil._x000D_
_x000D_
Could you please provide the running order of all the things that your group intend to ban over the coming 12 months?_x000D_
_x000D_
A simple heads up, just so we know what sh*yte is the flavour of the month each month.</t>
  </si>
  <si>
    <t>RT @JFarby: @MrSugden2 Billionaire Getty oil dynasty heiress 'donates $1M' to Just Stop OIL https://t.co/P3XQSw9Lsq via https://t.co/2j1eAl…</t>
  </si>
  <si>
    <t>@thegoodtoucan @VS_shekhawat01 @Metjuuu_sk @plav1951 @WarMonitors Also the cap doesn't force any importer to stop buying Russian oil , it's just that the importer can't use western tankers and insurance. Greece already has a hole in their economy this cap is going to blow off their shipping sector , this is   a huge win for Chinese shippers</t>
  </si>
  <si>
    <t>thegoodtoucan</t>
  </si>
  <si>
    <t>@seanyboy128 @droopy_cock No its the tears of the "Just stop oil" Hippies that cause the flooding ?</t>
  </si>
  <si>
    <t>seanyboy128</t>
  </si>
  <si>
    <t>Can't believe just stop oil would do this 😡🤬😤. LOCK THEM UP https://t.co/qvfEuPtUKp</t>
  </si>
  <si>
    <t>@Nassreddin2002 Just stop oil dis some incredibly annoying protests like vandalising art museums, buildings and such</t>
  </si>
  <si>
    <t>Nassreddin2002</t>
  </si>
  <si>
    <t>@Nassreddin2002 @DsMetros Greens' support drops thanks to "Just stop oil" protests lmao</t>
  </si>
  <si>
    <t>@JT__19 It could only been a family of rabbits 🐇- or just stop oil</t>
  </si>
  <si>
    <t>JT__19</t>
  </si>
  <si>
    <t>@JustinTrudeau Can you stop wasting tax payer dollars globe trotting. Oh climate change oh no oil is bad. But I’m gonna take 5000 flights a year. Just pathetic at this point.</t>
  </si>
  <si>
    <t>@RebelsAnimal If only the police did this to those just stop oil idiots who sit down and block roads.</t>
  </si>
  <si>
    <t>Just stop oil fucking the green party? https://t.co/x8Zyj5RY94</t>
  </si>
  <si>
    <t>@olioncourt_UK @gf5555 @Iromg No it is because those Just stop oil nuts protest in public areas this restaurant is private property so the police have more powers to deal with it.</t>
  </si>
  <si>
    <t>olioncourt_UK</t>
  </si>
  <si>
    <t>@POTUS How about just stop attacking oil production in this country,  paying $2/ gallon instead of $4/gallon would help more than the overdraft fees possibly caused by not having enough money to fill the gas tank to get to work each day.</t>
  </si>
  <si>
    <t>⚠️⚠️⚠️ #Just_Stop_art_terrorism #just_stop_oil https://t.co/D6NtqzOiJ8</t>
  </si>
  <si>
    <t>@Darthvrader1 @VS_shekhawat01 @Metjuuu_sk @plav1951 @WarMonitors The tight oil market is temporary. Other producers will increase their capacity. The US and Canada have enormous oil suppliers and they are the real winners here. If Russia turns off the taps it may be permanent. You can’t just start and stop oil fields like a bath.</t>
  </si>
  <si>
    <t>Darthvrader1</t>
  </si>
  <si>
    <t>@SuzieWo20886208 Saw Indigo Rumbalow for “just stop oil” maybe the kids are alright.</t>
  </si>
  <si>
    <t>SuzieWo20886208</t>
  </si>
  <si>
    <t>Just stop oil: ¿sabotear obras de arte para salvar el planeta?_x000D_
https://t.co/vBv6YKwKQ4 https://t.co/iCJoqrzqln</t>
  </si>
  <si>
    <t>RT @TheProfRobin: I would like to advance the hypothesis for debate, that the “just stop oil” nincompoops do not know that they are being f…</t>
  </si>
  <si>
    <t>RT @pfuller9: @SilvioTattiscon Same as donating to activist groups e.g. BLM, Extinction rebellion (remember them), Just stop oil...etc etc</t>
  </si>
  <si>
    <t>@ChrisBrompton I got 12 hours for telling just stop oil it was a shame their protesters hadn’t jumped off the M25 gantry a day after getting 12 hours for calling Elon a cry baby twat 🤣</t>
  </si>
  <si>
    <t>ChrisBrompton</t>
  </si>
  <si>
    <t>@oflynnsocial thoughts and expression of just stop oil ends up in jail time. it doesn't differentiate us just means the "paperwork" is slightly further down the line</t>
  </si>
  <si>
    <t>No senses of humour on here anymore 🥹🥹🥹 all straight laced and serious 🥹🥹🥹🥹 pc brigades and just stop baby oil taken over the streets 🥹🥹🥹</t>
  </si>
  <si>
    <t>@jonnyricolufc @elonmusk Johnny just stop oil Dunnell!</t>
  </si>
  <si>
    <t>jonnyricolufc</t>
  </si>
  <si>
    <t>@adleon__ @BretonSteph35 @ProfToujours Moi aussi et c'est quoi le rapport avec les œuvres d'art ?_x000D_
Qd just stop oil manifeste devant une assemblée d’actionnaires Total, pas de pb._x000D_
Pourquoi ne pas manifester contre ceux qui veulent stopper des projets d'éoliennes (part de solution) ?</t>
  </si>
  <si>
    <t>adleon__</t>
  </si>
  <si>
    <t>@Watchman247365 @Abadpenny88 @richard1966 @thecoastguy That's what just stop oil supporters want isn't it. 🙄</t>
  </si>
  <si>
    <t>Watchman247365</t>
  </si>
  <si>
    <t>@RebelsAnimal Excellent! Now, let's do the same to XR, Just stop oil and all the others.</t>
  </si>
  <si>
    <t>@SamiFathi_ This isn’t actually true right? We’ve created laws that stop companies being able to create monopolies. No company can just “do what they want” _x000D_
These laws have been around for a while (oil, rail etc)</t>
  </si>
  <si>
    <t>SamiFathi_</t>
  </si>
  <si>
    <t>@SoccerLies @ElodiStephen @ESPNFC Yeah but that's not the point, stop with all these facts, the main point here is Muslims like to be victims, and even if it's a kabal of oil rich barons being defended by a Swiss guy at FIFA they're still going to want to hear it, so just let them.</t>
  </si>
  <si>
    <t>SoccerLies</t>
  </si>
  <si>
    <t>@ChimpKolin @surebutmaybe @sophielouisecc Fuck yourself lets just hope your oil rally’s dont stop me from getting to work which they haven’t yet. Because ill drive straight over you and your far left idiot friends. Me idiot the same guy that identifies as a communist are you aware of stalin atrocities ?</t>
  </si>
  <si>
    <t>ChimpKolin</t>
  </si>
  <si>
    <t>I have strong headache. But it is not -my-headache. My body reacts to the environment, just like a flame on an oil lamp. If there is little you can do to change environment, then inevitably there is little you can do to stop headaches. Really, we are more helpless than we think.</t>
  </si>
  <si>
    <t>@waltonian1975 @scottygb Nah-that was just another XR/just stop oil delusion.</t>
  </si>
  <si>
    <t>waltonian1975</t>
  </si>
  <si>
    <t>Just stop oil_x000D_
って書かれたそのTシャツ、石油で出来てるよ</t>
  </si>
  <si>
    <t>@DunkinWedd @BarnabyCBW And don’t forget big oil get some of this price in profits ie shell and bp just to stop them losing there cash cow think 🧐 how much profits big oil would lose if we all stopped buying fossil fuels!</t>
  </si>
  <si>
    <t>DunkinWedd</t>
  </si>
  <si>
    <t>@PaulPitt1967 because they’re causing most of the world’s pollution..but I’m okay with that because if Greta Thuneberg, Just stop oil, XR etc thinks we’re all at fault instead of them, who are we to argue</t>
  </si>
  <si>
    <t>PaulPitt1967</t>
  </si>
  <si>
    <t>@thescrutonpill @ExtinctionR I think these groups like extinction and just stop oil are backed by WEF or a WEF puppet. They play the establishment line too hard. They have no substance.</t>
  </si>
  <si>
    <t>@beyondoilgas @stephanecrouzat You don't have any solutions._x000D_
_x000D_
If you want no grid and no oil, there is a way, but NOT with wind/solar PV/battery/EV JUNK.  They are all loaded with CO2.  Just stop!_x000D_
_x000D_
Ask me how to get to CO2 neutral 40 years faster than ANYTHING you propose.</t>
  </si>
  <si>
    <t>beyondoilgas</t>
  </si>
  <si>
    <t>@droopy_cock If that’s what he did, he need locking up for his own safety.. however he isn’t being imprisoned illegally , he is awaiting trial.. more lies from just stop oil</t>
  </si>
  <si>
    <t>@climateboss1949 @plumsteadtom @littlemick52 @Marsell0409 @ZoeatShine No because I’m a strong believer that gluing your face to a road and making the country hate you achieves absolutely nothing. Whilst clowns from the just stop oil keep behaving like this the less I am interested in listening. In fact they make me want to support fossil fuels more</t>
  </si>
  <si>
    <t>@suzseddon Should have had a just stop oil t shirt on the useless cops would have not gone near you</t>
  </si>
  <si>
    <t>@ExtinctionR @thangbrandr Stop acting like Cnts towards the public, people who can't help your cause, and you might get some support. Until then, you're just making everyone hate you even more. How are you, the oil lot, etc, that fucking thick that you can't understand why you're not causing change yet 🤦‍♂️</t>
  </si>
  <si>
    <t>@BBCWorld Why not, just look what they are doing in the Yemen to stop their oil coming to market.</t>
  </si>
  <si>
    <t>@KjemiSarah Kunstgjødsel kan du ikke lage uten hydrokarboner. Den er direkte ansvarlig for "den grønne revolusjonen" der vi gikk fra at halvparten av verdens var underernært og led av matusikkerhet på 60-tallet, til kun 10% i dag. Vi spiser fossile brensler, så vanskelig å "just stop oil"</t>
  </si>
  <si>
    <t>KjemiSarah</t>
  </si>
  <si>
    <t>Have just stop oil booked their World Cup tickets yet ? Would love to see that</t>
  </si>
  <si>
    <t>@pompeii_sites I hope you've considered the risk to the frescos from the 'Just stop oil' maniacs who go around desecrating major works of art these days, with no regard to history or cultural heritage.</t>
  </si>
  <si>
    <t>pompeii_sites</t>
  </si>
  <si>
    <t>@Independent Just stop oil protesters 😂😂😂😂</t>
  </si>
  <si>
    <t>@Brayoustore In the early twentieth century oil companies realised they could create chemical fertilisers that would produce massive beautiful crops and harvests. Now we know that model is destroying the soils and food security. Maybe we should just let nature and truth be. Stop pretending?</t>
  </si>
  <si>
    <t>Brayoustore</t>
  </si>
  <si>
    <t>@MTB_Flyer @QueenNat_35 Just stop oil protesters are despised. They had the money backing them too. But I agree with what you're saying.</t>
  </si>
  <si>
    <t>MTB_Flyer</t>
  </si>
  <si>
    <t>@DineshDSouza @elonmusk If you decide to never change the oil in your car, it'll work fine for a while. Hell, it might even go 7k, 10k miles working fine. But at some point, that car's going to implode and stop working._x000D_
_x000D_
As an IT person, not having enough staff is just tempting fate IMO. Time will tell.</t>
  </si>
  <si>
    <t>Gracias, Just stop oil https://t.co/YAht6besQ6 @joseovejero2017 vía @lamarea_com #COP27</t>
  </si>
  <si>
    <t>@LuwaggaMose @sophoclesgilber @KagutaMuseveni @ABarirega @nemaug @HonAniteEvelyn What do mean, allowed. If you drill out your oil no one will stop you from selling it. They just advised their countries not to sponsor Uganda oil drilling oba mulina sente you can go ahead and drill it</t>
  </si>
  <si>
    <t>LuwaggaMose</t>
  </si>
  <si>
    <t>@ClimateHuman Excellent! Since just stop oil began its campaign of disruption and damage I have stopped giving a shit about it all, let it fking burn!!</t>
  </si>
  <si>
    <t>@bankaudits1 Just stop oil blocking the road with water?</t>
  </si>
  <si>
    <t>RT @admanel: Just stop oil est une société écran récemment créée entretenant des comptes dans les paradis fiscaux. Quel mystère de savoir p…</t>
  </si>
  <si>
    <t>@M__lado @MSIngawa Oga stop misinformation. Britain just open bids for north sea oil exploration in October,they too are not serious abi. Germany is pulling down windmills to extract coal. Fossil is not going anywhere any soon. https://t.co/yz6VUeJloL</t>
  </si>
  <si>
    <t>M__lado</t>
  </si>
  <si>
    <t>@QueenNat_35 @Ann06957684 Just stop oil protest although annoying was far more successful with their messaging outcome than a single event walking to parliament. Will require coordination, WhatsApp groups and unmasking from behind the vail of Twitter.</t>
  </si>
  <si>
    <t>QueenNat_35</t>
  </si>
  <si>
    <t>@sophielouisecc did they kill anyone or cause injury or damage,just stop oil and insulate Britain also we can say with in reason but people who do the law and order in the court's leave it too them to sort.</t>
  </si>
  <si>
    <t>@yeticapital99 @Ethanshiri I'm also not a big oil bull, never have been. I don't know what is going to happen. I see you're now looking at tin again despite macro backdrop. Also, please stop blocking people. Or if you are going to, just keep them blocked, rather than returning to dunk. Have some decorum.</t>
  </si>
  <si>
    <t>ShakeyPremis</t>
  </si>
  <si>
    <t>@bussysubjugator @tiavioann @RebelsAnimal Isn’t this similar to the ‘just stop oil shouldn’t protest wearing things made using oil’ argument that gets pushed back with a comment about being part of society whilst trying to change it, usually with a meme attached?</t>
  </si>
  <si>
    <t>bussysubjugator</t>
  </si>
  <si>
    <t>RT @MickensLamar: So if "gas prices" are steadily going up; just who owns the oil companies? Our government? Or, the private sector? The la…</t>
  </si>
  <si>
    <t>@AS332L They are more like just stop oil and the CCP's love child</t>
  </si>
  <si>
    <t>AS332L</t>
  </si>
  <si>
    <t>After paying $200 for oil to service the ute I am now a proud member of just stop oil and will be stapling my tounge the neighbours 4x4.</t>
  </si>
  <si>
    <t>@ZubyMusic Everything's fine, yes its a bit bleak but as usual, the hysterics from Media social and traditional alike are as usual over the top and akin to a Just stop oil protestor but over all there ok</t>
  </si>
  <si>
    <t>@InterAffairs1 @InsightGL @ChinaSpox_India @SpokespersonCHN @ChinaAmbUN Also planning to export midget subs to Pak 😑_x000D_
All just to scare sh*t out of India and forcing us to stop buying Russian oil.</t>
  </si>
  <si>
    <t>InterAffairs1</t>
  </si>
  <si>
    <t>@ClassicDavinci @nwunyeegombute1 @MaqOloye Girl,he didnt stop man, uncle works in an oil company,is busy as a bee,has an upper hand but yet had time for that. So next time dont just comment on someone's reply to something. Some of us dont say what we haven't witnessed</t>
  </si>
  <si>
    <t>Lady_CERN</t>
  </si>
  <si>
    <t>I just urged President Biden to stop oil companies bankrolling the #Myanmar military. _x000D_
_x000D_
@Chevron @TotalEnergies_x000D_
_x000D_
#NoBusinessWithGenocide #BloodMoneyMyanmar @genocideno @rohingya_icr @newmyanmar @bloodmoney22222_x000D_
_x000D_
Join me &amp;amp; sign below! https://t.co/SyLryPnTpM</t>
  </si>
  <si>
    <t>ちょっとやばいリプ見つけた_x000D_
このツイートをしてるのはジャーナリストさんなのに、なぜお前とか言えるのかがわかんない_x000D_
いうなら本人に言ってこいや_x000D_
just stop oil本人たちに言えよ_x000D_
そんな勇気もないんだろw https://t.co/nSQW4AyyBv</t>
  </si>
  <si>
    <t>@GBNEWS Just stop oil for a start.._x000D_
_x000D_
20 years minimum...</t>
  </si>
  <si>
    <t>@elonmusk My caveat would be that he ignore the media baiting however and just do the job. We need a tough president who will stop mass human flow into the US, reinstate our oil reserves, remove vaccination mandates/reinstate our military, stop funding Ukraine, halt China, &amp;amp; so much more.</t>
  </si>
  <si>
    <t>what is the value of just stop oil_x000D_
https://t.co/E3SBdU24WZ</t>
  </si>
  <si>
    <t>@MaxineH66076356 @RealDeniseWelch They don't care they just want to watch mind numbing shite. To hide their own issues and life difficulties. It's a pity some of these people are very vocal about stop the oil protests etc but not about a man that behaved like this low life. Double standards</t>
  </si>
  <si>
    <t>MaxineH66076356</t>
  </si>
  <si>
    <t>@buckleysbtch @sontianaaa @drschwavyreturn @alexismlucas Did you just stop reading the moment I said weed vapes have shit garbage doodoo oil in them?</t>
  </si>
  <si>
    <t>buckleysbtch</t>
  </si>
  <si>
    <t>Everyone says that we should use electric cars so we can stop using oil. But we use a shit ton of oil just to mine the lithium for the batteries that go in electric cars._x000D_
Think about that.</t>
  </si>
  <si>
    <t>bütün bu just stop oil denen, gençlerin gayet saygı duyduğum radikal enerjilerinin 1 oil baronesince sömürüldüğü (ve bence derail ediliği) maskeli balodan doğan “zaten elit sanat bıdıbıdı” tartışmasında da inanılmaz bi proleterya düşmanlığı, işçiyi köylüyü, eğitimini makbul veya-</t>
  </si>
  <si>
    <t>d_amodifieddog</t>
  </si>
  <si>
    <t>No, well guess what kids now #DiedSuddenly in every town and city across the vaccinated world. Maybe it’s just bad batches, maybe it’s fucked up snake oil but regardless I have no regrets for our decision.. stop the vaccines and let the body heal.</t>
  </si>
  <si>
    <t>BurnDiggityDog</t>
  </si>
  <si>
    <t>@elonmusk I'll work for u for half what the quitters are making. Stop letting lazy people cry because work is "Work" and not "happy go lucky fun time". Just don't make me go to Cali. To the ex-employees "learn to write code". Ain't that what Biden told oil/coal workers?</t>
  </si>
  <si>
    <t>@thehill @TerilynnBennett @RepMTG This is just absolutely 🦇💩crazy._x000D_
Biden has been working hard to lower gas prices, which are caused by PRICE GOUGING._x000D_
The GOP constantly whine about them but block any effort to stop it, because the oil industry are their largest donors. https://t.co/QAwZjhdvVg</t>
  </si>
  <si>
    <t>@hookspur @georginab63 @tbeatty @codeofvets @elonmusk there's so much wrong just in a single tweet jfc_x000D_
Presidents don't affect Inflation or oil prices._x000D_
Nothing related to laundering has been found at all - you all just started saying that on Twitter a lot._x000D_
And the laptop is not literally from hell - because that doesn't make sense.</t>
  </si>
  <si>
    <t>hookspur</t>
  </si>
  <si>
    <t>@Rachelherrera11 @JimRayTheThird @mmpadellan They have a written list. Border control, finish the wall , pipeline finish, drill more here, fracking, stop student loans forgiveness, unless you would like to pay them. Our own oil industry would be fort that would slow inflation and stop the spending and the IRS just a few</t>
  </si>
  <si>
    <t>Rachelherrera11</t>
  </si>
  <si>
    <t>@POTUS By stoping the inflation,you will_x000D_
Fix all of these.Just stop the high_x000D_
_x000D_
Prices of oil,&amp;amp; natural gas,you can_x000D_
Do it.Yes, you can. Get together all of_x000D_
_x000D_
Us human beings, humanity must be_x000D_
The priority.Let’s just do something _x000D_
_x000D_
To create a new conversational history,_x000D_
Enough of the same.</t>
  </si>
  <si>
    <t>@WhatNowDoc Seconded!_x000D_
"Just stop oil"_x000D_
Idiots</t>
  </si>
  <si>
    <t>@Zac_Petkanas Time for the crime family to pay, just remember biden attacked oil and America on his first day in office ITs time to stop the Big guy.. I hope they make them pay and pay dearly</t>
  </si>
  <si>
    <t>Zac_Petkanas</t>
  </si>
  <si>
    <t>@tomfenn8 @Fox_Claire Excuse me while I throw up 🤮. Whilst the just stop oil protestors use tactics that are questionable it’s a totally fallacious to assume they are anti democrats “with the vote” . Indeed until political process gives environmentalism a stance and a vote they have few resorts.</t>
  </si>
  <si>
    <t>@charbaby303 @dbongino Never stop leasing of land, stop the leasing permits because oil companies just sat on them and weren’t drilling. Just kept them in their pockets so no one else could apply for them, that’s called creating a monopoly</t>
  </si>
  <si>
    <t>charbaby303</t>
  </si>
  <si>
    <t>RT @StephenF59: People say just stop oil protestors are inconvenient. Pretty inconvenient to get to work when your route there is 10ft unde…</t>
  </si>
  <si>
    <t>@antonioguterres No, actually people like you and your ilk have hijacked humanity and have no idea how to solve the energy problem._x000D_
_x000D_
I am happy to explain to you how to solve the CO2 issue, but you just want to promote junk tech that can't end oil._x000D_
_x000D_
Just stop RE fraud.</t>
  </si>
  <si>
    <t>Think I need to invest in an 250 two stroke, just to piss off the stop oil weapons!! 🤣🤣 https://t.co/H0OeQ3QYNk</t>
  </si>
  <si>
    <t>@RepJeffries So why do you stop drilling for gas, oil, stop our manufacturing, let criminals free on our streets, kill unborn baby’s? Just more garbage spewing from you like the wino pelosi!</t>
  </si>
  <si>
    <t>RepJeffries</t>
  </si>
  <si>
    <t>@DaleStarkA10 stop putting oil in your car it will work just fine ... until it doesn't</t>
  </si>
  <si>
    <t>DaleStarkA10</t>
  </si>
  <si>
    <t>@Independent Just stop oil supporters</t>
  </si>
  <si>
    <t>@BernieSpofforth Send in all just stop oil operatives now!</t>
  </si>
  <si>
    <t>@BBCRadioSolent but just stop oil protesters get a cup of tea 🤔</t>
  </si>
  <si>
    <t>BBCRadioSolent</t>
  </si>
  <si>
    <t>@SilvioTattiscon Same as donating to activist groups e.g. BLM, Extinction rebellion (remember them), Just stop oil...etc etc</t>
  </si>
  <si>
    <t>SilvioTattiscon</t>
  </si>
  <si>
    <t>#edtwt haiiiiii ppl maybe orthorexic besties can help cause idk if u starving mfs can but my parents will not stop bugging me abt not eating enough fat even tho i am eating near maintenance. it's just i hate full fat , meat , nuts , butter and oil , avocado . what else can i ??☹️</t>
  </si>
  <si>
    <t>Just stop oil est une société écran récemment créée entretenant des comptes dans les paradis fiscaux. Quel mystère de savoir pour qui ces voyous travaillent! #JustStopWef #StopSatanists #Agenda2030 #escrocs https://t.co/fw0mDqvxBf</t>
  </si>
  <si>
    <t>@William39009143 @Big_Orrin , a good friday night display of ignorance by the just stop oil crowd, cc: @ryanraysr</t>
  </si>
  <si>
    <t>William39009143</t>
  </si>
  <si>
    <t>RT @MadeleineB3: I just signed a petition to stand in solidarity with Pacific Nations to stop the climate damage caused by the oil &amp;amp; gas in…</t>
  </si>
  <si>
    <t>@christine_kelly Encore l'action de c'est imbéciles de just stop oil .</t>
  </si>
  <si>
    <t>@EtchedPixels @zachdcarter Or just stop making electric cars and continue getting high off oil…</t>
  </si>
  <si>
    <t>EtchedPixels</t>
  </si>
  <si>
    <t>@herefortoday_ @ZeroClueonLife @Bubbl3Burst3r @Cosmo606 @RNCResearch "I know more than the basics sweetheart." no you dont you flat out said that russia and saudi arabia didn't have an oil war and you were wrong about gas prices being over a $1 less than a year. You dont know jack shit, and you just use your feelings. just stop😂</t>
  </si>
  <si>
    <t>herefortoday_</t>
  </si>
  <si>
    <t>RT @OLITHEN: @BBCNews @metaauthor Gluing yourself to Sir David Attenborough voice: Just stop oil!</t>
  </si>
  <si>
    <t>@BBCNews @metaauthor Gluing yourself to Sir David Attenborough voice: Just stop oil!</t>
  </si>
  <si>
    <t>@POTUS Hey dumbas* How much oil do we have left in the strategic reserves and how much diesel do we have for or supply trucks? Buy the way JoBama at 12:00 noon today at the London Ohio truck stop diesel was $6.09 a gal.        Just so ya know!!</t>
  </si>
  <si>
    <t>@Moria_Casan volve a la piramide , momia , que te van a vandalizar los pibitos de "just stop oil" !!!</t>
  </si>
  <si>
    <t>Moria_Casan</t>
  </si>
  <si>
    <t>@LozzaFox I expect lots of the "just stop oil" protesters will be heading there.</t>
  </si>
  <si>
    <t>LozzaFox</t>
  </si>
  <si>
    <t>@MrMovieElf @Ramin_DK @rharter This is honestly the better metaphor. If you just stop changing the oil, your car still runs, for a while. How long? Hard to say. But it’s just about guaranteed that it will *stop* working at a really bad time.</t>
  </si>
  <si>
    <t>MrMovieElf</t>
  </si>
  <si>
    <t>@JerryB83458834 @reevesjw That right ! if the rest of the world stop producing Fossil Fuel energy it would skyrocket. The idea is not to produce oil forever just long enough so the research and production of green can meet the demands of the nation.I think this something we can do for at least 100 years.</t>
  </si>
  <si>
    <t>JerryB83458834</t>
  </si>
  <si>
    <t>@JohnTay20995736 Oh no, what we gonna do? Hold on, “just stop oil” will save us all 🤠</t>
  </si>
  <si>
    <t>JohnTay20995736</t>
  </si>
  <si>
    <t>RT @alltoplay4: `just stop oil` are a pain in the rear._x000D_
they are middle class liberals who care nothing for the straggles of the working cl…</t>
  </si>
  <si>
    <t>@MutzUk @recombobulating @maoakley50 @CharlieJGardner I bet they eat all their food raw and cycle to a holiday! Not to mention endure the winter sleeping out in fields and washing their clothes in the stream. These hypocrites think we can ‘just stop oil’ as if it’s a bad habit 😂</t>
  </si>
  <si>
    <t>@mtaibbi In the UK - The Just stop oil protestors - 37 are in prison awaiting trial next year - no bail for protesting - Laws protecting your right to protest have been removed</t>
  </si>
  <si>
    <t>@VeganOlive1 Yes, it's a delicious vegetable 😋 I like them boiled with a drizzle of olive oil, apple cider vinegar and salt or stewed in tomato sauce with onion julienne and garlic, you just can't stop eating it.</t>
  </si>
  <si>
    <t>VeganOlive1</t>
  </si>
  <si>
    <t>RT @SoundMoneyG: @xr_cambridge Dubious claim that oil companies "plan to double plastic production". Where's that coming from? Source. Agre…</t>
  </si>
  <si>
    <t>They could stop inflation just by pumping oil imo. The rate hikes doing more harm than good. _x000D_
_x000D_
End goal seems to be recession &amp;amp; as a side effect - when most people are too broke to buy - prices would come down too. But that's essentially = throwing the baby out w the bath water.</t>
  </si>
  <si>
    <t>@GreenwichCycle Now, I would understand the just stop oil folk defacing these urban monstrosities. And not with soup.</t>
  </si>
  <si>
    <t>GreenwichCycle</t>
  </si>
  <si>
    <t>@BBCWorld Just stop oil will be loving this.</t>
  </si>
  <si>
    <t>@EssexPR 🤣🤣 and I bet most polled where from university , no doubt these left wing just stop oil brats</t>
  </si>
  <si>
    <t>@_jonellew @talktruth1990 I don’t have my hopes up eno. That snake oil stop work months ago. I had just called to get a update because I hadn’t heard anything in a few weeks</t>
  </si>
  <si>
    <t>_jonellew</t>
  </si>
  <si>
    <t>RT @charlesd4vy: Everyone from the “just stop oil” protests look like they’ve also just stopped washing 🫢</t>
  </si>
  <si>
    <t>@hdagres We don't need their help. Because we're not important for them.They just want cheap oil from IRAN._x000D_
Stop asking help_x000D_
_x000D_
#مهسا_امینی _x000D_
#اعتصابات__سراسری _x000D_
#OpIran _x000D_
#MahsaAmini‌</t>
  </si>
  <si>
    <t>hdagres</t>
  </si>
  <si>
    <t>@BridgeTooFour @POTUS Just wait until they stop pulling oil out of the SPR.</t>
  </si>
  <si>
    <t>BridgeTooFour</t>
  </si>
  <si>
    <t>Everyone from the “just stop oil” protests look like they’ve also just stopped washing 🫢</t>
  </si>
  <si>
    <t>@graydominic4 Brilliant I have no sympathy . Who cares about his birthday. Again you moan he is middle class and white . Just stop oil is a racist group</t>
  </si>
  <si>
    <t>graydominic4</t>
  </si>
  <si>
    <t>@jaycee1001 They will have polled 'Just stop oil' crackpots.</t>
  </si>
  <si>
    <t>@xr_cambridge Dubious claim that oil companies "plan to double plastic production". Where's that coming from? Source. Agree we need less plastics. Specifically single-use plastics. I could get on board with it. But stop the hyperbolic fear mongering and just expose truth.</t>
  </si>
  <si>
    <t>RT @BluehandRising: @elonmusk @34rthlivs I woud like to complain about thatflowery skirt that Just stop oil lady wore as she threw the oran…</t>
  </si>
  <si>
    <t>@aLexaR67 @ClaytonDelaney1 @surplusvalmeal @TweetOfSteiner @anothercohen You're getting your full salary for 14 weeks, all 2022 bonuses, and healthcare for 6 months. If 95% of Americans lost their job today, they'd get maybe 2 wks severance, no insurance and no bonuses. So stop being a whiny bitch and find a job just like the oil riggers had to do.</t>
  </si>
  <si>
    <t>aLexaR67</t>
  </si>
  <si>
    <t>@lalechuzagris_ @voz_populi Just stop oil _x000D_
_x000D_
Rockefeller</t>
  </si>
  <si>
    <t>lalechuzagris_</t>
  </si>
  <si>
    <t>@duty2warn Well that will please just stop oil won’t it</t>
  </si>
  <si>
    <t>@lemondefr Si toi aussi tu veux bénéficier de l’argent du pétrole pour venir donner des leçons aux autres sur le climat, rejoins ´Dernière Generation’ ou ´Just Stop oil’ !!!</t>
  </si>
  <si>
    <t>@Iromg hi Mike can you play this clip to the next just stop oil nutter you get on your show and ask them to kindly explain https://t.co/o6jmnE2WLY</t>
  </si>
  <si>
    <t>@holtby_justin @fv3ee i am definitely confused why u think the planet wants stuff lol. just stop subsidizing oil and put more funding into green energy</t>
  </si>
  <si>
    <t>holtby_justin</t>
  </si>
  <si>
    <t>@Vikingline11 Funniest thing ever is how an organization called "just stop oil" collects donations through crypto.</t>
  </si>
  <si>
    <t>Vikingline11</t>
  </si>
  <si>
    <t>¿recuerdan la peli 12 monos? ahora piensen en los activistas de just stop oil y sus protestas contra el arte. ahora ignoren esto y vivan el decadente presente</t>
  </si>
  <si>
    <t>@bolly1710 @zubair_mza @zarahsultana @Jeremy_Hunt Totally with you on this but   The kids doing just stop oil and poring milk in the shops are the very same people we are defending</t>
  </si>
  <si>
    <t>bolly1710</t>
  </si>
  <si>
    <t>@bbcquestiontime The activist in the funny hat, it’s so obvious that it’s an activist because of the nose ring…. Tomorrow she’ll be on a just stop oil protest ….. #Brexit</t>
  </si>
  <si>
    <t>@BrandonHalcyon @Transmaiandevil @BMeiselas The gas prices are actually because oil companies are gouging us. They have made billions this quarter. They know people like you will just blame Biden, but funny enough he actually introduced a bill to stop the gouging. (Republicans all voted no)</t>
  </si>
  <si>
    <t>BrandonHalcyon</t>
  </si>
  <si>
    <t>@Michael95490794 My main point is Biden putting up roadblocks to domestic oil exploration, cancelling the XL pipeline.  Then backtracking on promises to bring Justice to this murderer. Even if it’s just lip service, he should condemn him verbally and we should stop paying for their defense.</t>
  </si>
  <si>
    <t>Michael95490794</t>
  </si>
  <si>
    <t>@BBBOSTA_D @avocarldo Mmm._x000D_
_x000D_
I'm going to take a longer view in order to make my assessment re: "Twitter working just fine"._x000D_
_x000D_
Stop changing the oil on your car, it'll run fine for a while.</t>
  </si>
  <si>
    <t>BBBOSTA_D</t>
  </si>
  <si>
    <t>@KetanJ0 China, Russia, Middle east, Venezuela, Libya, Nigeria, etc . To these countries the more fossils they can stop at #COP27, the more money they will make. No wonder they are backing 'just stop oil'. _x000D_
_x000D_
https://t.co/MoZIY48aJI</t>
  </si>
  <si>
    <t>@richardakemp @Millwall11885 @fast_eek @somesayparsley Lineker is in a privileged position due to his celebrity status and yes he’s voicing his opinion. There’s no problem with that but if only he practiced what he preached. For example: Supports just stop oil but flies out to Qatar when he could’ve worked from the studio</t>
  </si>
  <si>
    <t>richardakemp</t>
  </si>
  <si>
    <t>There has to be a better way of fighting for our planet and against the oil industry than attacking art!!! Just STOP it!  You are NOT entitled to destroy our common heritage and you will only harm your cause. This is IS tactics, Savanarola, the Nazis. https://t.co/0wIk9J31bD</t>
  </si>
  <si>
    <t>@SenTedCruz A barrel of oil has dropped by more than $10 since the election ended. Can you tell me why the price per gallon hasn’t? Maybe if you and your counterparts had voted to stop corporate greed that wouldn’t be the case. Watch you just recycle a Dem bill now and get it passed.</t>
  </si>
  <si>
    <t>@BillClinton @SpeakerPelosi That's one thing about Twitter and most social media, you can praise somebody until you're blue in the face. But the Red Wave is coming. We just got half of it this time but we can stop the spending. And then the Senate and the presidency in 2024. Drill for oil and enough OF DNC!</t>
  </si>
  <si>
    <t>@ANTlWOKE To clarify, just stop oil aren't really woke. Woke is a system of analysing society in terms of oppression. It's not the same as being left wing</t>
  </si>
  <si>
    <t>Also, ppl like @PEspinosaC must be on board with the fact that #oil #natgas and even #coal demand are in growth mode and that won’t stop (coal soon)_x000D_
_x000D_
Not doing it means just/equitable/stable transition are hollow words, COPs keep failing every yr etc_x000D_
_x000D_
#OOTT #ONGT #Netzero #Opec https://t.co/lg3YXnJGqe</t>
  </si>
  <si>
    <t>moral outrage when it’s just stop oil though</t>
  </si>
  <si>
    <t>GZALNDKAY</t>
  </si>
  <si>
    <t>@iamtomskinner Least won’t have to see the just stop oil muppets on here 😂</t>
  </si>
  <si>
    <t>@just_peachpie Pumpkin works, cooked chicken, chicken stock, eggs, rice, coconut oil, but don't do it 2 days in a row bc my dogs would not eat the next day on purpose to get spoiled again  lmao they get bored, which, fair, so I only do it once in a while so they never know/dont stop eating 🤣</t>
  </si>
  <si>
    <t>just_peachpie</t>
  </si>
  <si>
    <t>Govt slave authoritarians and leftists (just stop oil) in the UK will love the new Sunak agenda 😆_x000D_
Look, he's on our side, of course he is 🤣 https://t.co/6MB5SPbZWX</t>
  </si>
  <si>
    <t>@Spy5Wire This is how we now deal with just stop oil!!!!</t>
  </si>
  <si>
    <t>@TheSunFootball I would imagine Ronald is saying 'For goodness sake Joao, I wish they would just bloody stop oil!'</t>
  </si>
  <si>
    <t>TheSunFootball</t>
  </si>
  <si>
    <t>RT @BushelsPerAcre: It doesn’t matter what the price of oil does, there will come a day where oil &amp;amp; gas will just stop showing up in the ph…</t>
  </si>
  <si>
    <t>@corgi_elizabeth @XRebellionUK @InsulateLove Just shows you doesn't it the vicious nasty person in suppose to be,I don't need idiots protesting against oil be lost without It Think the vicious nasty evil people are the ones who stop decent hard working people from going about with Thier lives . What right have you got to</t>
  </si>
  <si>
    <t>corgi_elizabeth</t>
  </si>
  <si>
    <t>@CharlieJGardner Come up with viable alternatives instead of just chanting stop oil. And no electric cars will not save us.</t>
  </si>
  <si>
    <t>RT @rogercox6: @Spy5Wire Cheeky little jump, wonderful if all just stop oil protesters were doing the same.</t>
  </si>
  <si>
    <t>@coffee_anytime Rampant rabbits for the ladies of Just stop oil</t>
  </si>
  <si>
    <t>@winternevrcame Yeah I will try it tomorrow.. Thank you😭 I have been trying oil massage nd everything.. So it's kinda reduced.but when I rmb my original volume.. I just wanna stop it frm losing Even a little</t>
  </si>
  <si>
    <t>winternevrcame</t>
  </si>
  <si>
    <t>@adit_youtuber Greenpeace, just stop oil, semuanya itu aktivis bayaran.. 😂</t>
  </si>
  <si>
    <t>adit_youtuber</t>
  </si>
  <si>
    <t>fuck sake ever since i posted this my whole twitter has been just stop oil and insulate britain https://t.co/5tQ6kQdoFX</t>
  </si>
  <si>
    <t>@droopy_cock How many holidays does the just stop oil middle class, jobless brats have each year? It’s a scam</t>
  </si>
  <si>
    <t>RT @kombuchafan27: @ItsJustMeHereOK @NutritionMadeS3 Partly, by one ex oil tycoon that decided to fight climate change instead of further s…</t>
  </si>
  <si>
    <t>`just stop oil` are a pain in the rear._x000D_
they are middle class liberals who care nothing for the straggles of the working class, and are not even remotely, socialist.</t>
  </si>
  <si>
    <t>Just stop cooking oil!😂 https://t.co/yuA3khwSpV</t>
  </si>
  <si>
    <t>@Tommos_16 Sticking it to just stop oil and getting a hot tub</t>
  </si>
  <si>
    <t>It doesn’t matter what the price of oil does, there will come a day where oil &amp;amp; gas will just stop showing up in the physical market. Everyone knows how easy it is to manipulate the paper market. To trust the data is to trust the science. Take it at facemask value.</t>
  </si>
  <si>
    <t>@Monde2MerdeV12 @derniere_renov Je pense que "Rénovation" est une bonne grosse façade. Le pendant UK de ce réseau militant s'appelle "just stop oil"</t>
  </si>
  <si>
    <t>Monde2MerdeV12</t>
  </si>
  <si>
    <t>One fun result of the just stop oil protests is that all the museums in Berlin are terrified and won't even let you carry a jumper around in your hands</t>
  </si>
  <si>
    <t>@Denden4096 ネタやけど入り口の前に「just stop oil」と書かれたカーペット用意しといて踏み絵みたいにするとかもいいかもw</t>
  </si>
  <si>
    <t>Denden4096</t>
  </si>
  <si>
    <t>@SpySuburbanite @rose2019xx @dave_the_phish @frenchbenson21 @joelycett It was said a bit tong in cheek. Like the “how many people has Gary Liniker housed” _x000D_
_x000D_
Answering the other thing.  For £10k it’s got a heck of a lot of traction.  I can’t think of another way to get so much.  You could do the just stop oil way I guess. Also affective</t>
  </si>
  <si>
    <t>SpySuburbanite</t>
  </si>
  <si>
    <t>@droopy_cock @Prof_Umbongo Try superglueing your hands to the road on that field you just stop oil peasants.....</t>
  </si>
  <si>
    <t>@BBCNews No doubt the just stop oil nutters are onto their lawyers even as we speak</t>
  </si>
  <si>
    <t>@Kieronocall @LucyWoodslucy70 I’m gonna say you probably still wear a mask and think we should for all eternity and we should lock down again as you seem to buy into all the propaganda. Let’s not even mention the nutcase from just stop oil with having our women raped on a table coz of climate change.</t>
  </si>
  <si>
    <t>ppe_sale</t>
  </si>
  <si>
    <t>@dizzaztergirl @WGME Need to stop voting for idiot democrats. these people are so dumb that they think they can just stop all oil and gas immediately. and this is the result. stupid high energy prices.pretty soon we will be like California, high prices and rolling blackouts. Energy ignorance hurts</t>
  </si>
  <si>
    <t>dizzaztergirl</t>
  </si>
  <si>
    <t>@mashawannasay ну ты видишь связь пользы для планеты и отказом от нефти? а их акции – это привлечение внимания к лозунгу just stop oil _x000D_
_x000D_
опять же, методы могут не нравиться, могут казаться неэффективными, но это очень успешный посев, грандиозно успешный</t>
  </si>
  <si>
    <t>mashawannasay</t>
  </si>
  <si>
    <t>@kmc1230 Just stop oil.</t>
  </si>
  <si>
    <t>kmc1230</t>
  </si>
  <si>
    <t>United Kingdom: Three journalists arrested while covering just stop oil protests_x000D_
Read more 👉 https://t.co/lnwXkcqOgI_x000D_
The alert submitted by @EFJEUROPE, @IFJGlobal and @aej_int #EuropeForFreeMedia https://t.co/mlUQruf0As</t>
  </si>
  <si>
    <t>@guardian Lie. Did you ask just the one just stop oil protester whilst they were glued to something doing nowt else?</t>
  </si>
  <si>
    <t>@SeasonDeeper Something other than just stop oil to shut the roads and the RMT to stop the trains.</t>
  </si>
  <si>
    <t>SeasonDeeper</t>
  </si>
  <si>
    <t>@ZoeatShine I personally feel all just stop oil, global warming fearmongering fools are mere w⚓️s</t>
  </si>
  <si>
    <t>@Alex_Coleraine @TimRunsHisMouth Just to be clear I named actual executive orders that are documented like real onesI did not just make those up And if there is no wall why is there an order to stop it. Head to the southern border u will see the wall. And ask the people of keystone who don’t have jobs about oil.</t>
  </si>
  <si>
    <t>Alex_Coleraine</t>
  </si>
  <si>
    <t>@NBCNews @COP27P this is really simple. The Global North funds the Global South's transition to zero carbon entirely. Yes, entirely. We have destroyed enough already. Stop playing around. It's our fault, we pay, period. Get the money from big oil. We're just about out of time. Greed kills</t>
  </si>
  <si>
    <t>@POTUS Please stop "helping" Ukraine by giving them weapons u are just pouring oil on fire... I know that ur biggest supporters and also biggest industry in us is arms industry and that u need to sell their arms, but people, Ukrainian people are dieing... U need to work on PEACE not WAR</t>
  </si>
  <si>
    <t>@XRebellionUK @InsulateLove Hypocritic to the cor._x000D_
And what about just Stop oil. Company house.  Financed by a murderer. https://t.co/asb5vAyrN7</t>
  </si>
  <si>
    <t>Those just stop oil idiots. Make sure to blend them up first, and remove all the clothes as they are man-made fibers and not good for dogs. https://t.co/BTkiHBeNa8</t>
  </si>
  <si>
    <t>@tonymess14 @OWandsworth They might as well join hands with just stop oil for all the harm they're doing to ordinary people.</t>
  </si>
  <si>
    <t>tonymess14</t>
  </si>
  <si>
    <t>@RT1180 why do you follow just stop oil ffs 🤣🤣🤣</t>
  </si>
  <si>
    <t>RT1180</t>
  </si>
  <si>
    <t>RT @Woodsideful: Equinor has new oilfields under development that would produce over two billion barrels of oil, resulting in 800 million t…</t>
  </si>
  <si>
    <t>@lorrain00414525 A few just stop oil idiots managed to cause mayhem on the roads… Just imagine what 70,000,000 people could achieve if they said, no. No more…</t>
  </si>
  <si>
    <t>@HNeumannMEP @JosepBorrellF @UN_HRC We need your support to stop #EU to reopen #JCPOA with Iran. Imagine how brutal this regime is without billions of $$ oil money. Just imagine what they will do with the money they will make when you lift the sanctions, just imagine!!! @HNeumannMEP @JosepBorrellF</t>
  </si>
  <si>
    <t>HNeumannMEP</t>
  </si>
  <si>
    <t>@Pete_Boc_ @1307lennon Swerve just stop oil. I’m starting just stop Pete. Gona be some severe distribution in the coming weeks until this man is no more.</t>
  </si>
  <si>
    <t>Pete_Boc_</t>
  </si>
  <si>
    <t>@Nain_cr7 @punter_7 @Camaverde_ We don’t need Arab money our revenue can compete with their oil we just need the glazers to stop stealing our money</t>
  </si>
  <si>
    <t>Nain_cr7</t>
  </si>
  <si>
    <t>Your actual lives are at risk, Alberta. Not just your precious oil and gas. _x000D_
_x000D_
At what point do you stop voting Conservative at every level of govt? Or make those in your life who do pay a social price? https://t.co/fpuL347tbo</t>
  </si>
  <si>
    <t>@RChichuk 😄 🤣 I'm hiding from just stop oil. Because they might banned me from twitter again</t>
  </si>
  <si>
    <t>RChichuk</t>
  </si>
  <si>
    <t>@ScottishCommie Climate change is fake and just stop oil are funded by oil companies to promote scarcity and keep profits high. If you support this rubbish then you are on the side of the WEF and an enemy of the working class.</t>
  </si>
  <si>
    <t>ScottishCommie</t>
  </si>
  <si>
    <t>@cbcnewsbc Just like northern Alberta and Oklahoma. Why are we not investing in Geothermal by now? We have other fuel options....just stop using oil (like biofuels.) They won't stop....we have to control the narrative.</t>
  </si>
  <si>
    <t>cbcnewsbc</t>
  </si>
  <si>
    <t>@iamtomskinner fair play for admitting just stop oil were right tommy takes a big man 👍</t>
  </si>
  <si>
    <t>@faheemunnisa92 @NasimiShabnam These men are just out of control and enjoy violence and having all their own way. The sooner we stop oil the better</t>
  </si>
  <si>
    <t>faheemunnisa92</t>
  </si>
  <si>
    <t>@prime_jordan1 Let’s see the bellends at just stop oil try their shit there!</t>
  </si>
  <si>
    <t>@JudiciaryGOP Just stop with the cryptic questions 😒 we the American people just want facts &amp;amp; evidence, how bout sharing deposits from foreign countries, how about sharing visa approval for banned foreign government officials or SOR oil sales &amp;amp; pocketing the money!</t>
  </si>
  <si>
    <t>JudiciaryGOP</t>
  </si>
  <si>
    <t>Why did the just stop oil protester cross the road? _x000D_
_x000D_
Because I was dragging her by her stupid purple hair</t>
  </si>
  <si>
    <t>No “just stop oil” needs stopping. https://t.co/oSnNBDebtA</t>
  </si>
  <si>
    <t>@NigelTwitcher @BirdGuides @RareBirdAlertUK I could have made it but the M25 was blocked by those 'just stop oil' gangsters again and I wasn't going to mess with them in case they slashed me up, traffic management isn't what it used to be. Can I still put this on my tick list ? Do you have the body, can I tick it ?</t>
  </si>
  <si>
    <t>NigelTwitcher</t>
  </si>
  <si>
    <t>@Lfc890459 @Corballyred explain to me as an Iraqi the meaning of human rights &amp;amp; democracy, the shit u brought to my country. come over and see the billioners companies here stealing our resources not just oil. When u c that shit, u’ll never stop believing in that shit or your issues with Arabs/Muslims</t>
  </si>
  <si>
    <t>Lfc890459</t>
  </si>
  <si>
    <t>bloody just stop oil protestors causing traffic chaos https://t.co/jOnmZqb4PT</t>
  </si>
  <si>
    <t>@prinsezinsez keşke just stop oil protestolarında yaşananlardan haberin olsa biraz</t>
  </si>
  <si>
    <t>prinsezinsez</t>
  </si>
  <si>
    <t>RT @kevinbruns: gentle reminder that just stop oil needs stopping</t>
  </si>
  <si>
    <t>It is only right for us to be demanding that historically polluting nations stop their reckless addiction to coal, gas, and oil, only right for us to tell them to pay up for our losses and damages in footing the bill for a just energy transition.</t>
  </si>
  <si>
    <t>GerryArances_</t>
  </si>
  <si>
    <t>Just stop oil and replace it with what exactly when the green infrastructure has not even been built yet?_x000D_
God give me strength to tolerate but challenge all those imbeciles who are fighting for the very people they say they oppose._x000D_
Being used as moronic puppets in this game.</t>
  </si>
  <si>
    <t>gentle reminder that just stop oil needs stopping https://t.co/eQvvrvbjZG</t>
  </si>
  <si>
    <t>Equinor has new oilfields under development that would produce over two billion barrels of oil, resulting in 800 million tonnes of CO2 or more. A new alliance just sprung up to stop the oil giant and force a shift to renewables. @CloeILogan _x000D_
https://t.co/2G87MOyAiN</t>
  </si>
  <si>
    <t>@JdMcC2011 Two just stop oil activists run out of fuel on the M25 and had to call the AA.</t>
  </si>
  <si>
    <t>JdMcC2011</t>
  </si>
  <si>
    <t>So I asked one of those intellectual just stop oil clowns ( sorry people ) how we move goods without ships and HGV, this is the best he could come up with 🙄_x000D_
_x000D_
https://t.co/XRzyIxQVxp</t>
  </si>
  <si>
    <t>@PET_Motorsports @LewisHamilton @MercedesAMGF1 @Petronas You said at the British GP that you agree with "Just stop oil" protesters that invaded the track yet you promote one of the largest oil company's in the world, does that make you a hypocrite?</t>
  </si>
  <si>
    <t>PET_Motorsports</t>
  </si>
  <si>
    <t>Just for sll you Eco Greens just stop oil people ,._x000D_
Remember all the big hype because of two days of 40' and a lovely hot summer ? Now stop going on about the rain its the planet balancing up, its weather,  it may be sunny, rainy, windy, cloudy, unsettled, stormy,</t>
  </si>
  <si>
    <t>RT @ocelot_z3: @dailydirtnap It's pretty amazing that you can stop doing oil changes on your car and it works just fine.</t>
  </si>
  <si>
    <t>@BBCBreakfast @BBCNews Oh I think he knows &amp;amp; the decision has either been made &amp;amp; they’re just horrified it’s been leaked OR it’s been thrown out there to judge public reaction &amp;amp; appease the stop oil protesters🤷🏻‍♂️</t>
  </si>
  <si>
    <t>BBCBreakfast</t>
  </si>
  <si>
    <t>Aiyo #Amudhavanan why?! Stop pouring oil! Worst character in the house. At least #Azeem say it to everyone’s face. You just a sly fox #BiggBossTamil #biggbosstamil6</t>
  </si>
  <si>
    <t>I support the "Just stop oil" protesters</t>
  </si>
  <si>
    <t>Climate change is drowning Tuvalu! Join an urgent call from this tiny Pacific island fighting for survival. Together, let's demand a global treaty to stop oil, gas&amp;amp;coal._x000D_
Sign &amp;amp; RT just like me: https://t.co/v8kdwxVRux</t>
  </si>
  <si>
    <t>@MirrorBreaking_ Hopefully just stop oil</t>
  </si>
  <si>
    <t>@ItsJustMeHereOK @NutritionMadeS3 Partly, by one ex oil tycoon that decided to fight climate change instead of further supporting the destruction of our planet*._x000D_
And this has been well known btw. _x000D_
Heres an article written by Aileen Getty, which you're referring to _x000D_
https://t.co/4cAjVH7BYf</t>
  </si>
  <si>
    <t>ItsJustMeHereOK</t>
  </si>
  <si>
    <t>@JamesMelville Yes right. Just stop oil, brexiteers, Corbynites,BLM fans, COVID sceptics, are not the enemy and need to accept different opinions, that's life.</t>
  </si>
  <si>
    <t>@SteJHoy @efcthomarse @daleando86 Armageddon, ww3, the death of twitter, just stop oil lad in jail on his b'day and you still can't say it Ste? yay? cmon? Just once for Tom and Dale.</t>
  </si>
  <si>
    <t>SteJHoy</t>
  </si>
  <si>
    <t>RT @farkeljarkin: @FHPSsupt The mountains I would climb, just to have the slightest glance at you covered in coconut oil Dan. Truly breatht…</t>
  </si>
  <si>
    <t>@GaryLineker Just stop oil. Unless you’re a football pundit that shits himself.</t>
  </si>
  <si>
    <t>@DeborahMahmoud1 @ecomarxi "just stop oil" equates to "just kill people &amp;amp; animals to save the planet". _x000D_
_x000D_
What utter rot! Their demand is to stop new oil exploration. How does that kill people and animals?</t>
  </si>
  <si>
    <t>DeborahMahmoud1</t>
  </si>
  <si>
    <t>@Spy5Wire Cheeky little jump, wonderful if all just stop oil protesters were doing the same.</t>
  </si>
  <si>
    <t>So if twitter is shutting down what all the far left labour loving Jeremy Corbyn and just stop oil snowflakes gonna do now to get their publicity</t>
  </si>
  <si>
    <t>@AndreaChalupa They stop buying our boom boom toys and raise the price of oil. America is just a marketplace with a live-in workforce at this point.</t>
  </si>
  <si>
    <t>AndreaChalupa</t>
  </si>
  <si>
    <t>@RetailWillWin @grant_tile @FoxNews Please post DeSantis plan for fighting inflation Does it include demands and consequences to oil companies to stop price gouging? Oops sorry I just remembered the R’s VOTED NO to stop price gouging</t>
  </si>
  <si>
    <t>RetailWillWin</t>
  </si>
  <si>
    <t>@GeorgeWept Largely the “just stop oil” zealots. Ironically, most of them are wearing clothes and using products made from petroleum</t>
  </si>
  <si>
    <t>GeorgeWept</t>
  </si>
  <si>
    <t>@ToastBreadwith k I don't think I'm gonna continue this argument it's going literally no where. Fuck just stop oil, they suck, theres literally videos of these disgusting bastards stopping people from seeing their dying mom's and blocking off possible emergency vehicles, but hey whatever.</t>
  </si>
  <si>
    <t>@GeraldoRivera You dumb fuck!_x000D_
_x000D_
Republicans have been screaming from the rafters on how to tame inflation; increase domestic oil production and stop runaway spending. _x000D_
_x000D_
Dumbshits like you just keep reporting on the soap opera shit to keep your jobs.</t>
  </si>
  <si>
    <t>GeraldoRivera</t>
  </si>
  <si>
    <t>RT @amazonwatch: Nayap Santiago, Nelton Yankur &amp;amp; Carlos Chapilliquen just met with @citibank executives to demand they stop financing oil c…</t>
  </si>
  <si>
    <t>@FHPSsupt The mountains I would climb, just to have the slightest glance at you covered in coconut oil Dan. Truly breathtaking what buty and collasal face structure you have Dan. I look deeper and deeper every time you tweet trying to stop myself from utter pleasure but I just can’t. Dan💋</t>
  </si>
  <si>
    <t>FHPSsupt</t>
  </si>
  <si>
    <t>@GeraldoRivera You really don’t get it do you. Just another clueless reporter. Why do you think Biden’s first move was to stop US oil/gas production. As one of the 150 SARS states the family did illegal transactions with China Energy. So that’s why Comer is investigating the Biden family.</t>
  </si>
  <si>
    <t>@protakill @TheDisproof @WestsydeServer @Itsneverasbad @TonyClimate I think they'll come around. We can't "just stop oil" without an equal replacement. When the blackouts begin and the heat cuts out the peasants revolt._x000D_
_x000D_
Since solar and wind aren't reliable, you have to choose between nuclear and riots. _x000D_
_x000D_
Pretty easy choice.</t>
  </si>
  <si>
    <t>protakill</t>
  </si>
  <si>
    <t>Just terrible!! _x000D_
Inflation has been soaring since 2021.  Result from mismanaging our country. _x000D_
_x000D_
When we stop our own oil production and just print (trillions) money... This is what happens. https://t.co/DIz7MJkqjZ</t>
  </si>
  <si>
    <t>@caitoz Why don’t the “just stop oil” folks pony up $2,499 and glue themselves to this ESG all star panel?</t>
  </si>
  <si>
    <t>caitoz</t>
  </si>
  <si>
    <t>@MKalmanovitch Your just stop oil protests had NOTHING to do with this._x000D_
_x000D_
People HATE environmentalism like you:judgy, making problems for other people, then you're trying to take credit for people actually working towards a Solution_x000D_
_x000D_
What the actual FCUK is wrong with your brain, huh?</t>
  </si>
  <si>
    <t>MKalmanovitch</t>
  </si>
  <si>
    <t>@MKalmanovitch F you,🤮_x000D_
_x000D_
Dont try to attach your bullshit environmental extremism to their ACTUAL FCKING PLAN.. Thehy have a SOLUTION_x000D_
Just stop oil: you're a bunch of whiny little snot nosed incapable kids making the whole movement look dumb because some oil heiress told them too.. 🤮</t>
  </si>
  <si>
    <t>@disclosetv It is about time they made this corrupt crime family held in the hot seat,,,,long over due...don't stop there THEY had dealings in UK lab before 2020, he has holdings in Venezuela oil field,,that whey he saddled up for oil before midterms,mitch has just as many holdings in China</t>
  </si>
  <si>
    <t>RT @littlestegg: these car mechanics are ruthless i’m just tryna get an oil change stop pointing out everything wrong w the car sir</t>
  </si>
  <si>
    <t>@jmocurran Wanna stop oil companies from producing oil?  Just stop using oil and the products derived from oil.  If there is no market for it, they’ll stop producing it._x000D_
_x000D_
Harassing producers that are simply meeting consumer demand will fail.  Focus on consumers.</t>
  </si>
  <si>
    <t>jmocurran</t>
  </si>
  <si>
    <t>We must decrease our reliance on fossil fuels in favor of clean energy, but we also must stop pitting energy sources against each other. The truth is we need an all-of-the-above, a middle-ground between “drill baby drill” &amp;amp; “just stop oil.” https://t.co/WALjTkpiQu</t>
  </si>
  <si>
    <t>@Skag_Slapper @mikeduncan I love the fact that you stop putting oil in your car and it will just keep driving fine. What does oil do for the engine anyway</t>
  </si>
  <si>
    <t>Skag_Slapper</t>
  </si>
  <si>
    <t>@GOPLeader Just stop Biden from spending more. And get our damn oil well pumping, and a new refinery.</t>
  </si>
  <si>
    <t>just stop oil? just stop FOIL!_x000D_
_x000D_
follow for more dark humour like this https://t.co/pLG0rGVnpx</t>
  </si>
  <si>
    <t>@TheClashCallum @Starskybabe @gaddu @RishiSunak No they aren’t. They are sitting at home sponging off the working. That’s what the globalist agenda is, they want everyone dependent on them totally helpless and so many people are falling for it. Do you think the just stop oil fools are working? Catch a grip of reality.</t>
  </si>
  <si>
    <t>TheClashCallum</t>
  </si>
  <si>
    <t>@chrispstocks @RhonddaBryant Going to get very confusing when the just stop oil protestors are glued to the road and the truckers are parked up behind them not caring</t>
  </si>
  <si>
    <t>chrispstocks</t>
  </si>
  <si>
    <t>Opinion. Send "Just stop oil" protesters to Qatar. _x000D_
   If a person is arrested for disruptive action above, aside or on a live traffic lane, send them to Qatar for rehabilitation. Where they will work unpaid for six months in an oil refinery.</t>
  </si>
  <si>
    <t>I just signed a petition to stand in solidarity with Pacific Nations to stop the climate damage caused by the oil &amp;amp; gas industry. Will you join me? #fossilfueltreaty https://t.co/CThQezjHxU</t>
  </si>
  <si>
    <t>There are so many mind-numbing twitter discourses that I only hear about because of everyone qrt'ing it saying "guys this discourse is ridiculous please stop" as if that does anything except pour oil on the fire._x000D_
Can we please just go back to bullying the billionaire?</t>
  </si>
  <si>
    <t>How do I pay $115 for an oil change just for my car to stop on me 10 mins after saying I have no oil 😭 BMW will pay</t>
  </si>
  <si>
    <t>RT @JamesHesp: And still no riots. The British people have become a push over! _x000D_
Even the bloody just stop oil moronic protesters have a bet…</t>
  </si>
  <si>
    <t>#UnAñoFeliz (3)  |  Gracias, Just stop oil https://t.co/iYikgnT7sP</t>
  </si>
  <si>
    <t>RT @icaresmidcatall: everyone who has been arrested during just stop oil protests are absolute heroes</t>
  </si>
  <si>
    <t>Right now, you're all talk, you offer no realistic solutions and you deny solutions developed by the energy industry, such as blue hydrogen or at-source carbon capture and storage._x000D_
_x000D_
It's already too late to just stop oil, without removing carbon somehow, we'll miss 1.5 by a mile.</t>
  </si>
  <si>
    <t>MShewsbury</t>
  </si>
  <si>
    <t>@SkyNews Can we send all these just stop oil people instead</t>
  </si>
  <si>
    <t>Når folka i Just stop oil, Stopp oljeleitinga osv. blokkerer vegar, så er det ironisk nok blant anna for å få folk til å ta grep for å *forhindre* at vegar blir brått og katastrofalt blokkerte — som her. https://t.co/785zl6ZRiz</t>
  </si>
  <si>
    <t>"Between 2000 and 2009, just 15 percent of oil production from US waters in the Gulf of Mexico came from ultra-deep operations like Deepwater Horizon. That proportion grew to 52 percent by 2017, and it likely won’t stop there." https://t.co/3z0OgVB2pK</t>
  </si>
  <si>
    <t>ModTremilliatr1</t>
  </si>
  <si>
    <t>@benonwine I support Just stop oil.</t>
  </si>
  <si>
    <t>everyone who has been arrested during just stop oil protests are absolute heroes</t>
  </si>
  <si>
    <t>@AccAylingKP Just stop oil protesters driving a petrol / diesel car with loads of oil in the engine. Oh the irony. Good job officers by the way.</t>
  </si>
  <si>
    <t>@Tiiii69 @jleightonphoto Sorry but there is no emergency, no proof of increased temperatures only hot air is coming from just stop oil.</t>
  </si>
  <si>
    <t>Tiiii69</t>
  </si>
  <si>
    <t>How about they just stop buying Russian oil and gas https://t.co/XVI3slFTsL</t>
  </si>
  <si>
    <t>@mew1oo @russheath1976 @XRebellionUK @AufstandLastGen @letztegenAT Just stop oil aren’t asking for dialogue , debate or discussion, they are demanding to stop all new gas and oil contracts….. and your talking to me about the point of global organisations that partake in debates , deliberations and world discussions 👌</t>
  </si>
  <si>
    <t>@GaryLineker Good luck, Gary. After all your climate change ‘just stop oil’ and your outcry of morals in Qatar, you haven’t hesitated once in getting in that expensive car and heading out their on your private jet to go live the life in Qatar for 3 weeks. Bravo, sir 👏🏽 #hero</t>
  </si>
  <si>
    <t>@SteveClancy10 @SkyNews @HKane Drawing attention???_x000D_
But it’s ok for England to buy their oil, sell them arms and take their investments._x000D_
Please. Just stop right there! https://t.co/TXC93nvJgh</t>
  </si>
  <si>
    <t>SteveClancy10</t>
  </si>
  <si>
    <t>@naicirtcele @HouseGOP Considering Republican oil barons might be holding contract to drill for oil but refusing to do so so they can hike prices. Putin is attacking Ukraine and working to stop Saudi oil to us to help make Biden look bad and increase oil prices and Trump just met with Saudi's, maybe.</t>
  </si>
  <si>
    <t>naicirtcele</t>
  </si>
  <si>
    <t>Just stop oil. Just Marxist hysterics._x000D_
https://t.co/SeAPaoUfhO</t>
  </si>
  <si>
    <t>Roger Hallam - Extinction Rebellion , Just stop oil - Founder  2019 said ".... the Holocaust as a "normal event". _x000D_
_x000D_
https://t.co/38vqT7UoIB</t>
  </si>
  <si>
    <t>Activista climática Phoebe da org "just stop oil" vá ao Cumtown https://t.co/mZxBfayH1b</t>
  </si>
  <si>
    <t>Wonder if just stop oil have sorted any tix for Qatar or they’re still just knocking about on motorways in manny</t>
  </si>
  <si>
    <t>@GaryLineker getting onto a plane I presume while backing just stop oil protesters disrupting people and ambulances</t>
  </si>
  <si>
    <t>"Le chercheur britannique Oscar Berglund, spécialiste des mouvements de protestation, de la désobéissance civile et de l’activisme, analyse le fonctionnement des groupes comme « Just stop oil » ou Dernière rénovation." (JDD) https://t.co/ezj8EdrMar</t>
  </si>
  <si>
    <t>@Saarteco é uma organização  chamada just stop oil , é uns protestantr querendo q parem a produção  de oleo feito com fossil q ta fudendo o meio ambiente. mas essa e a pior  maneira de protestar algo</t>
  </si>
  <si>
    <t>Saarteco</t>
  </si>
  <si>
    <t>RT @helloalegria: just stop oil are on the right side of history. i will support pretty much all measures they take to make climate change…</t>
  </si>
  <si>
    <t>@nothyphenated @nexta_tv You are just plain wrong and making incorrect assumptions about me without knowing basic facts and concepts. Go learn something new and while you’re at it, you can tell Modi to stop buying Russian oil, so the atrocious war can finally stop</t>
  </si>
  <si>
    <t>nothyphenated</t>
  </si>
  <si>
    <t>@metoffice Good after the drought just stop oil told us we were having in the summer a bit of rain will refill the reservoirs.</t>
  </si>
  <si>
    <t>metoffice</t>
  </si>
  <si>
    <t>@darrengrimes_ 40 percent on UC are working and the majority of the rest are disabled and carers, parents etc. Climate loons are the oil and gas industry. Just to confirm most of England and it's population is made up of migration from Europe for millennia so can you stop with the racism.</t>
  </si>
  <si>
    <t>@RichardJMurphy you sounded slightly unhinged...bit like that indigo rumbelow from just stop oil</t>
  </si>
  <si>
    <t>Just stop oil Jamie &amp;amp; wash your hair. https://t.co/hD8NXypp46</t>
  </si>
  <si>
    <t>@brat2381 @MRecreate Wow just make stuff up _x000D_
Meanwhile gas oil food insurance, airline fees, clothing costs are all up because of bidens policies _x000D_
Help yourself out my gosh _x000D_
Stop letting liberal elites lie and mislead people.</t>
  </si>
  <si>
    <t>brat2381</t>
  </si>
  <si>
    <t>@statsjamie Sounds like he’s been listening to the labour sponsored just stop oil protestors and forcing people to use public transport. The horror</t>
  </si>
  <si>
    <t>And still no riots. The British people have become a push over! _x000D_
Even the bloody just stop oil moronic protesters have a better idea! _x000D_
It pisses me off that (like covid) people just sit back and accept what’s going on. https://t.co/PPOP46Ph2S</t>
  </si>
  <si>
    <t>@PhineasGregg @Robert_Aderholt The second we stop giving our money to Ukraine for them to launder back to dem campaigns prices should start going down. Not to mention instead of begging Saudi for oil we could just go back to drilling our own.</t>
  </si>
  <si>
    <t>PhineasGregg</t>
  </si>
  <si>
    <t>@Theflyingfryer @UnityNewsNet Bigger! I can see million from all over the country going down to London! Why do you think they’ve used the just stop oil group to bring in strict protest laws!</t>
  </si>
  <si>
    <t>Theflyingfryer</t>
  </si>
  <si>
    <t>@GBNEWS Perhaps ‘just stop oil’ can downgrade to paper glue instead of superglue. Like fairy liquid, it will be much kinder to hands.</t>
  </si>
  <si>
    <t>@BunkeyButt @Mako_Milo @shikalamar @pumpkinamorta Failure _x000D_
The glass will be wiped down and people will forget about it in a month or so _x000D_
Also just stop oil are massive hypocrites https://t.co/UknxQfeo1g</t>
  </si>
  <si>
    <t>BunkeyButt</t>
  </si>
  <si>
    <t>@BBCNews Literally all this uni will produce now is lefties woke freaks who go on just stop oil protests</t>
  </si>
  <si>
    <t>Gets me how would Biden stop anything if all the oil companies coal company just said the hell with him and go for just like tax we don't pay they going out the country in prison ?</t>
  </si>
  <si>
    <t>@mkolken They better stop all funding if Ukraine and this climate change crap. Kerry wants us to pay trillions to other countries.just NO. They better pump oil and close the border.</t>
  </si>
  <si>
    <t>mkolken</t>
  </si>
  <si>
    <t>Dictators stop oil production. They want brownouts and blackouts. They want people at their mercy. We're at the mercy of a dictator and I don't mean biden. He's just the figurehead. A withered old man who can't tie his own shoes. And they call him president. 🐂💩 https://t.co/kowPr4ci0m</t>
  </si>
  <si>
    <t>Just stop all new oil licenses now in the UK!! https://t.co/Ks8UC32QPv</t>
  </si>
  <si>
    <t>@leeroyjones73 @HowardCCox @FairFuelUK @Jeremy_Hunt @TiceRichard @TheABD Just like the thankfully jailed stop oil protester posing and driving with expensive card 🤣🤣🤣 hopefully more will be jailed</t>
  </si>
  <si>
    <t>Maybe we should just stop sending you our oil and lumber all together then.  See ya, moron. https://t.co/JyZg4pQ3RP</t>
  </si>
  <si>
    <t>@John_Kenney I’ve never understood the idea that public art galleries should be considered a red line you can argue that there are more legitimate targets (ones that just stop oil have likely hit that went ignored) but why are they sacrosanct</t>
  </si>
  <si>
    <t>John_Kenney</t>
  </si>
  <si>
    <t>@EvergreenAction @conocophillips @not0hannah @MatteaMrkusic Furek big oil! Greedy slimey little buggers. Selling their soul and American souls all for the almighty dollar. Unacceptable immoral  and just flicking wrong! Stop the MADNESS!</t>
  </si>
  <si>
    <t>EvergreenAction</t>
  </si>
  <si>
    <t>@winson45772020 @steviejlfc2008 @bennyjohnson If russia isn't a winner in this war, why wouldn't it just stop, that's the question. Russia wants to keep Ukrainian territory where deposits of metals, gas and oil are located (east and south). The drama about FTX and Zelensky seems fake, no proof so far.</t>
  </si>
  <si>
    <t>winson45772020</t>
  </si>
  <si>
    <t>@breachcollectiv @DanRyanPDX @BDSPortland I am on board with those things - just extremely apathetic about a couple things 1. Our ability to catch up on EV infrastructure and 2. Our ability to stop the crude oil industry from expanding. If it's not crude by rail, it's crude by pipeline.</t>
  </si>
  <si>
    <t>breachcollectiv</t>
  </si>
  <si>
    <t>Guy who drives his car 15,000 miles without an oil change who is amazed it still drives just fine. Might stop replacing the tires too. https://t.co/6F7YJiow3i</t>
  </si>
  <si>
    <t>@KayBurley The elite pull up the drawbridge on their wealth... Where in that budget was any pain for the richest? I'll tell you nowhere. Yet the rest of us suffer so they can continue to party. Enough is enough. Time to look at the tactics of just stop oil we are being taken for fools</t>
  </si>
  <si>
    <t>RT @RHS_politics: We were talking about connections between Suffragettes and Just stop oil protests…</t>
  </si>
  <si>
    <t>@B0M_YT @michaelmezz Hi. The group is called ‘just stop oil’. You’re welcome!</t>
  </si>
  <si>
    <t>B0M_YT</t>
  </si>
  <si>
    <t>@dailydirtnap It's pretty amazing that you can stop doing oil changes on your car and it works just fine.</t>
  </si>
  <si>
    <t>dailydirtnap</t>
  </si>
  <si>
    <t>@JosephMoseley16 @LiamHalligan There could be another fuel protest.... more people blocking the roads. At least we know the police will let them carry on like just stop oil - yeah, fat chance!</t>
  </si>
  <si>
    <t>JosephMoseley16</t>
  </si>
  <si>
    <t>Sorry but again some damaged 🐔 brain people, if the are agains oil just stop using anything related to oil and for which oil is used to bring to you for easier life(die from hunder). The genius people works are not related to oil morrons. When they were created there was no oil. https://t.co/V53i3JEV8K</t>
  </si>
  <si>
    <t>It’s Lewis’ 22nd birthday today, which he will spend in jail. We shall never forget your sacrifice comrade, happy birthday. Just stop oil ✊ https://t.co/hlFlSGydRf</t>
  </si>
  <si>
    <t>@SebRoss4 A więc to była akcja "just stop oil" przeciwko sztucznym nawozom w żywności.</t>
  </si>
  <si>
    <t>SebRoss4</t>
  </si>
  <si>
    <t>Tell me you don't know shit about how technology works without telling me. MFA is broken and random errors are a thing._x000D_
_x000D_
Does your car stop running if you skip your oil change? No but if you skip it long enough what happens? Just wait. Twitter's oil isn't getting changed. https://t.co/M41ujbSWeb</t>
  </si>
  <si>
    <t>@ian4downton Yes hardly a major offence (you haven't joined just stop oil have you)</t>
  </si>
  <si>
    <t>ian4downton</t>
  </si>
  <si>
    <t>In participation of the just stop oil campaign, I've burnt a tyre for every public act involving art work. Keep up the good destruction guys and I'll endeavour to do the same 👍😁</t>
  </si>
  <si>
    <t>"Getty oil fortune heiress helped fund climate activists who have targeted artworks and museums" https://t.co/gYEKDAykvt</t>
  </si>
  <si>
    <t>@MarvelOUS_26 @JimRoyleJnr @MartinSLewis @CornwallInsight That’s what just stop oil is about, government and police are complicit and eventually they’ll introduce an anti protest law,so we can’t protest about high energy, high council tax,Just do what they say the wankers!! They need to remember they work for us, not the other way round</t>
  </si>
  <si>
    <t>MarvelOUS_26</t>
  </si>
  <si>
    <t>just stop oil is coming for them https://t.co/W32Hl18cp7</t>
  </si>
  <si>
    <t>@estherk_k @HumbleFlow Just stop using oil products. If they don’t make money one way they will have to give us what we want: where our money goes. Vote with your money.</t>
  </si>
  <si>
    <t>Why don’t you join a just stop oil protest and superglue your gob to the tarmac https://t.co/oHDEtu95Jb</t>
  </si>
  <si>
    <t>@KremlinRussia_E _x000D_
Just stop selling oil &amp;amp; gas through pipeline to any European and Nato countries and their economy will be permanently damaged and never in future will dare to think war with any one.</t>
  </si>
  <si>
    <t>@PaulCowland_ Looks like the "just stop oil" mob have had a go at it</t>
  </si>
  <si>
    <t>Not even just stop oil lol plonker. https://t.co/j0Z7ThqGfY</t>
  </si>
  <si>
    <t>@serialnewz @Jennife88063934 @jonfavs I drive a Kia and it’s still $65 to fill the tank stop trying to defend the oil industry it’s getting more expensive because of Russia and OPEC, I don’t understand what you’re fighting for, you’re just arguing to argue at this point. Not everyone can afford electric cars.</t>
  </si>
  <si>
    <t>serialnewz</t>
  </si>
  <si>
    <t>@simplysahaan @imacuriosguy Lot of these elite docs are rattled because if most of us switch to Satvik Ayurvedic lifestyle their chai paani will stop. The biggest Big pharma scam was Ghee and coconut oil is poison 😂_x000D_
Oh btw just wait and see these may sayers would be in support of Gender affirming surgeries</t>
  </si>
  <si>
    <t>@XRebellionUK @InsulateLove Extinction rebellion or just stop oil…all cunts</t>
  </si>
  <si>
    <t>@BBCNews Is this the lad that tied himself to the goal post with a just stop oil shirt</t>
  </si>
  <si>
    <t>@antonioguterres No you should ban fertilisers cause they are bad for the environment. This is what greta, Greenpeace and just stop oil say so they must be right. Besides we want less people on the planet and regrowth ie economic problems.</t>
  </si>
  <si>
    <t>@lucyhopes7 To je co mě vždy dojme nad tím házením barvou od Just stop oil._x000D_
Možná, když se přestanou přilepoval k silnici, aby každého naštvali, ničit umění, možná je začneme brát vážně.</t>
  </si>
  <si>
    <t>lucyhopes7</t>
  </si>
  <si>
    <t>@ecomarxi Am not a 'leftist' but "just stop oil" equates to "just kill people &amp;amp; animals to save the planet" and, they DO support nuclear power as the most viable alternative._x000D_
Can we "just stop child abuse"? _x000D_
No one prepared to vandalize works of art or bring traffic to a halt for that?</t>
  </si>
  <si>
    <t>@Keir_Starmer Mortgage rates are up due to the BOE putting them up to "curb" inflation but inflation is mainly due to power and oil prices as they are everywhere not just the UK , maybe ask Mr Putin to stop his war and Opec to release more oil which they wont do as they are making a fortune</t>
  </si>
  <si>
    <t>@kittenhawk1 @EchoSnowman13 @steveshadenough @MichaelUlry @Jim_Jordan I just told you, Joe Biden went after American oil._x000D_
_x000D_
He admitted it, he is trying to stop it._x000D_
_x000D_
He stopped Keystone XL_x000D_
The democrats are suing Enbridge to stop line 5 in Michigan</t>
  </si>
  <si>
    <t>kittenhawk1</t>
  </si>
  <si>
    <t>Those just stop oil people are getting out of control!!! https://t.co/FHGOBKVVdW</t>
  </si>
  <si>
    <t>Man why I just get an oil change and this man booked for me to get one Saturday. I’m pissed 🤦🏽‍♀️😂 he tb bro you do too much just stop … like okay I’m bout just stop cause I’m pissed I always hated paying for maintenance on my cars 😂</t>
  </si>
  <si>
    <t>These just stop oil freaks are at it again. 😉😅 https://t.co/NSkho7Li4Z</t>
  </si>
  <si>
    <t>o just stop oil é financiado por uma herdeira da getty oil 👍 https://t.co/gPh39nMWdx</t>
  </si>
  <si>
    <t>@MediaGuido Also a donor to 'just stop oil'.</t>
  </si>
  <si>
    <t>MediaGuido</t>
  </si>
  <si>
    <t>Look at this mong thinking just stop oil protestors are on par with the generation who stormed the beaches 🤦‍♂️ idiots https://t.co/nCkudInNcs</t>
  </si>
  <si>
    <t>@zwei_bIumen ecofascistas não pq não tem ecologia nenhuma, são só fascistas mesmo_x000D_
_x000D_
o just stop oil é patrocinado pelo petróleo e uma das meninas do protesto do van gogh fez simbolo de wp</t>
  </si>
  <si>
    <t>zwei_bIumen</t>
  </si>
  <si>
    <t>@AffricAnn @VecchioJo Ageism is seeing 1 old person and presuming all old ppl are like that. Remember, it is old ppl sitting on roads doing just stop oil while angry youngsters scream at them.</t>
  </si>
  <si>
    <t>AffricAnn</t>
  </si>
  <si>
    <t>queria trazer um ponto sobre a escolha da obra desse "ato", pq o ecofascismo do movimento just stop oil fazendo símbolo de WP não tem nem como ser contestado_x000D_
_x000D_
no Leopold Museum tem várias obras, pq que escolheram justamente a do Klimt em vez de alguma do Egon Schiele por ex?+</t>
  </si>
  <si>
    <t>zangrogh</t>
  </si>
  <si>
    <t>@Robert13981244 @ksuwildkat @RepSwalwell Good focus. U can chew gum and walk at the same time. No money, visas, weapons &amp;amp; no military involvement. Just sanctions. Too much to ask? This colonial ethnocentric attitudes need to stop. We still need oil don’t we? Iran will be free sooner or later. We will remember our friend https://t.co/sMZdBv5P3n</t>
  </si>
  <si>
    <t>Robert13981244</t>
  </si>
  <si>
    <t>ではjust stop oilがなぜ気違いサークルなのか検証。_x000D_
_x000D_
①彼らにとって名作アートはロレックスと言う贅沢と同じ感覚。つまり全くアートへの理解もなにもない。_x000D_
_x000D_
②テロがあれば直ぐ追い出す対策に抵抗するかのよう接着剤を活用してアートにへばりつく。_x000D_
_x000D_
③真似する奴がこれからでないと限らない。公害 https://t.co/vWkAqJLv30</t>
  </si>
  <si>
    <t>Just talked to an oil executive “In the midst of the European energy crisis , with the risk of European citizens freezing in Europe, some crazy people in the US thought it was a good idea to blow up NSI pipe. Some people would stop at nothing so they are crazy</t>
  </si>
  <si>
    <t>@NorthLad90 @calvinrobinson Yes, just stop oil is a silly idea pushed by shadowy organisations like the WEF to restrict peoples freedoms. It’s playing right into authoritarians hands.</t>
  </si>
  <si>
    <t>NorthLad90</t>
  </si>
  <si>
    <t>#ElectricVehicles #AutumnStatement the just stop oil are going to hit the roof. 😂😂 https://t.co/I2dEm2L9gy</t>
  </si>
  <si>
    <t>@guardian That is absolute horse shit. Who did they poll the just stop oil cultists.</t>
  </si>
  <si>
    <t>BREAKING: With the #AutumnStatement, companies like @Equinor would essentially not just be getting a tax cut for investing in North Sea oil &amp;amp; gas but would be getting PAID additional money from the public purse._x000D_
_x000D_
The UK needs to stop subsidising new oil fields and #StopRosebank.</t>
  </si>
  <si>
    <t>@LennyDavenporte looks just about ugly enough to pass the just stop oil entrance exam.</t>
  </si>
  <si>
    <t>LennyDavenporte</t>
  </si>
  <si>
    <t>@Logically_JC That’s just plain stupid! We’re still paying for Russian oil but l @POTUS plan to stop drilling nationwide in the US while we literally put dollars in Putin/RUSSIA’s pocket? The presidents son took $3.7 million from some Russian mayors wife are you talking about GOP.</t>
  </si>
  <si>
    <t>Logically_JC</t>
  </si>
  <si>
    <t>@__phiphou__ Juste retour des choses. A la différence que ce n est pas une œuvre d art et qu elle ne sera jamais dans un musée!_x000D_
Elle va peut être nous dire comme pour "Just stop oil" qu elle ne cautionne pas mais qu elle comprend._x000D_
Pour Noël je veux un chamboule tout aux effigies d écologistes</t>
  </si>
  <si>
    <t>__phiphou__</t>
  </si>
  <si>
    <t>@jerrysaltz A very simple thought:_x000D_
_x000D_
Just stop oil._x000D_
_x000D_
https://t.co/NdWbznvkqV</t>
  </si>
  <si>
    <t>About to announce he's going to "just" stop oil #AutumnStatement</t>
  </si>
  <si>
    <t>Just stop oil and similar groups are perfomative and short on praxis. That said, this opinion piece is incredibly out of touch...  https://t.co/KLjE9PpWBD</t>
  </si>
  <si>
    <t>Just stop oilについて報道やめろ。</t>
  </si>
  <si>
    <t>They've been saying there's a climate emergency soon for 50 years now. The just stop oil mob need to read a book that isn't written by some malthusian university professor</t>
  </si>
  <si>
    <t>Why would just stop oil do this?? https://t.co/TYhkPZLW7W</t>
  </si>
  <si>
    <t>RT @rennoaltocampoo: #UnAñoFeliz (3)  |  Gracias, Just stop oil https://t.co/GgXT3VS2Cd</t>
  </si>
  <si>
    <t>@BBCNews Just like the documentary maker who was making a documentary for just stop oil and just happened to be at the exact gantry on the M25 when they were protesting 2 weeks ago_x000D_
_x000D_
If only he could predict numbers between 1-59 eh?</t>
  </si>
  <si>
    <t>@wrinklytimelord @TheLastLeg Oh yeah it's just stop oil now, with the equally pathetic Indigo Rumbelow forgot about her, I wish I could forget that whiny voice of hers !</t>
  </si>
  <si>
    <t>Adam45Green</t>
  </si>
  <si>
    <t>@DaveAtherton20 @BBCWales @swpolice @StanVoWales Hence why in England the country is Lawless and the police are a laughing stock throughout Europe with their virtual signalling and standing around watching while Extinction rebellion just stop oil cause havock on British roads _x000D_
 The Home Secretary says the police have gone woke</t>
  </si>
  <si>
    <t>@GBNEWS Need far more stop and search and less time mothering the just stop oil zealots 🤷‍♂️</t>
  </si>
  <si>
    <t>@PaulCowland_ Looks like just stop oil has changed its colour from orange to green 🤢</t>
  </si>
  <si>
    <t>@tomhfh Where’s the just stop oil c**ts to hold him up when you want them 😒</t>
  </si>
  <si>
    <t>@Kjoe0722 @GregMarston7 @IlFMdays @choyser05 @stevecockburn @SachinNakrani thats my argument. im not saying stop protesting. Legit, go hard. Just dont pretend you dont compare your owners spending to ours n complain when realistically, only an oil rich dodgy cunt can spend as much without it really touching his wealth</t>
  </si>
  <si>
    <t>pmakkkk</t>
  </si>
  <si>
    <t>@socksgalore1 @belfastlad94 If just stop oil or extinction rebellion looked like this and protested like this..I might support them...😂😂</t>
  </si>
  <si>
    <t>socksgalore1</t>
  </si>
  <si>
    <t>these “just stop oil” activists are ridiculous</t>
  </si>
  <si>
    <t>Just stop oil protesters getting serious https://t.co/hFczP70v2e</t>
  </si>
  <si>
    <t>@michaelmezz What about the the whole just stop oil is being funded by the oil heiress thing. Is there an fact that whole thing?</t>
  </si>
  <si>
    <t>RT @RuthHeusinger: When people don’t have real arguments they use personal attacks or as the just stop oil activist points out: „We are tal…</t>
  </si>
  <si>
    <t>&lt;a href="https://www.pythonanywhere.com/user/dragonar2016/files/home/dragonar2016/mysite" rel="nofollow"&gt;Lab  project&lt;/a&gt;</t>
  </si>
  <si>
    <t>When people don’t have real arguments they use personal attacks or as the just stop oil activist points out: „We are talking about crop failure by 2030 […] and you are talking about the clothes that I’m wearing“_x000D_
_x000D_
#ClimateCrisis #ClimateAction_x000D_
_x000D_
https://t.co/qKEyKvFbxG</t>
  </si>
  <si>
    <t>@damian_from @Keir_Starmer Rolls Royce, only the rich can afford to buy him, with a high fuel consumption per mile so not very green, and with a bull bar on the front to knock those pesky just stop oil protesters out of the way !!</t>
  </si>
  <si>
    <t>@1GarethWynJones @AllisonPearson I'd like to see what just stop oil protesters would do after glueing themselves to the road and these come running down the road towards them.🤣🤣🤣</t>
  </si>
  <si>
    <t>RT @fakefakeduck: @MichaelShchur Чекаю на перформанс, коли якийсь імпульсивний поціновувач живопису дасть цим дітям з just stop oil по їбал…</t>
  </si>
  <si>
    <t>@MichaelShchur Чекаю на перформанс, коли якийсь імпульсивний поціновувач живопису дасть цим дітям з just stop oil по їбалу https://t.co/CTSdTlc6Fs</t>
  </si>
  <si>
    <t>MichaelShchur</t>
  </si>
  <si>
    <t>@NeoWakeup2020 @AldoSterone111 Perversion de tout les aspects de la vie human, destruction de la famille, moral, l’art, culture, civilisation. Regardez le mouvement « just stop oil » qui vandalise les tableaux dans les nombreux musées du monde. C’est le même projet et les mêmes organismes  derrière</t>
  </si>
  <si>
    <t>NeoWakeup2020</t>
  </si>
  <si>
    <t>@TalkTV @JuliaHB1 Tax oil companies, stop oil bosses avoiding UK tax on their salaries. Make weed legal and tax it . (I don’t smoke it ) increase tax on cigs and vapes, increase tax on vegan products just because they are awful lol</t>
  </si>
  <si>
    <t>RT @chris_London2: Just stop oil (Tanzania branch) making their presence felt _x000D_
 https://t.co/M4Twk8BJ6o</t>
  </si>
  <si>
    <t>@GBNEWS @toryboypierce The Just stop oil protester crying on the gantry needs a few mushrooms !</t>
  </si>
  <si>
    <t>@Mohamme90939901 It's okay, with all that virtue in the bank Im sure you'll only get the diet version. I'd maybe consider veganism or attending a just stop oil protest in the future to be on the safe side though? 🤔</t>
  </si>
  <si>
    <t>Mohamme90939901</t>
  </si>
  <si>
    <t>If you've got an hour of time, I found this a great listen, practical/scientific based environmentalism with a focus on energy density &amp;amp; the hypocrisy of COP and the cultism of just stop oil etc. Perfectly summed up where I'm coming from https://t.co/1WuX8t3dQX</t>
  </si>
  <si>
    <t>The results are in folks! _x000D_
_x000D_
Bitcoin mining methane mitigation &amp;gt; just stop oil by overwhelming majority😀 https://t.co/5MwnQTFOzl</t>
  </si>
  <si>
    <t>@TiceRichard @reformparty_uk If plastic was made from cannabis it would be Bio-degradable and turn to compost, it also makes biofuel what can power cars and planes and be very clean. but they say nothing as there all hypocrites, even with all this information Greenpeace and just stop oil ignore these facts</t>
  </si>
  <si>
    <t>@BBCWorld If plastic was made from cannabis it would be Bio-degradable and turn to compost, it also makes biofuel what can power cars and planes and be very clean. but they say nothing as there all hypocrites, even with all this information Greenpeace and just stop oil ignore these facts</t>
  </si>
  <si>
    <t>RT @harupiroporen: 混んでるからこの日にしたのかコスト削減なのかわからんけど、Just stop oilの二番煎じめ😡 https://t.co/xusit0SsgB</t>
  </si>
  <si>
    <t>混んでるからこの日にしたのかコスト削減なのかわからんけど、Just stop oilの二番煎じめ😡 https://t.co/xusit0SsgB</t>
  </si>
  <si>
    <t>harupiroporen</t>
  </si>
  <si>
    <t>These dumb bitches on TT talking about a "trauma release" from stretching. Y'all gotta stop with the snake oil shit. You're just releasing tension. Get over yourself and stop trying to trick people into this shit. #traumarelease #stretching #tension #snakeoil</t>
  </si>
  <si>
    <t>The science is clear @IPCC_CH @IEA @ProductionGap @cathmckenna in UN #NetZero Expert Panel Report that we must stop expansion of oil, gas &amp;amp; coal &amp;amp; manage phase out to ensure just transition. Yet #COP27 text ignores this &amp;amp; wealthy countries continue to plan the most expansion</t>
  </si>
  <si>
    <t>Tzeporah</t>
  </si>
  <si>
    <t>@GMB the Egg crisis as you have named is all down to you broadcasting the fact the country might have a shortage of eggs . You do it everytime . The minute oil company on strike etc . Just stop it and these idiots will go about their normal lives</t>
  </si>
  <si>
    <t>@NoContextBrits Further investigation has found that it was super glued itself to the pavement in protest for the lack of support to just stop oil.</t>
  </si>
  <si>
    <t>RT @ChangeTS: @mrjamesob And maybe once they’ve Insulated Britain perhaps they could “just stop oil” “. Maybe the two together, even, if we…</t>
  </si>
  <si>
    <t>@dubmecrazypdx @gershwinphile @Cary_Elwes But why not target the oil companies themselves?_x000D_
I’m not sure I understand the goal. You’re punishing museums for taking money from oil companies, hoping that…what, they’ll stop taking the money, so oil companies will just keep more of their money? Yeah, that’ll show ‘em…? 🤔</t>
  </si>
  <si>
    <t>dubmecrazypdx</t>
  </si>
  <si>
    <t>@MrHarryCole People say the just stop oil protesters should do it outside parliament but when someone does they should be locked up?? Anyone else enjoying the rise of fascism in the UK?</t>
  </si>
  <si>
    <t>RT @pmagn: Stopping Rapid Global Warming 🤔_x000D_
Watch "BBC Question Time discuss COP27 and the Just stop oil motorway disruption" _x000D_
https://t.co/…</t>
  </si>
  <si>
    <t>RT @lm93390: Le contraire même des faux écolos (Just stop oil) subventionnés par Davos.</t>
  </si>
  <si>
    <t>@PeterSweden7 Billionaires own just stop oil. They aren't activists they are propagandists.</t>
  </si>
  <si>
    <t>Stopping Rapid Global Warming 🤔_x000D_
Watch "BBC Question Time discuss COP27 and the Just stop oil motorway disruption" _x000D_
https://t.co/fOU0pAIfP8</t>
  </si>
  <si>
    <t>@bigfaiber @petrogustavo @MinHacienda @JERobledo @IreneVelezT No se, esta como largo el articulo. Just stop oil es una payasada ridicula. De quien financia? Cantidad de gente adinerada con buenas intenciones. _x000D_
Los hidrocarburos no se dejaran de usar en este siglo es lo unico que se.</t>
  </si>
  <si>
    <t>bigfaiber</t>
  </si>
  <si>
    <t>@RealDeniseWelch You go DW don’t worry about all the lefty just stop oil goodie goodie woke comments on here they are all up their own arse</t>
  </si>
  <si>
    <t>RealDeniseWelch</t>
  </si>
  <si>
    <t>@gebilaofu1991 Just stop oil, 别用润滑油？</t>
  </si>
  <si>
    <t>gebilaofu1991</t>
  </si>
  <si>
    <t>think they should pass a law to make it legal to drive over the just stop oil people, i’m out here just trying to arrive to my appointments if ygm👀</t>
  </si>
  <si>
    <t>just stop oil の若者達の活動は過激に見えるけど、もう人類が絶滅するなら全ての所有物に意味がなくなるのに、その気候危機は放置して絵画が〜と言っている滑稽さを、特にこのDeath and Lifeを選んだオーストリアの若者達は、私達愚鈍な大人に知らせたいんだよね。(絵画にはガラスカバーが付いている)</t>
  </si>
  <si>
    <t>@donwinslow @morgfair JFC man are you serious. Dems just had the best midterm in the last what ? 15 election cycles and it’s time to be lectured ? What should I do to reduce inflation ? To stop all the covid shortages or alter the OPEC oil cuts. This is shit beyond the average person’s control.</t>
  </si>
  <si>
    <t>It’s crazy how I literally stop putting anything on my face but vitamin e oil and it’s been super clear I just need something for discoloring</t>
  </si>
  <si>
    <t>@rbohlender Just keep the oil in it and don’t expect too much at the stop light. 😂</t>
  </si>
  <si>
    <t>rbohlender</t>
  </si>
  <si>
    <t>@404HDTV This group (just stop oil) is funded by big oil to discredit climate protesting. Some Eve level metagame going on here.</t>
  </si>
  <si>
    <t>404HDTV</t>
  </si>
  <si>
    <t>@sfc_j0sh I'm sorry but you're dense if you think just stop oil or XR are climate activist groups. Both funded by oil itself is used to cause barriers, division and hate, there's a reason they're affecting normal people and not their own companies or the government</t>
  </si>
  <si>
    <t>sfc_j0sh</t>
  </si>
  <si>
    <t>@JohnFetterman Bro, why are you putting yourself through this. Go heal your brain man. It’s hard to keep this act up. Just…..stop it. Also, your wife is 100% using u. You’re cropped out of her last 5 posts. It’s just not good. Get some fish oil and a new bucket of guts</t>
  </si>
  <si>
    <t>@FBAwayDays Maybe Just stop oil will be quieter. Looks like a few there.</t>
  </si>
  <si>
    <t>What do ye think about this just stop oil malarkey?_x000D_
Me: https://t.co/n2mejVRm7P</t>
  </si>
  <si>
    <t>@wolfshadowhill @morbii_ @pumpkinamorta Isnt their “organization” that they were doing this with/for literally supported by a BIG oil company? Im 99% sure that just stop oil is a scam that purposely tries to make environmentalists look bad.</t>
  </si>
  <si>
    <t>wolfshadowhill</t>
  </si>
  <si>
    <t>@rovercrc It's never going to do what it did before because people need more money just to make it. There not going to invest. bidens inflation is not going to stop it going to get way worse. Gas prices. Biden don't like oil so everyone has to suffer while he flies in a jet plane.</t>
  </si>
  <si>
    <t>rovercrc</t>
  </si>
  <si>
    <t>Just stop oil protest bring areas to a standstill. Put your gas and electric up 120% nothing absolutely nothing</t>
  </si>
  <si>
    <t>Please stop letting your little 5’3 5’4  moms buy these large ass Lexus trucks I’m tired of getting into the seat and feeling like I’m at a chiropractor appointment just driving into the bay to do an oil change</t>
  </si>
  <si>
    <t>@DanCrenshawTX @JebBushJr Dear Dan, you should do some REAL research before posting lies like this. Keystone XL was NEVER intended to deliver oil TO the US. They just wanted to move tar sands sludge THRU the US to get it to China for cheap processing. Time you stop living a lie and start telling the truth</t>
  </si>
  <si>
    <t>DanCrenshawTX</t>
  </si>
  <si>
    <t>@EcoSenseNow Bottom line is If you're talking about stopping oil and you're not talking paddling, peddling, swimming or walking, you shouldn't  stop oil you should just stop talking.</t>
  </si>
  <si>
    <t>EcoSenseNow</t>
  </si>
  <si>
    <t>@ABDanielleSmith They won't. We know that, and hopefully you do. Something has to change, and not just whining that they have to stop it. We know that. Hard times call for hard choices. Time to stop the flow of oil and gas.</t>
  </si>
  <si>
    <t>@ThePollitt @PaulCowland_ She should have got just stop oil people in to do it for her, same end result just orange rather than green</t>
  </si>
  <si>
    <t>ThePollitt</t>
  </si>
  <si>
    <t>@WeAreCanProud If you're talking about stopping oil and you're not talking paddling, peddling, swimming or walking, you shouldn't  stop oil you should just stop talking.</t>
  </si>
  <si>
    <t>@EcoSenseNow If you're talking about stopping oil and you're not talking paddling, peddling, swimming or walking, you shouldn't  stop oil you should just stop talking.</t>
  </si>
  <si>
    <t>@PeterDClack If you're talking about stopping oil and you're not talking paddling, peddling, swimming or walking, you shouldn't  stop oil you should just stop talking.</t>
  </si>
  <si>
    <t>RT @JAMESARTHURCAMP: @guardian Better keep an extra sharp eye out for "just stop oil" protesters! You've just given them a prime target!…</t>
  </si>
  <si>
    <t>@guardian Better keep an extra sharp eye out for "just stop oil" protesters! You've just given them a prime target!   👀🎥🤔👀👥</t>
  </si>
  <si>
    <t>@ngoccup @mhmck There is no need to "circumvent". Any countries can take a common loan, nobody stops them. Hungary just wants out of this. _x000D_
_x000D_
Also oil sanction: when you have only one source of oil, from Russia, you cannot stop buying from Russia. EU failed to provide alternatives.</t>
  </si>
  <si>
    <t>ngoccup</t>
  </si>
  <si>
    <t>@sfc_j0sh We need to lobby against the ultra-rich and fight against Greenwashed Capitalism. I fear the actions of just stop oil reinforce the woke elitist liberal stereotype and turn off potential supporters.</t>
  </si>
  <si>
    <t>@old_stinker @Morrisons You forgot ‘just stop oil’</t>
  </si>
  <si>
    <t>old_stinker</t>
  </si>
  <si>
    <t>@theJeremyVine @MikeyCycling Cyclist was deliberately blocking the highway - did he think he was with just stop oil?</t>
  </si>
  <si>
    <t>RT @61_bauhaus: The UK has seen the biggest reduction in CO2 emissions than ANY G20 country, just let that sink in with all these ‘Stop oil…</t>
  </si>
  <si>
    <t>@theipaper Watch Bedfordshire police arrest a press photographer and LBC reporter for reporting on the just stop oil protests on the M25!😱😱😱</t>
  </si>
  <si>
    <t>@JosieProc I bet if I look through your timeline I'll find you all enthused about extinction rebellion and just stop oil protests._x000D_
_x000D_
What's the difference?</t>
  </si>
  <si>
    <t>JosieProc</t>
  </si>
  <si>
    <t>@Cary_Elwes @Cary_Elwes these groups are funded by oil lobbyists to muddy the waters and make climate activists look unhinged. Can't imagine why the media is leaving that part out...  https://t.co/YbtAcjtcak</t>
  </si>
  <si>
    <t>@bbcsoutheast There should be some positive reporting and not just doom &amp;amp; gloom. This only contributes to mass hysteria as seen recently by stop oil!</t>
  </si>
  <si>
    <t>49bird</t>
  </si>
  <si>
    <t>@LeAdderNoire I know the risk of (more likely daughter's) kids coming out as totally unrepentant socialist twats is massively high...but I'm not gonna be that parent (👀)_x000D_
_x000D_
Once it was dating bad boys, then voting labour. Now it's just stop oil_x000D_
_x000D_
Breeding grnd for idiots 🤣🤣🤣</t>
  </si>
  <si>
    <t>@DVSAEnforcement I'm sure that just stop oil lot will tell you that taking a wheel off reduces drag which increases mpg which saves the world from the climate apocalypse*_x000D_
*may or may not be bullshit**_x000D_
**may, for definate.</t>
  </si>
  <si>
    <t>DVSAEnforcement</t>
  </si>
  <si>
    <t>@Mohamme90939901 You need a just stop oil T shirt mate, that'll do the trick</t>
  </si>
  <si>
    <t>Le contraire même des faux écolos (Just stop oil) subventionnés par Davos. https://t.co/si0OwxcGfN</t>
  </si>
  <si>
    <t>@ClownWorld_ Soon to be just stop oil protestors</t>
  </si>
  <si>
    <t>@sfc_j0sh Respectfully disagree- I think the suffragists (non-violent protestors) did more than the suffragettes in the scheme of things just they aren’t remembered as well._x000D_
_x000D_
The just stop oil protests have achieved nothing quantifiable and potentially have turned people against the cause.</t>
  </si>
  <si>
    <t>@NathonC_05 @ZachMcElroy1 @OTBCjayden @FootyAccums Your 17 mate you ain't even been in real world yet go play on M25 with just stop oil lot.</t>
  </si>
  <si>
    <t>NathonSpeltBad</t>
  </si>
  <si>
    <t>@revoltinghippie I've asked you many times. What do you mean by 'just stop oil'?. Genuinely I'm interested. Do you mean right now, phased etc?</t>
  </si>
  <si>
    <t>@WGME My heat pump to offset oil just took a dramatic turn South. If Maine wants the same energy policies of California, the population is going away. Drill baby drill! Build a nuke plant! Stop tearing down hydroelectric dams!</t>
  </si>
  <si>
    <t>WGME</t>
  </si>
  <si>
    <t>Why do we praise the suffragettes but abuse and insult just stop oil protestors? They blew up buildings and went down on the right side of history, as they should. I think if we get through the #ClimateCrisis, just stop oil protestors will also be on the right side of history.</t>
  </si>
  <si>
    <t>@RobThomas14 We’ll just stop oil next</t>
  </si>
  <si>
    <t>RobThomas14</t>
  </si>
  <si>
    <t>@SimonRa71351367 And where are our cops?!! Too scared to nik them because of who they are! Makes me sick if they’re not asking just stop oil if they want water or knocking peoples doors because someone’s feelings have been hurt on here they’re doing sweet FA! Just watching!</t>
  </si>
  <si>
    <t>SimonRa71351367</t>
  </si>
  <si>
    <t>@Akki_SwagMan Another reason I'm struggling to warm to just stop oil  🤣 half an hour of injury time against Newcastle. 🤦🏾‍♂️ Seriously some games that went in their favour were freakish. Btw blues do know Mcneil &amp;amp; Tarkowski were part of a team that went down ?</t>
  </si>
  <si>
    <t>Akki_GG</t>
  </si>
  <si>
    <t>RT @MikeHimer: @TheGasGeezer01 @Kerrygold21 @starry_velvet yes agreed action needed but how?_x000D_
_x000D_
Just stop oil can organise _x000D_
and extinction rE…</t>
  </si>
  <si>
    <t>@Hindsworth1 @Bentokey @thevivafrei @AlexBerenson People are still unhappy about energy, but now they can't demand their country stop being retarded and just stop funding the war and buy some oil so grandma doesn't freeze._x000D_
_x000D_
What a gift from Russia that they blew up their political and economic leverage. Amazing.</t>
  </si>
  <si>
    <t>nicktechblog</t>
  </si>
  <si>
    <t>@uemiayumi 日本もああいうjust stop oilの人たちっているの？</t>
  </si>
  <si>
    <t>uemiayumi</t>
  </si>
  <si>
    <t>@defcorp He wants to just stop oil, that's what he says. And that is both asinine and anti-humanitarian. Sorry about that.</t>
  </si>
  <si>
    <t>defcorp</t>
  </si>
  <si>
    <t>@TheGasGeezer01 @Kerrygold21 @starry_velvet yes agreed action needed but how?_x000D_
_x000D_
Just stop oil can organise _x000D_
and extinction rEbellion can organise_x000D_
_x000D_
cant we have _x000D_
_x000D_
Just Stop Migrants _x000D_
 #juststopmigrants_x000D_
_x000D_
and  _x000D_
_x000D_
Rebellion before our eXtinction #Rebellionb4oureExtinction</t>
  </si>
  <si>
    <t>TheGasGeezer01</t>
  </si>
  <si>
    <t>@jerrysaltz I’m thinking we should just stop oil</t>
  </si>
  <si>
    <t>Moved stop to BE last night as it just wasn't behaving as expected. Thesis was basically after midterms no more SPR releases and oil goes up. Fighting urge to get back in for now. Maybe soon.</t>
  </si>
  <si>
    <t>Nobody_Cap</t>
  </si>
  <si>
    <t>canada just needs to stop trying to suck a drop of oil outta sand.  we'll be ok without it now.</t>
  </si>
  <si>
    <t>as a museum director why would u let someone in wearing a just stop oil tshirt and holding an open pot full of clam chowder</t>
  </si>
  <si>
    <t>@DonaldJTrumpJr Why don't you just be quiet and stop putting oil in the fire . Not enough problems that you trying to create more ?????</t>
  </si>
  <si>
    <t>Cost of living crisis?_x000D_
_x000D_
Climate change?_x000D_
_x000D_
Just stop oil?_x000D_
_x000D_
Yet not one complaint about a big gas guzzling rocket being blasted into our atmosphere... _x000D_
_x000D_
https://t.co/BCT7ScNWnv</t>
  </si>
  <si>
    <t>The worst part of the just stop oil stuff is that visiting art galleries is going to become less accessible for people fr_x000D_
Think it's an important cultural thing to think about that a lot of people are overlooking due to the initial "well that's just stupid to do" reaction</t>
  </si>
  <si>
    <t>@RealBlackIrish Paint by just stop oil?</t>
  </si>
  <si>
    <t>RealBlackIrish</t>
  </si>
  <si>
    <t>@PaulCowland_ Looks like ‘just stop oil’ protesters have had a go. Each to their own I suppose but not for me</t>
  </si>
  <si>
    <t>RT @Daren0109: It’s horrendous that a police officer was injured on the M25 this morning due to these just stop oil planks but they really…</t>
  </si>
  <si>
    <t>@CraigCo93264162 @DannyjpTaylor @theoutsider1959 @ActivePatriotUK The UK is fool of wimps and wokies now,don't expect major escalations from them, prefer to sit in front of their TV's and watch_x000D_
" just stop oil"complaining 🤬🥴😵‍💫</t>
  </si>
  <si>
    <t>CraigCo93264162</t>
  </si>
  <si>
    <t>@SenateGOP It actually cost me LESS this year! Stop with the lies &amp;amp; the blame game! It was Rs that voted against a cap on big oil profits! Their huge PROFITS went to the shareholders, rather than cutting the price for the consumers, but of course you know that, you just prefer to spread BS! https://t.co/c4iGsNZtQU</t>
  </si>
  <si>
    <t>@mweiss_tue @AimeevanBaalen @AufstandLastGen @MarkusBlume Etwas bedenklich wie Maischberger als Journalistin auf ein Thema vorbereitet sollte, aber nicht über Umfragen zu „Just stop oil“ informiert ist &amp;amp; Frau von Baalen dann auch noch falsch verbessern will mit „Hans Alt“ https://t.co/qT6XvzmYFC</t>
  </si>
  <si>
    <t>mweiss_tue</t>
  </si>
  <si>
    <t>@whozayouza @RachelNotley But we can stop our contributions to the cpp,and convert it to a app,Alberta contributions to the cpp is the highest in Canada just think if it was backed by 1.3 trillion barrel of oil and investment in oil infrastructure do some research</t>
  </si>
  <si>
    <t>whozayouza</t>
  </si>
  <si>
    <t>Nope.......stop killing babies, increase oil production which will lower inflation and create good paying jobs.  Maybe families can afford kids when they AREN’T working 2-3 jobs just to barely get by. https://t.co/ShFa3qNSnT</t>
  </si>
  <si>
    <t>@premierleague What dirty oil can buy you??!!_x000D_
_x000D_
JUST STOP OIL!!!!!</t>
  </si>
  <si>
    <t>premierleague</t>
  </si>
  <si>
    <t>RT @Aikoges: Clearly, Nigeria is an oil exporting country &amp;amp; not an oil rich nor an oil producing economy._x000D_
_x000D_
Nigeria is just oil dependent &amp;amp;…</t>
  </si>
  <si>
    <t>Blerh. I feel like it is just basic for a journalist to actually read manifesto demands before berating activists. #Juststopoil are demanding no new licenses- not immediate cessation- something 99% of the scientific community agrees with.https://t.co/6INlwTz3AL via @spectator</t>
  </si>
  <si>
    <t>@Sandervandam2 @gertjansegers Nope. Ik weet nog niet of ik het zal volhouden maar ik ga in elk geval niet zoveel kijken als bij andere toernooien.  _x000D_
_x000D_
Ik wacht nog op acties van KOZP en Just stop oil trouwens. 🤡</t>
  </si>
  <si>
    <t>Sandervandam2</t>
  </si>
  <si>
    <t>@PeterObi Stop lying to your supporters who just click like  without understanding  what you mean._x000D_
You  dare not try it. Jonathan was the highest  earner of oil in Nigeria history. Yet, he emptied our foreign reserves in 6 years on importation</t>
  </si>
  <si>
    <t>PeterObi</t>
  </si>
  <si>
    <t>@Marymetz5 @Tony__Clark This is why we need to move on not hang on , slowly get off of oil and gas it's the only way we will have a planet left I have researched this relentlessly we need to phase out slowly we can't just stop using it obviously</t>
  </si>
  <si>
    <t>Marymetz5</t>
  </si>
  <si>
    <t>@psimonk @metpoliceuk @MetCycleCops Meanwhile they lock just stop oil activists in jail and strip search teenagers for 'smelling of weed'</t>
  </si>
  <si>
    <t>psimonk</t>
  </si>
  <si>
    <t>@mrjamesob And maybe once they’ve Insulated Britain perhaps they could “just stop oil” “. Maybe the two together, even, if we want an inhabitable world.</t>
  </si>
  <si>
    <t>@mrjamesob They’ll be lessening our reliance on fuel soon and ‘just stop oil!’ 👍</t>
  </si>
  <si>
    <t>@MumofFatCassie Most of the people I've spoken to have been moaning about just stop oil. No mention of dinghies at all.</t>
  </si>
  <si>
    <t>MumofFatCassie</t>
  </si>
  <si>
    <t>@thursdaymelo @wolfshadowhill @morbii_ @pumpkinamorta It doesn't draw attention, just inconvenience them. Did it stop all oil production? Did they see the error of their ways and said, "man, they sure showed us. Let's stop using oil"?_x000D_
No, they didn't. This doesn't help, this is just privileged assholes seeking attention to look good</t>
  </si>
  <si>
    <t>thursdaymelo</t>
  </si>
  <si>
    <t>@thebostongirl1 @Liz_Wheeler He lowered prescription drug costs, secured the border (Mexico supplied 28000 troops to help), lowered middle class taxes, lowered fuel costs by allowing more drilling, exploration and exporting US oil, made treaties with countries to stop wars.....just off the top of my head.</t>
  </si>
  <si>
    <t>thebostongirl1</t>
  </si>
  <si>
    <t>I might write an essay in defense of just stop oil</t>
  </si>
  <si>
    <t>@GBNEWS How about they start focusing on just stop oil's extremism, jihadist extremism, etc.</t>
  </si>
  <si>
    <t>@rebekahtackett @OccupyDemocrats The POTUS is not responsible for the price of gas or inflation. Blame the oil companies for hiking up the prices for their capital gain. Btw, gas and inflation is affecting everyone not just the U.S.  Some countries pay 2x more than us. So, stop your belly aching already.</t>
  </si>
  <si>
    <t>rebekahtackett</t>
  </si>
  <si>
    <t>RT @Roxyzilla: reminder just stop oil is paid by oil companies to do shit like this to intentionally make climate activists look bad</t>
  </si>
  <si>
    <t>i just can’t stop thinking about cauliflower soup with truffle oil 😪</t>
  </si>
  <si>
    <t>@2claremonts @Eni2012gma @mzblakbeauty @greg_pissed @Victorshi2020 Really? How does them wanting control ( they don't, they just want to stop price gouging and greed) correlate to higher heating oil prices?</t>
  </si>
  <si>
    <t>2claremonts</t>
  </si>
  <si>
    <t>@PrinceDuThe @HaalandUchiha Source ? Parce qu’on s’informe pas mais toi tu balance une info comme ça qui a aucune valeur sans source (étant donné que j’ai rien trouvé à part un debunk de 20minutes sur la non filiation entre just stop oil et… les géants de l’huile de palle)</t>
  </si>
  <si>
    <t>PrinceDuThe</t>
  </si>
  <si>
    <t>@dubbyodowd @climate_vguard Ignoring thrust of this is no NEW oil, use what's already being pumped, not all climate-aware want to shoot themselves in foot. They want to stop spoiled brats spaffing it on unnecessary stuff using tonnes fuel just because they can, not dribbles to catalyse renewable energy.</t>
  </si>
  <si>
    <t>dubbyodowd</t>
  </si>
  <si>
    <t>@Smithmichaelw @drchrisnewton No. You are the one not reading it. Clearly states Islamic driven terrorism is number 1 concern. Far right is a theoretical threat. Note BLM, Antifa and now X-R and Just stop oil are not mentioned at all, in spite of their real ongoing threat. The stage management is excessive.</t>
  </si>
  <si>
    <t>Smithmichaelw</t>
  </si>
  <si>
    <t>@HLTCO Only last week a reporter was arrested in London reporting on just stop oil protesters!</t>
  </si>
  <si>
    <t>HLTCO</t>
  </si>
  <si>
    <t>@5liveSport @BBCMOTD @maddyjorr @BBCSounds Any just stop oil folks in Qatar 🤔</t>
  </si>
  <si>
    <t>5liveSport</t>
  </si>
  <si>
    <t>@MaiaDunphy I just cant wait to see the just stop oil clowns handcuffing themselves to goalposts in Qatar</t>
  </si>
  <si>
    <t>MaiaDunphy</t>
  </si>
  <si>
    <t>How about instead of just stop oil we have "just stop war!" Guys who superglue themselves to missiles 🙄Ukraine war latest: Kyiv contradicts NATO explanation and asks for immediate access to Polish explosion site https://t.co/xDDu6vFdas</t>
  </si>
  <si>
    <t>1. Stop believing conventional health wisdom._x000D_
_x000D_
Just because your skinny fat buddy from work said eggs clog your arteries and canola oil is heart healthy does NOT make it true.</t>
  </si>
  <si>
    <t>najib__rahal</t>
  </si>
  <si>
    <t>RT @RadioMels: Their response is exactly why just stop oil are doing what they’ve doing. _x000D_
Go tru man, i get it</t>
  </si>
  <si>
    <t>Their response is exactly why just stop oil are doing what they’ve doing. _x000D_
Go tru man, i get it https://t.co/3uV51or48d</t>
  </si>
  <si>
    <t>@mydadsdiamond @sunitgill I haven’t. I inc. them all (as space was short I only got 2 in): just stop oil, men in dresses displaying their skills to kids, getting rid of farm animals &amp;amp; any other community-dividing (society destroying) bandwagon. Cross these causes &amp;amp; ur hounded/libelled.Their agendas r faux</t>
  </si>
  <si>
    <t>mydadsdiamond</t>
  </si>
  <si>
    <t>@PaulCowland_ The just stop oil crowd will do that to your car for free.</t>
  </si>
  <si>
    <t>@kittenmittens34 @ClownWorld_ just stop oil</t>
  </si>
  <si>
    <t>kittenmittens34</t>
  </si>
  <si>
    <t>@jlauro67 @JoeBiden And just wait until we stop using our strategic oil supply</t>
  </si>
  <si>
    <t>jlauro67</t>
  </si>
  <si>
    <t>@NorthLad90 @calvinrobinson It taught? Bad grammar. Yes it is in most places in the world, relgion is far more helpful to society and our wellbeing than the actual fairytale of socialism. Just stop oil but you use a phone with petroleum in it?</t>
  </si>
  <si>
    <t>@andre_ferretti @lexfridman But that would make the climate craziest the US, EU, just stop oil, extinction rebellion very happy in deed.  They think 1.4 degrees warming is bad try -30 degrees.  Then they'll finally believe the cold kills more than the warm.</t>
  </si>
  <si>
    <t>andre_ferretti</t>
  </si>
  <si>
    <t>@herobelfast That seems v fair ._x000D_
The volume , I get it , the targeting of people, I  understand and partly agree._x000D_
It just seems the minority Christian  view is being hammered whereas climate protestors , woke activists , stop oil and the rest are free to yell , disrupt to the max.</t>
  </si>
  <si>
    <t>herobelfast</t>
  </si>
  <si>
    <t>your salt is processed, your cooking oil is processed, your 3am meal is processed. n you’re repeatedly doing that to yourself… why? bc ur just on autopilot eating whatever. LOL stop</t>
  </si>
  <si>
    <t>ireallyloveana</t>
  </si>
  <si>
    <t>@XRebellionUK @AufstandLastGen @letztegenAT You’re just a rebranded just stop oil anarchist group.</t>
  </si>
  <si>
    <t>No actions today. This is the calm before the storm. _x000D_
_x000D_
❌ Injunctions or preemptive arrests won't stop us._x000D_
_x000D_
✅ It's time to halt all new oil and gas licences and projects_x000D_
_x000D_
🖋 Sign up for arrestable direct action at https://t.co/30bvEVkFSI_x000D_
_x000D_
#COP27 #M25_x000D_
https://t.co/6ucsYJ8Su6</t>
  </si>
  <si>
    <t>@frankoz95967943 Election’s over, just crash the market to usher in deflation and stop playing oil games, simple</t>
  </si>
  <si>
    <t>frankoz95967943</t>
  </si>
  <si>
    <t>@RonFilipkowski Snake oil salesman just can’t stop. Oh and his pillows suck too.</t>
  </si>
  <si>
    <t>@alanbav1 @AvonandsomerRob Just stop oil party?</t>
  </si>
  <si>
    <t>alanbav1</t>
  </si>
  <si>
    <t>@DaveRothwell8 No, it means that a minimum amount of oil products must be held at particular PADDs, refineries, storage area. It would not stop exports. Just need to maintain the minimum level. Apart from PADD 1 they already hold it._x000D_
_x000D_
It is already a requirement under the IEA requirement</t>
  </si>
  <si>
    <t>DaveRothwell8</t>
  </si>
  <si>
    <t>@FrannysTash Whereas here's the "our tune" guy talking about just stop oil... https://t.co/7YzDPfVTEW</t>
  </si>
  <si>
    <t>FrannysTash</t>
  </si>
  <si>
    <t>just stop oil are on the right side of history. i will support pretty much all measures they take to make climate change a priority in policy. https://t.co/VVTAEvhAKi</t>
  </si>
  <si>
    <t>@TalkTV Can’t stand this look it the same as just stop oil protestors.!!_x000D_
They are all the same!! We can’t keep paying for trains where they are just constantly striking…. RMT clearly have terrible negotiators they have to cause havoc to the public just trying to do a days works</t>
  </si>
  <si>
    <t>RT @DeadlegCyborg: Corrigez moi si je me trompe_x000D_
_x000D_
Just stop oil est bien financé par de la crypto et des millionnaires du pétrole_x000D_
_x000D_
Mais la m…</t>
  </si>
  <si>
    <t>If you didn’t get the chance to stop in at our booth at #agritrade22 to check out the @GrainSenseOy portable protein analyzer be sure to check it out at https://t.co/R4XKyRiGUk. Measure protein, moisture, and oil with just a few kernels, fully portable with a carry-on case! https://t.co/H1JvvYp10u</t>
  </si>
  <si>
    <t>RT @its_life_jim: @JamesBurdass @DoktorG @THINGEO @theJeremyVine @AdinaValean But clearly this wasn't a stop oil protest, just some people…</t>
  </si>
  <si>
    <t>@JamesBurdass @DoktorG @THINGEO @theJeremyVine @AdinaValean But clearly this wasn't a stop oil protest, just some people following the highway code and a guy in a bully box not following it. Its an unacceptable and uncivilised response. We don't need that kind of driver on any road.</t>
  </si>
  <si>
    <t>JamesBurdass</t>
  </si>
  <si>
    <t>@selfobse55ed look, hairfall is bec ur hair r dry_x000D_
hydrate them using natural ways eg oil etc_x000D_
stop using shampoos that contain sulfate, when u go to buy a shampoo just ask them to give u a sulfate free shampoo. i use coco curls and like it's completely organic so yeah. btw i love ur hair &amp;lt;3</t>
  </si>
  <si>
    <t>selfobse55ed</t>
  </si>
  <si>
    <t>RT @hellomarkC: Proud to know this #Rochdale woman who tells the truth and is courageous.  She's asking the government to stop new oil and…</t>
  </si>
  <si>
    <t>@theJeremyVine @MikeyCycling Should do that to the just stop oil loons too.</t>
  </si>
  <si>
    <t>@EwanMacKenna ...just stop oil... Lol</t>
  </si>
  <si>
    <t>EwanMacKenna</t>
  </si>
  <si>
    <t>@HillBarley @blue2boot @ukhomeoffice @SuellaBraverman it's also the reason why the police can't swiftly move on just stop oil protesters. you know the middle class nonces that prevent ambulances and people attending funerals. they can shove the echr up strasbourg's A$$.</t>
  </si>
  <si>
    <t>HillBarley</t>
  </si>
  <si>
    <t>@DanCrenshawTX @JebBushJr Keystone XL oil from Canada was all going to be exported. Just stop with the lying BS.</t>
  </si>
  <si>
    <t>@droopy_cock Just stop oil jumping on the LGBTQ bandwagon to make themselves relevant.</t>
  </si>
  <si>
    <t>@NoContextBrits Just stop oil protesters and similar to be subject to riot police tactics and immediate imprisonment.</t>
  </si>
  <si>
    <t>What do vegan just stop oil protesters wear?_x000D_
Must logically be similar  to a Jain priest</t>
  </si>
  <si>
    <t>@ricALLO3 🧐C'est pas de la sauce tomate de "just stop oil" ?</t>
  </si>
  <si>
    <t>@MJmcnult @LilyLilyMaynard Just wait until you see just stop oil</t>
  </si>
  <si>
    <t>MJmcnult</t>
  </si>
  <si>
    <t>Just stop oil wer u @ https://t.co/MQES9Yvabe</t>
  </si>
  <si>
    <t>I just signed a petition to stand in solidarity with Pacific Nations to stop the climate damage caused by the oil &amp;amp; gas industry. Will you join me? #fossilfueltreaty https://t.co/UDQeyzdFgB</t>
  </si>
  <si>
    <t>@campbellclaret Labour Council._x000D_
_x000D_
Also the just stop oil “smart people” (joke) will lead to many more of these _x000D_
_x000D_
But the world is ending tomorrow - so I can see why they have lost all connection to logic and reality just driven by silly emotion.</t>
  </si>
  <si>
    <t>So I take up you are opposed to ALL forms of spreading a message. That would include Muslims calls to prayer, LGBTQ demonstration and Stop oil protested. Or is it just the Christian message in a Christian country? https://t.co/VtaFbSjuGr</t>
  </si>
  <si>
    <t>@theJeremyVine @MikeyCycling Why is this prick standing in the middle of the road, people just want to get on with there day, send the driver to the stop oil protesters hopefully he can sort them out also.</t>
  </si>
  <si>
    <t>@CBSNews Its called a Ponzi scheme. There now everyone knows just throw his ass in jail and stop giving this snake oil salesman a platform</t>
  </si>
  <si>
    <t>RT @EuLedezma: Just stop oil strikes again. Now Klimt.</t>
  </si>
  <si>
    <t>@letztegenAT Please stop doing this. You will convince the undecided amongst us all that you are unbalanced and that your message therefore is incorrect. Harming the cause of stopping oil. Just tell everyone that THEY must stop using oil. Not governments.</t>
  </si>
  <si>
    <t>Meanwhile jail time for anti oil protestors..._x000D_
https://t.co/QN9avc2cpr</t>
  </si>
  <si>
    <t>MrBrownsEtc</t>
  </si>
  <si>
    <t>@dophe1 @AndrewWooddell @NEWSMAX Russia isn’t going to just start selling oil and gas alto Europe again. But the us should stop allowing natural gas to be shipped there.</t>
  </si>
  <si>
    <t>dophe1</t>
  </si>
  <si>
    <t>@leicestermuseum @leicesterfest @BBCLeicester @Leicester_News @visit_leicester More unnecessary light pollution from the so called environment city! No wonder just stop oil act as they do! You should be ashamed of yourselves. @CityMayorLeic @Leicester_News</t>
  </si>
  <si>
    <t>leicestermuseum</t>
  </si>
  <si>
    <t>@seanhannity And Just Like That, BAM!  Perhaps the Marxists will close the Border, bring back our oil independence, get tough on crime, protect our children, acknowledge parents and stop treating them like terrorists, doubt it!! https://t.co/8oKTU2wu8d</t>
  </si>
  <si>
    <t>@KatyMontgomerie This is what I do, just stop oil is the only one that got a reprieve but only just.</t>
  </si>
  <si>
    <t>KatyMontgomerie</t>
  </si>
  <si>
    <t>Scientists have been asking to be heard for decades_x000D_
_x000D_
Writing to MP's to care doesn't work_x000D_
_x000D_
Gov. subsidies big oil companies_x000D_
_x000D_
Subsidies that ignore the environment happen daily_x000D_
_x000D_
No steps towards going greener come through_x000D_
_x000D_
Just what is left but disruptive protest??_x000D_
_x000D_
Just stop oil https://t.co/y4qeY4sPAL</t>
  </si>
  <si>
    <t>Look at all the stuff made from oil that these idiots use for their anti-oil protests.   _x000D_
_x000D_
It reminds me of Greta Thunberg._x000D_
_x000D_
https://t.co/LsfmNWY1E6 via @MailOnline</t>
  </si>
  <si>
    <t>@IK_Daniels @AdebajoAdebiy Mr.President-Designate,PO.,(GOD willing),pls don't even condone drinking of our oil. They'll end up claiming you forced them to drink the inflated consumption fuel balance to created to loot.Just let's stop the leakages.GOD bless Nigeria with your likes. Stay secured@all times.</t>
  </si>
  <si>
    <t>IK_Daniels</t>
  </si>
  <si>
    <t>@beckettwells58 @ImTheTrashMan7 @xSTNGTVx @EndGameWW3 @ZelenskyyUa Would you be on the front line if shit really hit the fan? I doubt it Charles because you’re probably on the same page as the just stop oil activists and you definitely sound like Spongebob IRL.</t>
  </si>
  <si>
    <t>beckettwells58</t>
  </si>
  <si>
    <t>@IndiaToday She is such a drama queen, tomorrow she may appear with hand full of bandages saying the seller is a BJP worker and kept boiling hot oil just to stop her.</t>
  </si>
  <si>
    <t>IndiaToday</t>
  </si>
  <si>
    <t>#UnAñoFeliz (3)  |  Gracias, Just stop oil https://t.co/GgXT3VS2Cd</t>
  </si>
  <si>
    <t>@HolyBollards These will be the same people up on arms about just stop oil protests</t>
  </si>
  <si>
    <t>HolyBollards</t>
  </si>
  <si>
    <t>Just stop oil strikes again. Now Klimt.</t>
  </si>
  <si>
    <t>@RonFilipkowski If Trump runs you might get your oil reserves back, reverse the unemployment, restore faith amongst trading partners, stop the carbon tax, and stop illegal immigration, child trafficking and shipments of fentanyl strong enough to wipe out the US population._x000D_
_x000D_
That’s just evil. 🙃</t>
  </si>
  <si>
    <t>@HaalandUchiha Just stop oil est une organisation financée par des grands groupes pétroliers pour décrédibiliser et ridiculiser la cause d'autres vraies organisations en utilisant des méthodes qui n'ont aucun sens pour "militer" (sauce tomates sur les oeuvres d'art c'est eux aussi)</t>
  </si>
  <si>
    <t>HaalandUchiha</t>
  </si>
  <si>
    <t>Just stop oil have stopped fucking about with the glue. https://t.co/x7lhiADLVT</t>
  </si>
  <si>
    <t>@SkyNews Them just stop oil mob are taking it to the next level</t>
  </si>
  <si>
    <t>I dont think it is a very good idea, to destroy art as climate activism, but I really get the point: just stop oil!!!! 🌍📈 If you have nothing to do with the oil business, just raise your voices to just stop oil!!!</t>
  </si>
  <si>
    <t>Just stop oil protesters either locked up long term or deported to a desert island. https://t.co/zvlDKzbNiO</t>
  </si>
  <si>
    <t>#UnAñoFeliz (3) | Gracias, Just stop oil | https://t.co/Y6T8s6QtDZ https://t.co/Fo46uvE6rb</t>
  </si>
  <si>
    <t>Багато емоцій, мінімум докладених зусиль, прості яскраві лозунги - ось і весь just stop oil.</t>
  </si>
  <si>
    <t>finnlyOS</t>
  </si>
  <si>
    <t>Але популізм - дуже солодка і проста річ. Просто перестати добувати вуглеводні і все, всі пробоеми відразу вирішаться. Це дуже просто запам'ятати та втримати в голові довгий час і не вимагає якихось реальних зусиль від того, хто займається 'активізмом' на зразок just stop oil.</t>
  </si>
  <si>
    <t>@Balabusta79 @nypost So let me get this straight: these protesters happily take money from Aileen Getty, granddaughter and heiress of J. Paul Getty, the multi-billionaire oil tycoon and art collector, to protest oil by destroying art._x000D_
_x000D_
Oh the irony of it all_x000D_
_x000D_
https://t.co/4RkZ2T7W1c</t>
  </si>
  <si>
    <t>Balabusta79</t>
  </si>
  <si>
    <t>Додіки в коментарях ниють і захищають just stop oil. Хоча й абсолютно не розуміють, в чому поїнт твіта. https://t.co/aWgRwWTGfh</t>
  </si>
  <si>
    <t>I am fed up with these just stop oil people think thay can do what ever thay like bloody stupid people</t>
  </si>
  <si>
    <t>@BobHRoss @michael_riordan @sAugust06 Human made problems that can also be resolved by humans though. The problem isn't the tools or resources, it's how they're used. Luckily historically we've proved a great tendency to develop once the extremists like just stop oil get out of the way</t>
  </si>
  <si>
    <t>BobHRoss</t>
  </si>
  <si>
    <t>#UnAñoFeliz (3)  |  Gracias, Just stop oil https://t.co/GaDpuDgeBB</t>
  </si>
  <si>
    <t>The protest for which 7 health professionals were acquitted yesterday followed multiple written requests from medical institutions - @RCPhysicians @TheRCN @TheBMA @RCSnews and 600 + others - asking govt to (just) stop new oil and gas on health grounds._x000D_
_x000D_
https://t.co/JMWRyRNBWp</t>
  </si>
  <si>
    <t>DoctorsXr</t>
  </si>
  <si>
    <t>@TalkTV @JuliaHB1 Send in just stop oil</t>
  </si>
  <si>
    <t>@Emilio2763 @QuentinKirrin Just stop oil.  The European branch 😂</t>
  </si>
  <si>
    <t>@ediz1975 @willnorman This is what happens when we voted the smiling assassins (just stop oil and XR) cultists into our councils. They’re all in position. Oh, and because they are Remainers they also don’t mind totally wrecking productivity because it will reflect badly on Brexit! WIN WIN</t>
  </si>
  <si>
    <t>Tras las recientes acciones de #activismoclimático en los #museos, el Consejo Internacional de Museos (ICOM @IcomOfficiel) ha realizado un #comunicado: "Museos y activismo climático" con el que estoy totalmente de acuerdo y apoyo al 100%_x000D_
📸Just stop oil https://t.co/on7aqR1hCf https://t.co/UG1Cg2mpF3</t>
  </si>
  <si>
    <t>An example of selective indignation and how some actions are useless, against themselves  and coward towards society  ..._x000D_
_x000D_
No attacks in  gazprom oil museums in russia ? _x000D_
_x000D_
No attacks in  China oil museums in China ?  https://t.co/EkDrs0qfAC</t>
  </si>
  <si>
    <t>What can YOU do to help us?_x000D_
Just be our voice. That way you may be able to push your politicians to stop appeasing Islamic regime for their oil and actually do sth._x000D_
Now I'm gonna mention a few names you shouldn't forget:</t>
  </si>
  <si>
    <t>BeniMikasa</t>
  </si>
  <si>
    <t>@BowesCafe1 @ThamesBuoy777 @mikehakata This is what happens when we voted the smiling assassins (just stop oil and XR) cultists into our councils. They’re all in position. Oh, and because they are Remainers they also don’t mind totally wrecking productivity because it will reflect badly on Brexit! WIN WIN</t>
  </si>
  <si>
    <t>BowesCafe1</t>
  </si>
  <si>
    <t>Just stop oil are destroying artwork, and bringing the UK’s transport network to a standstill.   Today we discuss their actions and talk about possible consequences for their actions. _x000D_
_x000D_
https://t.co/zUZaDiiVp1_x000D_
_x000D_
#juststopoil #juststop #socialdisorder #idiot #chat #talking https://t.co/2UHZl2viZE</t>
  </si>
  <si>
    <t>@_ron847 @ABDanielleSmith @JyotiGondek That doesn’t stop it. We produce much more oil than we consume, that just ships it out of the country faster. _x000D_
Maybe the pipeline planners should have planned a better route</t>
  </si>
  <si>
    <t>_ron847</t>
  </si>
  <si>
    <t>RT @Scrooge671: Do security just stand there watching them? I mean , the fucker has got just stop oil all over his fuckin top 😡 https://t.c…</t>
  </si>
  <si>
    <t>eu concordaria facilmente com os protestos da galera do just stop oil se eles não estivessem tentando ESTRAGAR um monte de PATRIMÔNIO CULTURAL</t>
  </si>
  <si>
    <t>We were talking about connections between Suffragettes and Just stop oil protests… https://t.co/DTQuPovo3T</t>
  </si>
  <si>
    <t>@GMB @Lauratobin1 Did she really say i flew economy.  When she tried to shame us all who dare to fly economy during the summer.  What she is saying it is ok to fly so long as you go economy. My conscience is now clear. She would fit into the just stop oil group.</t>
  </si>
  <si>
    <t>@potitembygay @memelibertarien @Kitanoo @BFMTV Et surtout, proposez des solutions réaliste au lieu de dénoncer un problème dont tous le monde a conscience._x000D_
Just stop oil... 🤦_x000D_
On va travailler comment ? Meme si c'est possible de remplacer toute les voitures par des électriques, tu les alimentes comment ? Etc...</t>
  </si>
  <si>
    <t>lebidule77</t>
  </si>
  <si>
    <t>@sophielouisecc Because they bought their shirts from a store damaged by just stop oil?</t>
  </si>
  <si>
    <t>So when we have GP’s, nurse’s and paramedics protesting in our streets for just stop oil. You wonder why you can’t get to see your GP or why there isn’t enough nurses on the wards and you wait hrs for an ambulance https://t.co/4tN1Ftqlgu</t>
  </si>
  <si>
    <t>@David_Ritter in my 70 years nothing has changed. You are all just trying to make a living out of it. Keep drilling for oil and gas and stop making up rubbish</t>
  </si>
  <si>
    <t>David_Ritter</t>
  </si>
  <si>
    <t>We don't talk no more no phone number why you complaining you wanted it that way so stop complaining I can't give gifts Im lucky I the money I have and just winging the vw is that good it's burning oil and don't know how long it's to last owe 6,000 dollars that's only worth 2000</t>
  </si>
  <si>
    <t>@SHMINGAR @Sarahlizdoc @JoJoFromJerz So many emoluments violations they just ignored them, but sure he was going to stop insider trading._x000D_
_x000D_
Also, gas was 2.39 when he left office. It never hit 1.80 even when oil companies were paying people 37.67 a barrel to take their oil away._x000D_
_x000D_
Most of his term was 2.50-2.80</t>
  </si>
  <si>
    <t>SHMINGAR</t>
  </si>
  <si>
    <t>@AOC Please focus on what matters to Americans! Your admin has shut down oil production! Just stop with your stupidity! Jesus</t>
  </si>
  <si>
    <t>@StephenM *Yea, keep giving money to that BS COVID denial snake oil, you're just buying her another big house._x000D_
*And as for that other mess, stop raping women (and anybody else for that matter) and 98% of that will be Unnecessary._x000D_
*You're wrong on Both issues._x000D_
https://t.co/6r4arFUKT6</t>
  </si>
  <si>
    <t>StephenM</t>
  </si>
  <si>
    <t>I just signed a @theactionnet petition: Sign the petition: Stop Manchin's Dirty Deal. Congress cannot sacrifice our communities and our climate for oil, coal, and gas industry profits.. Sign here: https://t.co/kGW0usenNP</t>
  </si>
  <si>
    <t>@emreyamangil @patrick_phila @RpsAgainstTrump She is awful.  Ultra conservative.  Anti-climate, rigidly anti-abortion, 100% NRA rating, owned by big oil.  Just stop.</t>
  </si>
  <si>
    <t>emreyamangil</t>
  </si>
  <si>
    <t>I just signed a petition to stand in solidarity with Pacific Nations to stop the climate damage caused by the oil &amp;amp; gas industry. Will you join me? #fossilfueltreaty https://t.co/Q3suSO0jer</t>
  </si>
  <si>
    <t>またjust stop oil？</t>
  </si>
  <si>
    <t>@JasonPYYC Danielle needs to STOP speaking on behalf of Albertans. I do not want all my financial investments in one basket. If the last 10 years said anything is oil and gas is very volatile, just like Polieves beloved Bitcoin</t>
  </si>
  <si>
    <t>wait just stop oil arent a joke??😭😭 i thought it was capitalist oil tycoons making a satirical joke out of activists</t>
  </si>
  <si>
    <t>I dislike "just stop oil" because all of their protests have to be explained</t>
  </si>
  <si>
    <t>RT @meirele_ana: tá_x000D_
fiquei curiosa do que raios é esse grupo Just stop oil_x000D_
fui dar um google e o que descobri foi:_x000D_
foi criado ainda esse an…</t>
  </si>
  <si>
    <t>Companies stop putting chili oil in freaking everything I BEG. _x000D_
_x000D_
Like, I'm personally allergic but there is no way the 'we hate spicy' crowd has just VANISHED right????</t>
  </si>
  <si>
    <t>i wouldve gone just stop oil on them if i saw this https://t.co/oEbdozJ1GB</t>
  </si>
  <si>
    <t>@kentstrang @WhiteHouse Just got a bill for over $1,050 for 153 gallons of oil.  Two years ago, I paid $570.  Do the math!  This is not something to be proud of.  This will only get worse!  America is not great with you dear President.  Stop gaslighting people that you are great!  You are not!</t>
  </si>
  <si>
    <t>kentstrang</t>
  </si>
  <si>
    <t>This tweet brought to you by: someone posting on Nextdoor asking for vet recommendations and the comments being filled with “if you stop feeding your dog anything but X they won’t need to ever see a vet again” and “just cover them in coconut oil everyday”</t>
  </si>
  <si>
    <t>KatenCheyenne</t>
  </si>
  <si>
    <t>Le sacás una foto con flash a un cuadro y un poco más te echan pero van dos boludos con la remera de just stop oil a tirarle salsa de tomate a un cuadro y no aparecen</t>
  </si>
  <si>
    <t>nottodaysssatan</t>
  </si>
  <si>
    <t>Quick roadside stop on I35 to top off oil as the cold winds whipped across the Kansas plains! Thor is just happy to be settled down for a few weeks. Don't worry, we're back on the road soon and headed for warmer temps! 😁 https://t.co/PGavFhedxm #roadracing #whereintheworldisthor https://t.co/bUrBI6MnAd</t>
  </si>
  <si>
    <t>@juneslater17 Just stop oil 😂😂,_x000D_
Just stop WEF would be better</t>
  </si>
  <si>
    <t>@bono_mette @vasilina_orlova ruZZia just wanted the naval base, the oil &amp;amp; to control Sea of Azov. Preparations for the future invasion in Feb 2022. All part of trying to testore historical Russian/Soviet Empire. putin won't stop until he is stopped.</t>
  </si>
  <si>
    <t>bono_mette</t>
  </si>
  <si>
    <t>Corrigez moi si je me trompe_x000D_
_x000D_
Just stop oil est bien financé par de la crypto et des millionnaires du pétrole_x000D_
_x000D_
Mais la millionnaire n'a "jamais travaillé dans l'industrie du pétrole"_x000D_
_x000D_
Mais c'est quand même quelqu'un qui hoard des ressources_x000D_
_x000D_
Right ?</t>
  </si>
  <si>
    <t>@rantannnnnnnnnn just stop oil??</t>
  </si>
  <si>
    <t>rantannnnnnnnnn</t>
  </si>
  <si>
    <t>RT @lordivan22: 🚨Escócia 🏴󠁧󠁢󠁳󠁣󠁴󠁿: Ativistas ambientais do grupo “Just stop oil” na cidade de Aberdeen, jogaram tinta em uma agência do banc…</t>
  </si>
  <si>
    <t>@Angry_Staffer First they need ALL the facts then start with diplomatic solutions  maybe all NATO nations stop all imports of Russian oil and goods all NATO Nations stop all imports to Russia.I don't know the diplomatic options just my guess.Hurt them financially WAR should be a LAST solution.</t>
  </si>
  <si>
    <t>Angry_Staffer</t>
  </si>
  <si>
    <t>@dennisispeasant @twinkophrenia No, the oil everything running._x000D_
Murdering random people won’t stop that: just makes you a horrible person.</t>
  </si>
  <si>
    <t>dennisispeasant</t>
  </si>
  <si>
    <t>@AnAnalyticalOwl @lowercaseEIGHT @ChrisRGun yeah you really own that car that you gotta change every couple years, change oil, fuel it, its kinda like if you had like a subscription, and you paid for your car that way by rent it. But sure, you have the freedom to stop doing those things, and just not drive, very smart</t>
  </si>
  <si>
    <t>AnAnalyticalOwl</t>
  </si>
  <si>
    <t>i seen a post that said “i’ll buy a wig before i go &amp;amp; get an oil change that’s really my issue”… just stop telling my business.</t>
  </si>
  <si>
    <t>RT @0ddette: oil guy just told me they're expecting up to 8.50 a gallon 💀 can we call up Venezuela and promise to stop trying to IMF them w…</t>
  </si>
  <si>
    <t>nape gland again, coaxing more of his delicious herbal scent out. The rich oil coated his mouth and overtook his senses, he needed to claim, he had to claim this omega. Izuku was his._x000D_
_x000D_
“Izu baby I need to stop, I gotta stop or 'm gonna go too far.” he bit out painfully. Just-</t>
  </si>
  <si>
    <t>pixotom</t>
  </si>
  <si>
    <t>RT @steftheboy: The 'just stop oil'/'extractivism' etc crowd simply has to engage with this reality or they will rightly sit on the side op…</t>
  </si>
  <si>
    <t>@SenMarkey @elonmusk Or, just hear me out, unplug your head from your butt, and work on something meaningful. Maybe find a way to cut spending and increase oil production so Biden can stop getting on his knees and servicing a certain prince.</t>
  </si>
  <si>
    <t>@oil_shaeikh I stop worrying about who look for me or not a year after our graduation. I am worried about making plenty money and relevance. Most people call you when they needed something from you and most at times not just to check on you.</t>
  </si>
  <si>
    <t>@Michals90_ @M_A_Bednarczyk @FilippDM @hyperion6001 @JulianRoepcke Your country just continued buying russian oil, gas and coal after 2014. Stop lying.</t>
  </si>
  <si>
    <t>Michals90_</t>
  </si>
  <si>
    <t>@BriannaWu @SpaceX I sympathize with your view, particularly when it comes to car subsidies, but why single out Musk? Would you stop all subsidies, just aerospace and electric subsidies, oil and gas subsidies, etc.? What is you political philosophy around subsidies?</t>
  </si>
  <si>
    <t>BriannaWu</t>
  </si>
  <si>
    <t>@JonathanTurley The car companies are just haters of Tesla and hoping if Twitter fails maybe Tesla will. Too bad they had their chance to stop kissing g big oil's butt and didn't. Now they lag in EV. Good riddance to the jerks.</t>
  </si>
  <si>
    <t>JonathanTurley</t>
  </si>
  <si>
    <t>RT @CelineChanas: Une tribune bien #poilagratter pour le monde des musées, qui doit aussi accélérer côté #transitions_x000D_
https://t.co/B5Q0qGg3…</t>
  </si>
  <si>
    <t>Une tribune bien #poilagratter pour le monde des musées, qui doit aussi accélérer côté #transitions_x000D_
https://t.co/B5Q0qGg3JC</t>
  </si>
  <si>
    <t>Just had an idea. Should #eng end up playing #fra in the World Cup. drop a defender &amp;amp; get a stop oil activist to glue themselves to Mbappe in order to slow him down.🤔</t>
  </si>
  <si>
    <t>@guyverhofstadt You could just stop buying Russian oil and gas! No point funding Putins war AND giving Ukraine financial aid. Pick one of the other!</t>
  </si>
  <si>
    <t>RT @rottnstrwberris: I am begging y’all to stop using makeup wipes and use an oil based makeup remover please my skin hurts just listening…</t>
  </si>
  <si>
    <t>RT @OfficialSajwan: @teleklencung6 @Reuters Do you know that dollar is just worthless paper which will lose its significance as soon as oil…</t>
  </si>
  <si>
    <t>RT @Lxtechman: Questions to just stop oil, do we return to steam and water power?  What clothing and insulation etc do they want us to use?…</t>
  </si>
  <si>
    <t>I agree with scientists and people protesting government inaction: we need to stop oil and gas. I just wrote to my MP to urge to her support the fight to Stop Rosebank, a proposed massive new oil field in the North Sea. You can write to your MP here: https://t.co/V5iSdLMcNB</t>
  </si>
  <si>
    <t>@HubNutVids These repulsive just stop oil mob ?</t>
  </si>
  <si>
    <t>@anwaribrahim @narendramodi Stop interfering in India's internal affairs including Kashmir or CAA or by giving absconding Indian terrorist such as Zakir Naik a safe heaven &amp;amp; your country nationality. @DrSJaishankar plz call spade a spade be it Malaysia or Qatar just like you dealt with Russian oil issue.</t>
  </si>
  <si>
    <t>anwaribrahim</t>
  </si>
  <si>
    <t>@teleklencung6 @Reuters Do you know that dollar is just worthless paper which will lose its significance as soon as oil producing nations stop trading in dollars. I agree with you that they shouldn't give precious gold when they have paper dollar.</t>
  </si>
  <si>
    <t>teleklencung6</t>
  </si>
  <si>
    <t>I am begging y’all to stop using makeup wipes and use an oil based makeup remover please my skin hurts just listening to y’all talk about how you have to scrub your face off with those wipes to get anything off</t>
  </si>
  <si>
    <t>RT @Kankaroo3: @Niggledom @teresadg0 Again my friend dropping those truisms👏.  These useful idiots (just stop oil) do not realize they are…</t>
  </si>
  <si>
    <t>@Johnkluivert01 @Mau_Reece @Itz_Realone @Simonoflyf @DjamilMubaraq @Mrczarr Also Nigeria is member of OPEC, which means we export oil beyond our limit. _x000D_
_x000D_
also Qatar is 3rd Largest export of Gas, producing 391M per day. which is 135MMtu per person, the price is $6.79, each Citizen is earning $900 from gas per day._x000D_
_x000D_
Just stop comparing it with Nigeria</t>
  </si>
  <si>
    <t>Johnkluivert01</t>
  </si>
  <si>
    <t>@Gemenne @MySter_Brun_s @JMJancovici Il soutenait déjà Extinction Rebellion il y a quelques années, à la condition qu'ils ne se trompent pas d'objectif ni d'ennemi._x000D_
_x000D_
Bon, on ne peut pas dire que dernière rénov ou just stop oil proposent des choses inutiles.</t>
  </si>
  <si>
    <t>just stop oilとやってること真逆だけど、絶対こっちの方が他人を動かす力がある。日本の国の価値を上げてくれてありがとう。 https://t.co/VPG41tS16Q</t>
  </si>
  <si>
    <t>ゴッホのひまわりにトマトスープかけたのはJSO(just stop oil)という英国で2022'2に出来たばかりの環境保護団体らしい。</t>
  </si>
  <si>
    <t>@POTUS What about that new crude oil terminal in the Gulf of Mexico that your administration quietly approved? Just thought I'd give you the opportunity to be honest and open about something and stop insulting voters. Anything good=you. Bad=not you. C'mon man.</t>
  </si>
  <si>
    <t>@Niggledom @teresadg0 Again my friend dropping those truisms👏.  These useful idiots (just stop oil) do not realize they are like Turkeys voting for Christmas.  Once their usefulness is exhausted they will see the true face of their Dorian gray masters. https://t.co/XNlJ89XEMT</t>
  </si>
  <si>
    <t>Niggledom</t>
  </si>
  <si>
    <t>@elonmusk can you nuke - just stop oil account, wef, Bill Gates, _x000D_
Animal rebellion, piers Morgan, &amp;amp; some of the others please ? 🙏 https://t.co/PmA9rnMkeo</t>
  </si>
  <si>
    <t>@cmcateer3 @TonyClimate Their aim is to stop new projects, not turn off all oil._x000D_
So existing oil projects will last another 20-30 years._x000D_
Plenty of time to transition onto an alternative._x000D_
_x000D_
Remember, just because you disagree with them doesn't mean they're wrong</t>
  </si>
  <si>
    <t>cmcateer3</t>
  </si>
  <si>
    <t>@PrometheusWG @b_nishanov Russia has tons of oil. China will want it. They won't want to buy it if they can take it. Russia's war criming army is horrible. Putin is forcing Russians to go to front lines to be slaughtered. Putin would be smart to just pull out, pay reparations and stop all his bs &amp;amp; lying.</t>
  </si>
  <si>
    <t>PrometheusWG</t>
  </si>
  <si>
    <t>@veghearth @ChasseurOccitan Je pense qu’il parle des movements comme « Just stop oil » et autres  qui veulent imposer leur volonté sur nous.</t>
  </si>
  <si>
    <t>Lunai28161643</t>
  </si>
  <si>
    <t>@darrengrimes_ Mick dry lunch is pure scum, no different to just stop oil…_x000D_
Stop using us as your leverage, government don’t buckle to these people,</t>
  </si>
  <si>
    <t>I can't stop laughing at all the smoke alarms going off in my community😆_x000D_
_x000D_
 Fire threats are bad enough, but my autonomic nervous system is on overload just sitting here waiting for some idiot to drop a frozen one in hot oil, or pop one in the microwave</t>
  </si>
  <si>
    <t>@Hepplewin @1GarethWynJones @Osian87179138 @YoungMarkKN I’ve got nothing to do with just stop oil but it’s great to see people passionate about something</t>
  </si>
  <si>
    <t>Hepplewin</t>
  </si>
  <si>
    <t>@WhiteHouse Well pretty much things just need to come down we need to get the oil in the gas pipelines back in order gas will start going down like it wasn’t Trampires and stop doing all this spending stop helping all of these organizations that means nothing Republicans will investigate</t>
  </si>
  <si>
    <t>@deo_mister @TheBrownInv09 @RachelNotley The NDP debt is everything they initiated on their watch, it doesn’t just stop when UCP gets in. Maybe you forgot we had a pandemic for 2 of the UCP’s term too, oil was literally trading at negative value. Please try learning the facts, and not just picking a chart from google</t>
  </si>
  <si>
    <t>deo_mister</t>
  </si>
  <si>
    <t>@ScotGovFM @NicolaSturgeon @COSLA @scotgov is this the new face of just stop oil ? lol were the glue 🤣🤣🤣🤣🤣🤣</t>
  </si>
  <si>
    <t>ScotGovFM</t>
  </si>
  <si>
    <t>@AJValliant2025 @JeremyVineOn5 @StormHuntley @mikeparry8 @fleetstreetfox There is not much food either that hasn't been grown, manufactured, delivered etc using oil at some point. Like it or not the way humans now live will take weaning off oil. You can't just stop</t>
  </si>
  <si>
    <t>AJValliant2025</t>
  </si>
  <si>
    <t>Ivermectin is trending again which means I won’t be able to find wormer for my horses AGAIN. Can y’all pls stop with the snake oil? If I thought it would work, I would have taken it - hell, I would have done just about anything to prevent getting long Covid.</t>
  </si>
  <si>
    <t>@ScotGovFM @NicolaSturgeon @COSLA @scotgov Is this another just stop oil protest?</t>
  </si>
  <si>
    <t>Are the just stop oil loons having time off to watch the World Cup?</t>
  </si>
  <si>
    <t>#Senior #police officers ordered ‘#unlawful arrests of #journalists at #juststopoil  protests https://t.co/VDjMCpdO1H</t>
  </si>
  <si>
    <t>@Aminaruk Let's just hope that the oil discovery in the north is real . And if that is so, the north should be made to use the money from the oil sales to develop that part of the country so as to stop dragging the south backwards</t>
  </si>
  <si>
    <t>Aminaruk</t>
  </si>
  <si>
    <t>@WalesOnline Just stop oil have upped their game?</t>
  </si>
  <si>
    <t>@Exysay_Eastbay Saudi's need to explain 9-11 not Bidens dumbass decision to stop domestic oil production with no plan to replace its usage._x000D_
W/out infrast. buying ev is stupid_x000D_
Like him_x000D_
Like setting a hard date to leave Afghan, killed my sons friend_x000D_
Biden has no common sense just old man arrogance</t>
  </si>
  <si>
    <t>Exysay_Eastbay</t>
  </si>
  <si>
    <t>@RoyAvieli @LibanNor11 @brfootball Yes, we all know the face of the European countries, the truth, we know everything, just tell your country to stop entering Iraq and stealing their oil, this is what the European countries are doing, stealing, looting, killing 👍</t>
  </si>
  <si>
    <t>RoyAvieli</t>
  </si>
  <si>
    <t>@em_loo_g @Antipolluters a rant at some just stop oil clown</t>
  </si>
  <si>
    <t>em_loo_g</t>
  </si>
  <si>
    <t>@RMTunion Your boring. Go in strike make everyone refuse to ever use trains again, and watch the vast majority lose there jobs. Trying to black mail the country to get what you want. Everyone see through it. You have no support. Your another annoyance just like just stop oil morons</t>
  </si>
  <si>
    <t>Just stop allowing the export of any petroleum products produced in the United States and seize our refineries and oil leases. https://t.co/sOvJjI9vwI</t>
  </si>
  <si>
    <t>@JeremyVineOn5 @StormHuntley @mikeparry8 @fleetstreetfox I will not listen to "just stop oil" until they walk to protests and do it all naked and bear foot to show they're giving oil up properly</t>
  </si>
  <si>
    <t>@SkySportsNews Just stop oil protesters will be having meltdowns 😂</t>
  </si>
  <si>
    <t>showing that the just stop oil protests are causing disruption to normal peoples lives and their message is not affecting the government. It is normal and ordinary peoples who cleaning up the their mess...</t>
  </si>
  <si>
    <t>JamesCarterArt_</t>
  </si>
  <si>
    <t>@willnorman Our brothers and sisters who choose to normalise what, just stop oil or extinction rebellion, want with the mainstream narrative are trusting the wolf in sheep's clothing._x000D_
_x000D_
It's peculiar, most have a gut feeling that something is wrong but money talks. _x000D_
_x000D_
Like a female anglerfish</t>
  </si>
  <si>
    <t>willnorman</t>
  </si>
  <si>
    <t>An rocket mass heater can be a very good idea for #Ukraine #UkraineUnderAttack for scheap heat, special because these are very very fuel efficinent and very simple to build @EenVandaag @NPONieuws @avrotrosradar just with a old oil barrel and we warn Putin to stop, it is terrible. https://t.co/5wuqVJKCqU</t>
  </si>
  <si>
    <t>@samuelokwarac @Olakunle_Alao22 @Clintonosagie1 @SeerVoice @Mrczarr India has a population of 1billion yet about 16% poverty. The richest nation doesn’t have oil but a population of just over 300m . Let’s stop seeing population as a disadvantage. That’s brainwashing. Just thought you should know.</t>
  </si>
  <si>
    <t>samuelokwarac</t>
  </si>
  <si>
    <t>@staunovo @ncitayim why don't they just do the obvious and sensible thing and drop the price cap idea? We all know it wont work and is unenforceable. Over 500 / 50dwt and over tankers now shuttling Russian oil around. this will not stop because of a silly price cap the oil will just go elsewhere</t>
  </si>
  <si>
    <t>Telling the prime minister to name Just stop oil a terrorist group is an insult to all the victims of terrorism in this country. How can these ‘politicians’ and ‘MPs’ ask for climate/political protesters to be criminalised for protesting? When did democracy leave this county?</t>
  </si>
  <si>
    <t>@JeremyVineOn5 @mikeparry8 @fleetstreetfox @StormHuntley Just stop oil are shills for the globalists who invented the man made climate change hoax to control people and not to control the climate. There is no climate emergency and no such thing as man made climate change.</t>
  </si>
  <si>
    <t>@JeremyVineOn5 @StormHuntley @mikeparry8 @fleetstreetfox Just stop oil are authoritarian fascists who want to take away other people's free choice to use oil! Just stop oil are funded by the globalists who invented the man made climate change scam.</t>
  </si>
  <si>
    <t>@JebraFaushay just stop oil should be protesting outside her house...</t>
  </si>
  <si>
    <t>@FactOverFeelins @disclosetv She funded just stop oil. She has been an activist literally he entire life 😂</t>
  </si>
  <si>
    <t>Dmandork</t>
  </si>
  <si>
    <t>@BernieSpofforth I've said it all along just stop oil are government plants. Cause as much disruption as possible, get all the public onside, bring in new draconian laws on the back of it for when the real protests start</t>
  </si>
  <si>
    <t>@off_on_one @Robbo190986 @RichardLochhead We need £15 billion/year just for the health &amp;amp; education funds, so this gold is as valuable as our oil at moment; ie. virtually useless. You cannot develop a country's business plan on the basis of these funds so stop being silly. This is serious debate; not some flippant spat.</t>
  </si>
  <si>
    <t>@gospelofjill @de_Khamenei mohammad reza pahlavi‘s connection to israel in 1976 were fake as well? did the oil stop tiling after the islamic revolution? 🤡 or did we just use a business man, cause we don’t like buying from Israel directly? 🤡</t>
  </si>
  <si>
    <t>gospelofjill</t>
  </si>
  <si>
    <t>@ArchRose90 I actually agree with Gareth Johnson, &amp;amp; not just, just stop oil. XR &amp;amp; any group affiliated that causes such mindlessness acts, or doesn’t the fact that only a couple of weeks ago two trucks, &amp;amp; a motorcyclist on the M25 ended up in a horrific accident because of just stop oil.</t>
  </si>
  <si>
    <t>They should stop putting dependent countries in a spot. China is a no , india is abst.. our large oil supplier is shamed but we just cant . Poor citizens suffer. https://t.co/2dyLL2uofk</t>
  </si>
  <si>
    <t>@RealMamaEagle They just reused the washing machine shell. There's a large wok inside and you can see the propane line into it. The lid would be useful to stop the splashing of hot oil.</t>
  </si>
  <si>
    <t>RealMamaEagle</t>
  </si>
  <si>
    <t>@darrengrimes_ Wait until these idiots attempt to cap Russian energy prices. Russia will not sell to any country that signs up to this, or may even just stop producing oil. That would inflate the prices again meaning once again we all suffer. #ourelectedidiots</t>
  </si>
  <si>
    <t>@MYPD2020 What you guys are seeing is just the residue of  the oil the channeled from South-South_x000D_
Stop deceiving your people</t>
  </si>
  <si>
    <t>MYPD2020</t>
  </si>
  <si>
    <t>I just signed a #petition to stand in solidarity with Pacific Nations to stop the #climate damage caused by the oil &amp;amp; gas industry. Will you join me? #fossilfueltreaty https://t.co/2fAPvqNyCS</t>
  </si>
  <si>
    <t>@Gods_End @NoWayHank @AnimalHouse24 @laurenboebert @AdamKinzinger @catturd2 World of fantasy huh? Soooo, Biden didn't shut down the Keystone XL pipeline? Biden didn't stop all new leases for oil.and natural gas? Could've fooled me. I thought y'all were just ecstatic over that? The real world doesn't care about your fee fees there buddy.</t>
  </si>
  <si>
    <t>Gods_End</t>
  </si>
  <si>
    <t>@BernieSpofforth The bill is irrelevant. The government has only even allowed protest it agrees with. Look at the video of police beating the lockdown protesters and then look at the video of the police kneeling for extinction rebellion / insulate Britain l just stop oil.</t>
  </si>
  <si>
    <t>@Wolfsbanecoins Fence post for velociraptors. Big bizness. They're priced $0.50 a foot just for Black Friday 🙄 otherwise $2-4 a foot. Need something that can stop a charging ostrich for literal pennies. Used oil pipe fence ridiculous right now.</t>
  </si>
  <si>
    <t>Wolfsbanecoins</t>
  </si>
  <si>
    <t>@JeremyVineOn5 @mikeparry8 @fleetstreetfox @StormHuntley Just stop oil, extinction rebellion and insulate britain are one and the same. One big cult. To be fair they do not know they are being used as puppets or that they are cultists. I feel sorry for them, thinking they are on some kind of crusade.</t>
  </si>
  <si>
    <t>@nocontextfooty Are you doing anything to stop it? Do you stop using oil at your daily basis? Or just are complaining behind a screen</t>
  </si>
  <si>
    <t>nocontextfooty</t>
  </si>
  <si>
    <t>Youngest member of Just Stop oil glues himself to father's guitar. https://t.co/2bdMTrrUgn</t>
  </si>
  <si>
    <t>@KEdge23 Kevin. You’re so sad it’s untrue. Most MPs are compulsive liars.  Snake oil sales people who just want to f:&amp;amp;k you. So lie back and enjoy it if that’s your thing but please stop bitching that one side is worse.</t>
  </si>
  <si>
    <t>KEdge23</t>
  </si>
  <si>
    <t>@itvcorrie A good story line ,summer rushed to hospital ,traffic jam due to just stop oil leftie protest ,murderer GARY and MARIA  who knows Gary is a murderer are on the protest and billy can’t get summer to hospital she dies but baby ok Maria goes to police to confess gary a killer.</t>
  </si>
  <si>
    <t>@LeilaniDowding Russia is what’s called energy independent. Stopping buying Russian energy will not stop Russia. They could just use the oil, gas and coal to indefinitely make as much of a war machine as it likes. In fact if we had loads of energy from Russia they would have less to use on war.</t>
  </si>
  <si>
    <t>@KramarenkoMari3 @AZgeopolitics you know you won't get it at that price, don't ya? So you know you can just stop buying it right away, nobody mandates you buying russian oil.</t>
  </si>
  <si>
    <t>KramarenkoMari3</t>
  </si>
  <si>
    <t>@JeremyVineOn5 Excuse me @StormHuntley a police officer was injured in a. Accident because of just stop oil on that M25 and they HAVE held up emergency services.  It’s ‘direct’ harm! They should be locked up.  Climate change is natural and can’t be slowed nor stopped. Climate changes</t>
  </si>
  <si>
    <t>@luvszerkaa Just stop oil will be throwing tomato soup over me soon</t>
  </si>
  <si>
    <t>luvszerkaa</t>
  </si>
  <si>
    <t>@KramarenkoMari3 @AZgeopolitics good luck getting oil for that price._x000D_
Aint nobody gonna sell you oil this cheap and Russia will just stop selling oil, driving up the oil price for the consumer because other oil exporters see the lack of options you have and raise their price aswell.</t>
  </si>
  <si>
    <t>@patriarchat_pl @Eksterminatore Tego typu akcji można zrobić dużo, nie tylko w tej kwestii. Oblać w nocy farbą auto jakiejś juleczki i zostawić kartkę "just stop oil". Inaczej się nie nauczą.</t>
  </si>
  <si>
    <t>PacinoAnal</t>
  </si>
  <si>
    <t>Absolute nonsense that the govt want to criminalise Just stop oil and brand them terrorists._x000D_
The argument that protest behaviour stops ambulances reaching hospitals is laughable when those ambulances are likely to be stuck * outside* those hospitals for hours or even days.</t>
  </si>
  <si>
    <t>@MeggGawat @fujtwo @FHickens Go argue for just stop oil or fight for human rights and only when we have sorted out human problems can we start working on other species</t>
  </si>
  <si>
    <t>MeggGawat</t>
  </si>
  <si>
    <t>Just on the Jeremy Vine show. Caller says stop oil protestors should be treated as terrorists. Is this really where we are? So dominated by driving. Are we doomed?</t>
  </si>
  <si>
    <t>I just descaled my espresso machine, removed the group head and what I saw I wish I could forget._x000D_
There may have been enough oil behind that thing to stop the cost of living crisis in the UK.</t>
  </si>
  <si>
    <t>@Mrczarr Qatar's population is just 3 million. _x000D_
Mek una stop this unbalanced comparison. See no amount of corruption can mek oil rich 3 million people not to prosper. Just imagine Bayelsa state being a country. U dey whyne?</t>
  </si>
  <si>
    <t>@estherk_k People with this view are almost certainly the same people demand groups like just stop oil go and protest in China. Which one is it, protest in the offending country or not?</t>
  </si>
  <si>
    <t>@CarolineLucas Lock just stop oil up_x000D_
Terrorists organization_x000D_
Criminal records at the least _x000D_
Plus huge fines _x000D_
Soft touch Britian s had enough</t>
  </si>
  <si>
    <t>@MorsSumus @kiiiidg @aaronc_smith @sportbible so when you do it , it's not whataboutism if someone talk it's whataboutism . you are dumb ok so why don't you just cut ties with Qatar freeze their business in England and Europe and stop buying oil from them .</t>
  </si>
  <si>
    <t>MorsSumus</t>
  </si>
  <si>
    <t>Absolute hysteria on #JeremyVine this morning. These people defending just stop oil would soon complain if they couldn’t turn on their electric or fill their car</t>
  </si>
  <si>
    <t>Just stop oil and the people who defend them are brain dead follow the scientific evidence form the government the one caller said 😂😂😂 fking idiot #jeremyvine</t>
  </si>
  <si>
    <t>#JeremyVine just stop oil are their own negative press as their tactics just get people riled and not on side.</t>
  </si>
  <si>
    <t>@TiceRichard I’m cold up here,so NOBODY talk to me about global warming,climate change,net zero,just stop oil,wind farms etc…GET FRACKING!</t>
  </si>
  <si>
    <t>RT @FictionParty: @BernieSpofforth That's what just stop oil was all about,problem reaction solution</t>
  </si>
  <si>
    <t>@RichardBurgon this far Right anti democracy government trying to lable just stop oil protesters has a terrorist organisation and will striking workers be called terrorists next and they are bringing the country to a virtual  stop ? _x000D_
 if we do not get rid of these far right</t>
  </si>
  <si>
    <t>Just stop oil are authoritarian fascists. There is no climate emergency and no such thing as man made climate change. #jeremyvine https://t.co/DGSPD1RoLF</t>
  </si>
  <si>
    <t>@Imwithherb I don't need any lessons to use common sense to see that we have enough oil and gas under our feet to help Europe, Trump warned Germany about depending on Russia, and they laughed. Now they're cutting wood. How do u just stop fossil fuels before you have a replacement ready?</t>
  </si>
  <si>
    <t>Imwithherb</t>
  </si>
  <si>
    <t>#JeremyVineon5 Just stop oilvare hypocrites. One lady on TV crying, saying that climate change won't give her a future, so was a just stop oil activist. 2 days later she is on holiday in Argentina. She didn't walk there!</t>
  </si>
  <si>
    <t>@JeremyVineOn5 Who the hell is that deluded woman in red .. comparing suffragettes to the stop oil protests... omg unbelievable.. stupid woman.. these stop oil protesters are just deluded selfish pig.. they probably drive of home in their 4x4 everyday..🤮🤬</t>
  </si>
  <si>
    <t>No way in hell are just stop oil, a terrorist group. #JeremyVine</t>
  </si>
  <si>
    <t>@mattimolari Ilmiöön puuttuminen ei ole helppoa ja vaikeampaa se on puolueilta, jotka markkinoivat samalla sanomalla. Mutta olen samaa mieltä että meno menee villiksi, jossei jokin muutu. EK:lla ei ole edes vaatimuksia, mitä hyväksyä. Viimeisin "Just stop oil" on sentään selkeä.</t>
  </si>
  <si>
    <t>mattimolari</t>
  </si>
  <si>
    <t>Police review arrests of journalists at just Stop oil protests was not justified https://t.co/ZjVMFcmiKw</t>
  </si>
  <si>
    <t>@JeremyVineOn5 Because ‘just stop oil’ is just ISIS 😂😂😂 brain tbe size of an acorn</t>
  </si>
  <si>
    <t>クリスマスツリー点灯式でペンキ投げてjust stop oilって発言したら怒られる❓</t>
  </si>
  <si>
    <t>@doneforlifehere @RAF_Luton 71077345 is the access code to the just stop just stop oil Australian headquarters</t>
  </si>
  <si>
    <t>doneforlifehere</t>
  </si>
  <si>
    <t>RT @Heather30807398: @Iromg Awesome Cyclist story,I wish more people like you and me would be there when just stop oil etc block the road e…</t>
  </si>
  <si>
    <t>@Iromg Awesome Cyclist story,I wish more people like you and me would be there when just stop oil etc block the road etc, they'd be be moved!!!👍</t>
  </si>
  <si>
    <t>Just wait to see what happens when we stop needing your oil. https://t.co/vzVoSsr7YW</t>
  </si>
  <si>
    <t>Just stop oil are the footsoldiers of the globalists who invented the man made climate change hoax to control people and not to control the climate. #jeremyvine</t>
  </si>
  <si>
    <t>@victoriagITV @GranadaReports @The_Lowry Fantastic… keep the ( just stop oil protesters) away.</t>
  </si>
  <si>
    <t>victoriagITV</t>
  </si>
  <si>
    <t>@JeremyVineOn5 Just stop oil are authoritarian fascists who want to take away other people's free choice to use oil! They're becoming more and more extreme and they should be proscribed as domestic terrorists.</t>
  </si>
  <si>
    <t>@ToriCorruption @TVJohnCooper @Peston @ITV Tell me then Pete, whose fault will it be that trains aren't running, effecting people getting to work, hospital appointments etc, most sane people derided the just stop oil mob, hand on heart, can you say the rail unions are any better?</t>
  </si>
  <si>
    <t>ToriCorruption</t>
  </si>
  <si>
    <t>@USCPSC You may be adding too much oil, if you get the balance right you may stop your porch catching fire. Just a thought.</t>
  </si>
  <si>
    <t>USCPSC</t>
  </si>
  <si>
    <t>@TalkTV @JuliaHB1 @jameswoudhuysen Just stop oil are authoritarian fascists who want to take away other people's free choice to use oil. They're becoming more and more extreme so they should be proscribed as domestic terrorists. There is no climate emergency but an abundance of climate alarmism.</t>
  </si>
  <si>
    <t>RT @snoosnu: @TalkTV @JuliaHB1 @jameswoudhuysen The really crass thing about just stop oil is that they want Britain to stop all new fossil…</t>
  </si>
  <si>
    <t>@TalkTV @JuliaHB1 @jameswoudhuysen The really crass thing about just stop oil is that they want Britain to stop all new fossil fuel licensing and production which would mean Britain massively increasing her carbon footprint by having to import it all instead.</t>
  </si>
  <si>
    <t>@piersmorgan Hijacking the world cup with political statements will backfire on them just the same as it has with just stop oil blocking roads. The public was expecting a major sporting event. Not a political hate campaign against the host country led by the untrusted mainstream media.</t>
  </si>
  <si>
    <t>@richardbrunning Might have to with climate change _x000D_
_x000D_
Also you could just float over stop oil protesters</t>
  </si>
  <si>
    <t>richardbrunning</t>
  </si>
  <si>
    <t>@GBNEWS But we were told in UK our kids might never see snow, cos it gets warm in summer._x000D_
Just stop oil said so.</t>
  </si>
  <si>
    <t>Wrong analogy_x000D_
@ManishTewari_x000D_
_x000D_
#India did not cause #Ukraine #Russia war._x000D_
_x000D_
If oil &amp;amp; gas price were cheaper for it then should India stop buying it?_x000D_
What is what #Europe thinks ?_x000D_
_x000D_
It is just like telling that Doctors are PROFITEERING because people fall sick?_x000D_
_x000D_
#TimesNowSummit2022 https://t.co/SKWAMK2HkG</t>
  </si>
  <si>
    <t>@dearaunty @tobylitt @XrRebel @XRebellionUK Just stop oil used reverse psychology by just starting oil.... retarded geniuses one and all</t>
  </si>
  <si>
    <t>dearaunty</t>
  </si>
  <si>
    <t>@Dbjfredriksson @GaryLineker Agreed the deplorable rain forest destruction and China burning coal also add to the equation, it’s not as simple as “just stop oil” there are multiple factors at play, but no one mentions our orbit relation to the sun in all of this</t>
  </si>
  <si>
    <t>Dbjfredriksson</t>
  </si>
  <si>
    <t>@StateDeptSpox Just say stop bombing oil areas that we secure using the terror group YPG. You can simply withdraw your personnel and stop being close to terrorists. You destroyed cities in your so called fight against ISIS. Turkey only targets terrorist caves and munitions with high precision.</t>
  </si>
  <si>
    <t>@10DowningStreet OMG! Country is broken, bankrupt, and workers are on strike in every sector but on air the conversation is about STOP oil protests. Scum vermin 650 MPS who work just 8hrs/week on £766/hr return home after PMQ pantomime claiming £500/day for meals. WORKERS RISEUP https://t.co/cj1N6KwCi4</t>
  </si>
  <si>
    <t>@UKLabour OMG !! Country is broken, bankrupt, and workers are on strike in every sector but on air the conversation is about STOP oil protests. Scum vermin 650 MPS who work just 8hrs/week on £766/hr return home after PMQ pantomime claiming £500/day for meals. WORKERS RISEUP https://t.co/VuDjBcmQAI</t>
  </si>
  <si>
    <t>@LBC OMG !! Country is broken, bankrupt, and workers are on strike in every sector but on air the conversation is about STOP oil protests. Scum vermin 650 MPS who work just 8hrs/week on £766/hr return home after PMQ pantomime claiming £500/day for meals. WORKERS RISEUP https://t.co/wwtExfliNz</t>
  </si>
  <si>
    <t>@BBCBreaking OMG !! Country is broken, bankrupt, and workers are on strike in every sector but on air the conversation is about STOP oil protests. Scum vermin 650 MPS who work just 8hrs/week on £766/hr return home after PMQ pantomime claiming £500/day for meals. WORKERS RISEUP https://t.co/rtzmQ0z6Kd</t>
  </si>
  <si>
    <t>Has the hysterical and strident woman who just phoned @NickFerrariLBC to defend just stop oil lost her Diazepam?   Calm down dear!</t>
  </si>
  <si>
    <t>@rugbycath i disagree_x000D_
Re education of these sad lost people is very much worth it_x000D_
If you don't point out the obvious they can become militant like we have seen with just stop oil lunatics etc_x000D_
Tyranny and those wishing to take what's yours using fragile minded individuals must always be met</t>
  </si>
  <si>
    <t>rugbycath</t>
  </si>
  <si>
    <t>@ArchRose90 Really? Just stop oil are causing terror? I see frustrated motorists but I don't see screaming, terrified people fleeing._x000D_
Think that's a massive overreaction, from people who just want to be authoritarian.</t>
  </si>
  <si>
    <t>@NickFerrariLBC just stop oil are NOT a terrorist group it’s a ridiculous thing to even suggest that.they are trying to save life on this earth …</t>
  </si>
  <si>
    <t>@RMTunion Rmt are no different to just stop oil. You're aim is to disrupt the public stop people getting to work meaning many workers who are on far less money than you are on zero contracts will lose money just before Xmas. Well done.</t>
  </si>
  <si>
    <t>@GBNEWS Don’t anybody talk to me about global warming,climate change,net zero or just stop oil etc…..it’s bloody freezing up here already…GET FRACKING!</t>
  </si>
  <si>
    <t>@JoshPughComic Generally the fans are quite well behaved, but then the just stop oil lot turn up, and it turns to chaos. _x000D_
_x000D_
So as a youngster, thrown in at the deep end, you can’t buy that experience, having to deal with them, _x000D_
and you only get that in the lower leagues._x000D_
It’s magic really.</t>
  </si>
  <si>
    <t>JoshPughComic</t>
  </si>
  <si>
    <t>@grandmaster2436 @mosh2303 @UnitedPeoplesTV You don’t need “oil money”. You’ve been outspending “oil money”. You just need to stop wasting money on shite. FSG would be good owners for you, as an example. They’d put the right structure in place, improve your infrastructure and allow you to spend the money you generate…</t>
  </si>
  <si>
    <t>grandmaster2436</t>
  </si>
  <si>
    <t>LOOK 😳 So ingeniously they allow just stop oil protesters to cause damage &amp;amp; delays. Piss the public off to the point that they'll agree to this bill, no more protests. Then ride rough shot all over us with democracy in the bin._x000D_
Fckn wake up https://t.co/84oZTbq5xK</t>
  </si>
  <si>
    <t>@BernieSpofforth That's what just stop oil was all about,problem reaction solution</t>
  </si>
  <si>
    <t>@BernieSpofforth This is why "Just stop oil" &amp;amp; all the other eco warrior groups have been allowed to cause massive disruption on the M25 and in cities, it is to piss the public off enough to back the bill removing their right to protest but everyone else's right to at the same time.</t>
  </si>
  <si>
    <t>@BernieSpofforth OR just stop wasting time and money on net zero bullshit projects, open the coal and oil reserves up.</t>
  </si>
  <si>
    <t>@Independent Don’t worry just stop oil Scotland will be the next terrorist state</t>
  </si>
  <si>
    <t>@NickFerrariLBC @LBC Just stop oil are heroes and should be knighted for good work</t>
  </si>
  <si>
    <t>@kasisi_1 @USAmbUganda @HillaryTaylorVI @usmissionuganda Stop living in a cave. High oil and gas prices are global, not just in Uganda</t>
  </si>
  <si>
    <t>kasisi_1</t>
  </si>
  <si>
    <t>@JamesMelville Yes the just stop oil and other loony activist groups never mention this, nor do they want to talk about how difficult and dangerous recycling lithium batteries can be</t>
  </si>
  <si>
    <t>@NickFerrariLBC @LBC Just stop oil are authoritarian fascists who want to take away other people's free choice to use oil. They should be proscribed as domestic terrorists. Just stop oil,insulate Britain and extinction rebellion are the footsoldiers of the globalists who invented the climate scam.</t>
  </si>
  <si>
    <t>@WHCOS @POTUS Just passing legislation and calling it "The Inflation Reduction Act" does not stop inflation but it does give us 87,000 new IRS agents. Maybe drill for oil in the US, our own energy, and transporting goods and services costs less that may work better.</t>
  </si>
  <si>
    <t>@dcsommer67 @Jstnorv10 @TomFitton It’s just for show.  He’s not going to start a war, China has to much on him.   Considering all the work Trump had to do to straighten out Obamas mess, Biden had it easy.  Until he stopped the Alaskan pipeline and stop all new leases, making us depend on foreign oil.</t>
  </si>
  <si>
    <t>dcsommer67</t>
  </si>
  <si>
    <t>@12News @Belinda_and_cat Open USA pipeline. Stop tankers carrying crude oil, shame on this unit biden, revenge at costs America future economy. What is 3$ candy bar. USA citizens crossing into Mexico for baby formula and gas. _x000D_
Shame on Congress for not standing up, just say! No</t>
  </si>
  <si>
    <t>12News</t>
  </si>
  <si>
    <t>@LesIsMore1 @fakeezzie @SWCalgaryGuy Ms. May had a transition plan that involved transition, not coming to a full stop and to hell with Alberta or going for broke until the world moved on and then blaming other people for the crash. It involved replacing foreign oil with Canadian, just without the BS rhetoric.</t>
  </si>
  <si>
    <t>LesIsMore1</t>
  </si>
  <si>
    <t>@TonyClimate Just Stop oil Communists won't be game to protest come mid winter in the UK when people's electricity is switched off because they can't afford to pay the bill or when parts of the UK run out of electricity and people freeze to death in the dark. #ClimateScam</t>
  </si>
  <si>
    <t>@MarshaBlackburn If we just run out of diesel and let people freeze to death, we can lower our Co2 emissions by 0.000000000000000001% ma’am. Stop shilling for the oil cartels. 🙄 https://t.co/OYNjX3aaUu</t>
  </si>
  <si>
    <t>@POTUS please joe just stop - u have memory issues - just like ur windshield oil cancer</t>
  </si>
  <si>
    <t>@TonyClimate Just stop oil are campaigning for no new oil or gas projects_x000D_
They are NOT asking for the taps to be turned off_x000D_
_x000D_
So far, no art has been damaged_x000D_
(one frame has been slightly damaged)</t>
  </si>
  <si>
    <t>Why were just stop oil not gluing themselves to the rocket before it took off? https://t.co/by9ufKcyto</t>
  </si>
  <si>
    <t>@rPrequelMemes I think the just stop oil bit wasn't the best way to explain myself-be back in a minute with a better analogy.....</t>
  </si>
  <si>
    <t>MartinsVulcan</t>
  </si>
  <si>
    <t>@rPrequelMemes Nothing happened for 7/12 episodes! Star wars was never about the nitty gritty-it was all presumed and unspoken, whilst we watched cinematic spectacle that dazzled the eyes and mind-we need a decent storyline yes..... But not an intergalactic just stop oil advertisement.....</t>
  </si>
  <si>
    <t>rPrequelMemes</t>
  </si>
  <si>
    <t>How do i keep my hair down and stop it from poofing up? I tried the hairband but that only covers like a small section of my head. I'm using oil too but even with that it just wants to spring up? I don't want to use gel or pomade bc it dries out my hair if I use it too often</t>
  </si>
  <si>
    <t>@thecoastguy I’ve been saying for a long while that the ‘insulate Britain’ and ‘just stop oil’ are state sponsored groups deliberately   Set up to cause nuisance in order to sway public opinion while they sneaked these laws through._x000D_
_x000D_
We have a vile government working against all our interests</t>
  </si>
  <si>
    <t>@JamesCleverly You do not give a damn about Iranian people do you? Just a nuclear deal and cheap oil would make you happy! otherwise you would condamn the regime, Sanction the revolutionary gurd, stop selling tear gass to Mollas and Expel thier spies (embassy staff)._x000D_
#AylarHaghi</t>
  </si>
  <si>
    <t>@GBNEWS You realise these just stop oil cretins are government shills don't you.. The laws they implement to stop them protesting are designed to stop the public outrage that is coming now more and more people are realising  just how bad things are.</t>
  </si>
  <si>
    <t>@LBCNews just stop oil are NOT a terrorist organisation that is ridiculous…I’d say this bloody government are more aptly going along those lines.</t>
  </si>
  <si>
    <t>@ClownWorld_ Would this be Just Stop oil or one of the other "climate change activist" groups funded by Getty oil?</t>
  </si>
  <si>
    <t>@Stecad2 @BernieSpofforth It's like that religion that promises virgins in the afterlife, these scumbags have been promised the world as long as they fool the plebs into submission, well we do have Just stop oil, XR, BLM, Greta Thunberg, W.E.F. students(world leaders) FBPE gobshites and the weak woke.</t>
  </si>
  <si>
    <t>Stecad2</t>
  </si>
  <si>
    <t>@lincs67 Don’t! You’ll upset it. Trees have feelings. Just ask Just stop oil</t>
  </si>
  <si>
    <t>lincs67</t>
  </si>
  <si>
    <t>@XRModerators @Antipolluters @tobylitt @XrRebel @XRebellionUK Maybe contemplate them in a cell like the just stop oil morons that have been forgotten about yet sit in prison every day realising they might of just fuxked up a bit.</t>
  </si>
  <si>
    <t>XRModerators</t>
  </si>
  <si>
    <t>Just stop stop oil</t>
  </si>
  <si>
    <t>@joannewillkins3 @SkyNews It tells me they are desperate to get the spotlight off the cost of living, just stop oil &amp;amp; migrants.  What are they going to do? Fire him? Demote him? How does that help the country? An inquest would cost money that could feed 100s of people this winter.</t>
  </si>
  <si>
    <t>joannewillkins3</t>
  </si>
  <si>
    <t>How has this drifted off front pages? So long as the West is happy to keep up global oil prices with "business as usual" consumption, Putin is happy to apply the bumper profits to ruin Ukraine and his own people. How many reasons needed to just stop oil?_x000D_
https://t.co/AEyKxHPpBL</t>
  </si>
  <si>
    <t>@drjennings Another Tory breaking the rules and   enriching themselves at the public’s expense as their colleagues go around making the rest of us poorer.  _x000D_
_x000D_
Oh well, never mind. What about those Dinghies eh? What about those unions barons and just stop oil protestors? What about wokies?</t>
  </si>
  <si>
    <t>colinelves</t>
  </si>
  <si>
    <t>@POLITlCSUK Even if it’s something I disagree with (such as the just stop oil numpties or the anti vax cry babies) I still respect their right to protest.</t>
  </si>
  <si>
    <t>@Slackenough You watching a just stop oil demonstration?</t>
  </si>
  <si>
    <t>« I waited years for you_x000D_
Or so it seemed_x000D_
And stumbled through your world_x000D_
Praying for just one kiss_x000D_
To stop my fall from grace_x000D_
And shelter in your palm_x000D_
You gave me everything_x000D_
Both lock and key_x000D_
The oil clouds see it's only time »</t>
  </si>
  <si>
    <t>@EmmaKennedy @Niallmo @GaryLineker @RoryStewartUK Just like you said about the stop oil protest.</t>
  </si>
  <si>
    <t>EmmaKennedy</t>
  </si>
  <si>
    <t>MP wants ⁦@JustStop_oil labelled terrorist organisation. They said “we’re ordinary people using peaceful means to protect all we love. Gareth Johnson needs to read climate science, face reality &amp;amp; protect constituents by calling for end to new oil &amp;amp; gas." _x000D_
https://t.co/o74YcdgbUI</t>
  </si>
  <si>
    <t>@Scouser_Les_LFC @SaulStaniforth @PatmoreLorraine @RMTunion They are siding with the government they are siding with the public who are the ones to be messed about,just like stop oil. The ones who make the decisions are left alone but the general public are the ones to suffer</t>
  </si>
  <si>
    <t>Scouser_Les_LFC</t>
  </si>
  <si>
    <t>i strongly agree with this i think that anyone doing this just stop oil crap should be arrested https://t.co/3bTuKCeBPi</t>
  </si>
  <si>
    <t>@PinskerCentre Tomorrow it will be stop oil, next day climate change, next day just waiting for another bandwagon to come along to jump on. More depth in a bird bath than this lot.</t>
  </si>
  <si>
    <t>PinskerCentre</t>
  </si>
  <si>
    <t>@ArchRose90 Why not just stop oil?</t>
  </si>
  <si>
    <t>@MichelleSteelCA Just paid $4.25 for gas. Almost $1 less than last time I filled up. Guess now that the oil execs got you re-elected they can stop artificially driving prices up. 🤷🏻‍♀️</t>
  </si>
  <si>
    <t>MichelleSteelCA</t>
  </si>
  <si>
    <t>@TalkTV These just stop oil protester’s must be stopped from doing what they want who the hell do they think they are</t>
  </si>
  <si>
    <t>@centredevils @TelegraphDucker Just stop oil</t>
  </si>
  <si>
    <t>centredevils</t>
  </si>
  <si>
    <t>@Josh_Young_1 Send in the just stop oil crew from Europe maybe they will glue their hands 2 the fire</t>
  </si>
  <si>
    <t>went to pick up babes car out the shop   he gon stop at the store and get 3 bottles of oil. now im kicked out my car sitting in his cause he’s getting me an oil change and new tire. this why ion go nowhere with him. he just be doing anything on the spot.</t>
  </si>
  <si>
    <t>@CarolineLucas Peaceful protest isn't criminal, what extinction rebellion, just stop oil etc are doing, is criminal. Companies make profit and reinvest that into jobs and infrastructure. Stop that, jobs will be lost.</t>
  </si>
  <si>
    <t>RT @Alex99216815: @SkyNews @Scott1984FP In that case so should the Tories they've done more damage to this country than just stop oil could…</t>
  </si>
  <si>
    <t>@SkyNews @Scott1984FP In that case so should the Tories they've done more damage to this country than just stop oil could do in 100 years they're the feckin terrorists what a joke TORY CRIMINALS</t>
  </si>
  <si>
    <t>@SenBobCasey @POTUS Potus and Democrats had NOTHING to do with increased funding. Home heating oil is over $5 a gallon. Should I tell my Dad who's 88 to just stop taking his medication so he can afford his fuel?</t>
  </si>
  <si>
    <t>SenBobCasey</t>
  </si>
  <si>
    <t>@DanielaNadj "but they made me late for my mother's 60th"_x000D_
Said by the person who doesn't give two shits about their children, grand children and future of this planet._x000D_
_x000D_
If just stop oil lose we all lose... It is that simple.</t>
  </si>
  <si>
    <t>@AnnLehtimaki @KurisuS @caslernoel @elonmusk Plus with all this crap going on in middle east is one of many reasons the price of oil.  Biden cannot try and make us stop using our natural resources it's hurting us.   You can have a plan to go greener but you can't just say oh we not using fossil fuels anymore. Not working</t>
  </si>
  <si>
    <t>AnnLehtimaki</t>
  </si>
  <si>
    <t>i wish they stop showing me the stick when i get a oil change idgaf just throw it in the trunk or some</t>
  </si>
  <si>
    <t>RT @Scarfer13: @IainDale Just stop oil,insulate Britain,Extinction rebellion and Greenpeace are the footsoldiers of the globalists who inve…</t>
  </si>
  <si>
    <t>@IainDale Just stop oil,insulate Britain,Extinction rebellion and Greenpeace are the footsoldiers of the globalists who invented the man made climate change scam to control people and not to control the climate. The eco fascists should be proscribed as domestic terrorists.</t>
  </si>
  <si>
    <t>@MartinSLewis @gazzas89 What research have you done into the price of Gas caused by speculators? What pressure is being put on Governments around the world to stop oil/gas being driven high just to feed the pockets of extremely wealthy trading houses.👀🤔_x000D_
_x000D_
Yes supply and demand but we all know the truth</t>
  </si>
  <si>
    <t>@JamesMelville But the eco psychopaths are happy with that must be, the just stop oil loons have zero cares about what these children endure as long as they get their daily supply of attention.</t>
  </si>
  <si>
    <t>@Nuclearisfuture @Suicidal_Junkie @xavierslucifer @RR36276354 @Qatari You are wrong, Africa needs Arab oil more than anything else because not Everyone will be able to buy Electric Cars...... Prove me wrong coz I'm an African._x000D_
Just stop embarrassing yourself because of the hate you've got on Arabs 😭😭</t>
  </si>
  <si>
    <t>Nuclearisfuture</t>
  </si>
  <si>
    <t>@Rory_Carroll you only live long if you truly don't give a shit. that's why Greeks/Italians live til they're like 90. around age 30 you just start drowning things in olive oil and stop caring and it's great</t>
  </si>
  <si>
    <t>Rory_Carroll</t>
  </si>
  <si>
    <t>@CarolineLucas Just stop oil protests Disrupting the working public . Maybe it should be left to the public to in force what they think of their protests . A shouty few shouldn’t overrule the majority.</t>
  </si>
  <si>
    <t>@vicderbyshire Not. Mick Lynch is using hard working people to hurt the gov. He's just as bad as stop oil Protesters._x000D_
But rumours are saying that it's been called off.</t>
  </si>
  <si>
    <t>@ArchRose90 Tories have killed plenty of people through austerity - far as I know, just stop oil hasn't killed anyone</t>
  </si>
  <si>
    <t>@USEmbassySJJ Stop the BS, you just want their oil</t>
  </si>
  <si>
    <t>USEmbassySJJ</t>
  </si>
  <si>
    <t>@elonmusk Had a 10 year account suspended for making a comment on how to deal with one of those "just stop oil" vandals.</t>
  </si>
  <si>
    <t>@DanielaNadj I hate just stop oil activists. They could only be prosecuted if they commit a crime.. say criminal damage? Or something like that...</t>
  </si>
  <si>
    <t>@DanielaNadj The ex Tory policing minister now is the chairman of the funding campaign that finances just stop oil. Oh and the founder on air BNB is one of many capitalists involved.. didn’t JSO spend £40,000 on air BNBs for activists recently?? 🫢</t>
  </si>
  <si>
    <t>D’Auch jusqu’à Londres, les désobéissants de Dernière rénovation et Just stop oil devant les tribunaux https://t.co/nz0JIImekh via @Vert_le_media</t>
  </si>
  <si>
    <t>@tiredfornow @DeItaone We haven't hit a true global recession yet.  US est is 2023/24. When demand drops, the supply will need time to decrease as production doesn't just instantaneously stop.  Will cause prices to drop when oil inventory is high.  We're trending down to $70 for both WTI and Brent.</t>
  </si>
  <si>
    <t>tiredfornow</t>
  </si>
  <si>
    <t>@STVNews See more people on the m25 with just stop oil</t>
  </si>
  <si>
    <t>@leemmac @EssexPR Another woke Green bore!_x000D_
Are you one of these Just stop oil people? I bet you are._x000D_
Stop being so self-righteous about YOUR boring, eco aware life, no one cares!_x000D_
I bet you wear leather shoes, you hypocrite!</t>
  </si>
  <si>
    <t>leemmac</t>
  </si>
  <si>
    <t>@clogowena65 @SteveChalke I have already. I have two examples although there are many - just stop oil and climate zealots. They’re woke - Greta the guru of climate!</t>
  </si>
  <si>
    <t>@DanielaNadj No they are criminals that just want to stop the world also they are hypocrite they have phones glue has oil where do we stop</t>
  </si>
  <si>
    <t>@muttlysaid @DanielaNadj I have shares in oil. Making it harder to get would make it more expensive making me more money because funnily you can't just stop oil</t>
  </si>
  <si>
    <t>muttlysaid</t>
  </si>
  <si>
    <t>@maxogundu @wandeo @donmega147 @AgbalayaF @DeleFarotimi @pappy1653 @PH4PeterObi @saky_mahmoud @_igbalodeEngr @HonNonsoNwankwo @FSNG123 Oga SS is different from SE. Stop lying no be una get oil. You are just brainless. You said Ogun is enjoying closeness to Lagos but why is SE not enjoying closeness to oil rich states in SS? You know why bcos you keep voting people like Obi and not people like Tinubu. 😀😀</t>
  </si>
  <si>
    <t>maxogundu</t>
  </si>
  <si>
    <t>@71Jase 😂😂😂 10 speed wtf never tried anything like that before! Youd suit one of them mate, can NOTJ go 50/50 on the payments to kill the just stop oil cunts? theyve been quiet for a while tbf</t>
  </si>
  <si>
    <t>71Jase</t>
  </si>
  <si>
    <t>@Captain_HitGuy @stormbruiser @edgarrmcgregor Just stop oil is funded by a group that is funded by oil tycoons...</t>
  </si>
  <si>
    <t>Captain_HitGuy</t>
  </si>
  <si>
    <t>@IainDale What a sad pathetic little country this now is. I disagree with the methods 'Just stop oil' are using as it's counter productive, but to call them terrorists is childish and stupid. They have a cause but need to change tactics. The real 'terrorists'are the climate change deniers.</t>
  </si>
  <si>
    <t>I dislike just stop oil. But it's not a terrorist organisation. This is bollocks. https://t.co/7HmYkj7FdW</t>
  </si>
  <si>
    <t>@kevintrainor2 @tho06104579 @John2Win 3 weeks alone crossing the Atlantic,add the 3 weeks getting back and that's 6 weeks just travel, having to hire sth American ships,crew,oil and gas workers would add up to more than any intended profits,so take Falklands cut as well you are fcuked. Stop believing the daily mail</t>
  </si>
  <si>
    <t>kevintrainor2</t>
  </si>
  <si>
    <t>el grupo que está tirándole pintura a las obras maestras en los museos (just stop oil) se merece la peor de las desgracias por intentar dañar de las pocas cosas buenas que el ser humano ha hecho desde que empezó la civilización.</t>
  </si>
  <si>
    <t>@Milldale61 @thatbloodyMikey Not occurred to you that most of the protests lately that have disrupted things have been put in place to see this bill go through? The loft insulation nuts and just stop oil were encouraged to make the public discredit protests.</t>
  </si>
  <si>
    <t>Milldale61</t>
  </si>
  <si>
    <t>Fine you don’t want to see oil companies make profits? Then just create your own state owned companies to exploit your own resources. But bloody well stop dicking around do it for fucks sake.</t>
  </si>
  <si>
    <t>atomicapproach</t>
  </si>
  <si>
    <t>@GBNEWS He’s just like the just stop oil protestors. They’re causing problems for the general public and the workers. But all he says is don’t blame us blame the government. No Mr Lynch people blame you. I feel sorry for the workers losing out on so much pay just before Christmas.</t>
  </si>
  <si>
    <t>@DanielaNadj I am angry at the conflating of two different things._x000D_
_x000D_
Protest is GREAT._x000D_
_x000D_
The problem comes with criminal damage and when the antics of some spoilt overgrown students seeking attention for THEMSELVES cause harm._x000D_
_x000D_
Steve Bray = Fine_x000D_
Greenpeace = Fine_x000D_
Just stop oil = No</t>
  </si>
  <si>
    <t>@nua_peasant Where are the just stop oil activists when you want them</t>
  </si>
  <si>
    <t>nua_peasant</t>
  </si>
  <si>
    <t>@PattyMurray No they are not stop stop with the lies .. EVs are a scam.... the environment  damage is way worse then oil. Way way worse. Your not helping the environment  with leach feilds of lithium and slave labor .you just transfer the damage somewhere else. Stop the lie! tell Murry NO!!!</t>
  </si>
  <si>
    <t>PattyMurray</t>
  </si>
  <si>
    <t>@oil_shaeikh @MercyAgera @Fosudo Keep quiet and stop talking nonsense, that’s why we never move forward in The country, giving air to what does not matter , human beings are insatiable … it’s just a design, we do like this… “problem”, we do like that…. “problem”_x000D_
Don’t we have common sense anymore!!! HABA</t>
  </si>
  <si>
    <t>@ArchRose90 "I've been radicalised Officer" "Who by son?" "Just stop oil"😂</t>
  </si>
  <si>
    <t>@RyanJL Brings to mind the complaints about just stop oil, while everyone didn't give a shit about roads being closed across the country for a piece of meat to be moved around for people to gawk at.</t>
  </si>
  <si>
    <t>RyanJL</t>
  </si>
  <si>
    <t>@7Poko_ just stop oil a encore frappé</t>
  </si>
  <si>
    <t>7Poko_</t>
  </si>
  <si>
    <t>@Steli97162019 You continue to show your lack of knowledge on this topic, it’s not just Crimea, see where the primary location of gas &amp;amp; oil fields are? Kharkiv Oblast… which Ukraine just retook the majority of. They can most certainly license said fields to EU at the end of the war. https://t.co/Le2p86xdn2</t>
  </si>
  <si>
    <t>Steli97162019</t>
  </si>
  <si>
    <t>@MscBurger @Burkeyboarder Ok, then stop buying oil and gass from Qatar and stand behind your values. These are just 11 clowns, nothing else. 11 looser clowns, cause 1:2.</t>
  </si>
  <si>
    <t>MscBurger</t>
  </si>
  <si>
    <t>@ArchRose90 1000s of people have lost their lives to terrorism._x000D_
Having just stop oil being classed as a terrorist group is insulting those victims</t>
  </si>
  <si>
    <t>me abt to send my brother $114 receipt for my oil change so he can reimburse me:_x000D_
_x000D_
my dad: telling me abt how my brother is pissed cuz his car that he JUST got bsck and fixed has a new light blinking on the dash and got mad cuz our parents tellin him he gotta stop speedin_x000D_
_x000D_
me: nvm</t>
  </si>
  <si>
    <t>RT @davec_NH: If the government wanted to, they could stop the flow of Fentanyl._x000D_
_x000D_
Just like they stopped the flow of oil._x000D_
_x000D_
But they don't w…</t>
  </si>
  <si>
    <t>If the government wanted to, they could stop the flow of Fentanyl._x000D_
_x000D_
Just like they stopped the flow of oil._x000D_
_x000D_
But they don't want it to stop.</t>
  </si>
  <si>
    <t>@oil_shaeikh @Fosudo Na these same people de rant say the inscription is unconnected to religion or Islam but Hausa within in Arabic, na same idiots de rant on top bigotry. Stop confusing yourselves, it's just Arabic, nothing special</t>
  </si>
  <si>
    <t>@GitGrumpygit Would leave more mess than a just stop oil protest 😂</t>
  </si>
  <si>
    <t>GitGrumpygit</t>
  </si>
  <si>
    <t>@SangitaMyska Just stop oil in the same bracket as Al Shabab and ISIS ?</t>
  </si>
  <si>
    <t>@DanielaNadj Which particularly activities was the Tory mp talking about? Or was it a blanket statement all just stop oil activities should be criminalized? Genuinely interested dont know which mp &amp;amp; do not know what he said.</t>
  </si>
  <si>
    <t>Aquí hay un nuevo artículo que escribí. _x000D_
El título: Just stop oil y su acción en la National Galery de Londres _x000D_
Puede encontrarlo en: https://t.co/nDGzvLN4sp</t>
  </si>
  <si>
    <t>@Emmelle12345 @NicolaSturgeon @UKSupremeCourt You are English you don't have a say, so toddle is the fuck off and go back to abusing the just stop oil protesters. I think you referred to them as scumbags. You sound peachy</t>
  </si>
  <si>
    <t>Emmelle12345</t>
  </si>
  <si>
    <t>@PETEahh @tigert @oihOGirl @elonmusk How exactly does a just stop oil campaign have anything to do with gender identity? Oh I get it! You see 'woke' as the catch all for anything you hate._x000D_
_x000D_
Sincere question. Why is it that people with such strong beliefs and views always hold them anonymously? Seems strange.</t>
  </si>
  <si>
    <t>PETEahh</t>
  </si>
  <si>
    <t>Ppl are QT’ing that tweet &amp;amp; fighting for the right to wash their hair once a month 😩_x000D_
_x000D_
Even w/protected styles the production of oil &amp;amp; turnover of skin cells on your scalp doesn’t stop. _x000D_
_x000D_
&amp;amp;If your hair is feeling dry &amp;amp; rough from just washing 1x/week maybe a product review??😬🫣</t>
  </si>
  <si>
    <t>@guardian I agree with them, BP should stop oil and gas operation in this slavery region (which use slaves than football stadiums), oh wait,, BP is a British company so let's just ignore that part and continue #hypocrisy</t>
  </si>
  <si>
    <t>@MaggieMobrules That includes other companies such as the WEF, just stop oil and all other threats to "normalcy"...</t>
  </si>
  <si>
    <t>MaggieMobrules</t>
  </si>
  <si>
    <t>just stop oil me tenéis hasta los cojones</t>
  </si>
  <si>
    <t>White House/EU to set cap limits on Russian oil @ $60/barrel, what a JOKE! Putin will stop selling oil to USA/EU and simply sell to those (CHINA and rest of world) that will pay market. _x000D_
_x000D_
USA/EU screwed, as they should.  Just drill that good USA oil and save the world, #FJBiden! https://t.co/jrzVChrWjU</t>
  </si>
  <si>
    <t>Proscribed organisations? _x000D_
Al Qa’ida - destruction of Israel._x000D_
Boko Haram - Islamic law in Nigeria_x000D_
National Action (UK) - virulently racist, anti-Semitic._x000D_
_x000D_
Just stop oil - Wants UK to stop new fossil fuel extraction that will make planet earth uninhabitable</t>
  </si>
  <si>
    <t>@DanielaNadj Terrorists attempt to change government policy by influencing public opinion from attacks to causing inconvenience to the public, whatever they are Just stop oil XR etc they're eco terrorists, deserve to be criminalised</t>
  </si>
  <si>
    <t>@ESPNFC Stop selling tanks and other weapon to Qatar if you do care human right .Its attention seeking and never solve the problem.Germany is 4th weapon exporter country after US Russia and China.They are buying oil from Russia too. Football is football just enjoy it.</t>
  </si>
  <si>
    <t>@CarolineLucas When our elected leaders are colluding to destroy the planet, we have no choice other than relying on those who are willing to put their lives on the line, ie: Just stop oil. Feel for our children.</t>
  </si>
  <si>
    <t>@SeamusORegan Gaslight! Gaslighting is all you have. Just because you refuse to talk about it doesn’t mean it doesn’t exist. Me nerves are rubbed raw with this gov of yours. You destroyed our oil sector &amp;amp; shut economy down. You did the fear mongering. Stop blaming everyone else</t>
  </si>
  <si>
    <t>SeamusORegan</t>
  </si>
  <si>
    <t>@DanielaNadj Not all criminals are just stop oil climate change activists but all just stop oil climate change activists are criminals.</t>
  </si>
  <si>
    <t>JUST STOP OIL, NOW!_x000D_
ok, Food Production ceases NOW!_x000D_
Transport ceases, NOW!_x000D_
All rotating oil lubed equipment STOPS NOW !_x000D_
All drugs STOP NOW !_x000D_
2 years of zero carbon, all plant life ENDS NOW !</t>
  </si>
  <si>
    <t>@GMB @susannareid100 Susanna is becoming quite the gammoness lately tbh. Sad, she used to be a voice of reason on the show but since screaming at the just stop oil bloke and then not letting him reply she’s lost all credibility. And madeley… the less said the better 🤣🤷</t>
  </si>
  <si>
    <t>@TalkTV If just stop oil wanted to get their point across why didn't they constantly day in, Day out block the Houses of parliament or the bridges leading to the Houses of Parliament. Their job was to disrupt the public to create hatred.</t>
  </si>
  <si>
    <t>D’Auch jusqu’à Londres, les désobéissants de Dernière rénovation et Just stop oil devant les tribunaux https://t.co/E60hEmnyfm via @Vert_le_media</t>
  </si>
  <si>
    <t>@Freezing_Forum @welli69haj @joelycett why stop there, lets call out india for its oppression of Kashmiris or the the apartheid state of israel. Maybe we should boycott qatari and saudi oil, investment or defence contacts. why just stop at qatar and uk.</t>
  </si>
  <si>
    <t>Freezing_Forum</t>
  </si>
  <si>
    <t>@TalkTV Just stop oil where allowed to get away with anything to bring in the public order bill that's why the police went soft on them it has been a massive scam ( Again ).</t>
  </si>
  <si>
    <t>@DaveAtherton20 Just stop oil?</t>
  </si>
  <si>
    <t>@JajadingdongFR @H4v3l0ck Ça va clasher, notamment vis à vis de la jeunesse (cf. Dernière rénovation, just stop oil etc.).</t>
  </si>
  <si>
    <t>JajadingdongFR</t>
  </si>
  <si>
    <t>RT @Scarfer13: @TalkTV Jolly well said. Just stop oil,insulate Britain,Extinction rebellion and Greenpeace are the footsoldiers of the glob…</t>
  </si>
  <si>
    <t>@TalkTV Jolly well said. Just stop oil,insulate Britain,Extinction rebellion and Greenpeace are the footsoldiers of the globalists the eco fascists should be proscribed as domestic terrorists. There ls no climate emergency and no such thing as man made climate change.</t>
  </si>
  <si>
    <t>RT @kateferguson4: Tory MP Gareth Johnson demands Rishi Sunak makes the eco protesters just stop oil a TERROR GROUP because of  the carnage…</t>
  </si>
  <si>
    <t>@DanielaNadj They’ve already broken the law. They don’t need to criminalise them, just stop oil criminalised themselves</t>
  </si>
  <si>
    <t>@EvertonBlueArmy Like the just stop oil lad, he knew the consequences when he protested, he knew he wouldn't get away scott free, but he protested anyway because its something he was passionate about, jibbing it off because they're scared of a booking just shows how much they lack morality</t>
  </si>
  <si>
    <t>EvertonBlueArmy</t>
  </si>
  <si>
    <t>@MarchersMedia #SNP #PMQs_x000D_
Listening to them trying to flip from "we are rich in oil" to the latest net zero, just stop oil_x000D_
_x000D_
While pushing for faster migration and joining the EU and handing over all the devolved powers in the name of independence._x000D_
_x000D_
They are the clowns of UK politics.</t>
  </si>
  <si>
    <t>@addicted2newz The public order bill needs to be scraped, it is an assault on the basic freedom to demonstrate, there are already enough laws for the police and courts to act and bring just stop oil to an end</t>
  </si>
  <si>
    <t>@NicolaSturgeon Just when the world wants to stop oil production, where will you raise the taxes from?</t>
  </si>
  <si>
    <t>NicolaSturgeon</t>
  </si>
  <si>
    <t>@JoeStephenson96 sending these inspirational words to the just stop oil protestors</t>
  </si>
  <si>
    <t>Tory MP complaining about "just stop oil" disruption, but no complaint on the deaths and distruction the Tory government are inflicting on the country daily#PMQs Live</t>
  </si>
  <si>
    <t>Tories would rather fight just stop oil rather than sort the cost of living crisis. To the Tories this is called personal point scoring. But for the people it's called complete utter selfishness. #pmqs</t>
  </si>
  <si>
    <t>Tory MP Gareth Johnson demands Rishi Sunak makes the eco protesters just stop oil a TERROR GROUP because of  the carnage they cause _x000D_
_x000D_
PM dodges the call but says new laws will beef up powers against the eco zealots #PMQs</t>
  </si>
  <si>
    <t>Just stop oil now getting a bashing in the Commons being labeled criminals _x000D_
They need to be treated as a  criminal organization says the MP</t>
  </si>
  <si>
    <t>So the college debt pay off scam, convincing the Democrat mayor of El Paso to stop sending illegal immigrants north (for optics) &amp;amp; begging Saudi Arabia to sell us more oil were all just temporary scams until AFTER the election. #weseeyou</t>
  </si>
  <si>
    <t>When you start applying what their behaviour and beliefs was during convid it shouldn't be that hard to see all the agendas they're pushing. _x000D_
_x000D_
The plants to further their agendas, the green agenda (extinction rebellion, just stop oil) etc. These globalists are terrorists.</t>
  </si>
  <si>
    <t>Good idea, selling oil in exchange to water, isn't it better to stop using fossil fuel for climate change to let nature give the water to all human being, not just wealthy countries?_x000D_
_x000D_
#FIFAWorldCup #WorldCup2022 #السعوديه_الارجنتين #السعودية _x000D_
_x000D_
https://t.co/90wx9wJrc0</t>
  </si>
  <si>
    <t>@MetPoliceEvents Animal rebellion , extinction rebellion , insulate Britain and just stop oil .. are ALL paid agitators. WAKE UP they are all backed by billionaires who want to destroy our country</t>
  </si>
  <si>
    <t>Vuelvo a repetir que esa empresa dona miles de dolares a distintas ONGs (generalmente para evadir impuestos) y Just stop oil no es la única. También reciben donaciones de muchas otras. https://t.co/7aCfPggfer</t>
  </si>
  <si>
    <t>I just oil bathed my hair in jojoba &amp;amp; rosemary oil for the night if my hair doesn’t stop falling now.. https://t.co/xQ1nPPeb2I</t>
  </si>
  <si>
    <t>@BGCHIS_ Just stop oil protectors with orange pink purple blue yellow green hair</t>
  </si>
  <si>
    <t>@droopy_cock Just stop oil... Just stop. You're getting these young people criminal records with your false narrative n message of impending doom. You're hated by the vast majority in this country so just F right aff!</t>
  </si>
  <si>
    <t>@BTerB_ @hessssssssse93 @TrollFootball We have literally Nothing in common with these frauds, its just Bayern with their deal thats it so stop that dickeating and drink a bit more oil😭😭😭</t>
  </si>
  <si>
    <t>BTerB_</t>
  </si>
  <si>
    <t>tetrachrovally</t>
  </si>
  <si>
    <t>Why don’t you just close the border, release leases to pump oil, stop giving our $$$ to Ukraine and China…. and let us deal with the chump change! https://t.co/BcegjzYCVh</t>
  </si>
  <si>
    <t>RT @LNMarira: @backtolife_2023 Did you know that someone has backed just stop oil with £10 000 000 000 _x000D_
Oh! whoever could it be?_x000D_
https://t.…</t>
  </si>
  <si>
    <t>@backtolife_2023 Did you know that someone has backed just stop oil with £10 000 000 000 _x000D_
Oh! whoever could it be?_x000D_
https://t.co/DDkgdSX13U</t>
  </si>
  <si>
    <t>Real american cheese is pretty much just Cheddar and Colby Jack, its nothing special_x000D_
_x000D_
Stop buying solidified vegetable oil and calling it american cheese https://t.co/Thd6CtPNp0 https://t.co/7cXnUPK1xy</t>
  </si>
  <si>
    <t>@JonHusted Jon, you are smarter than this. You know and I do. The Keystone XL pipeline is what was cancelled by the owner and this would not have resulted in an increase in domestic oil for use here. Just stop.</t>
  </si>
  <si>
    <t>JonHusted</t>
  </si>
  <si>
    <t>@TonyClimate @GeraldKutney by his own admission doesn't debate science or policy._x000D_
_x000D_
He likes to just make vague assertions about how we have to stop using oil and gas with zero input as to how best to achieve this goal outside of pushing the ruinables: wind and solar.</t>
  </si>
  <si>
    <t>@mattyglesias What if we just increased domestic oil and gas production?  And built more nuclear power plants?  So simple is shocking!  Our emissions have been dropping for a decade+, and normies like cheap and abundant energy. Stop listening to these psychos or we freeze during winter</t>
  </si>
  <si>
    <t>sooo...we just stop going places? because battery powered air planes aren't going to get you from New York to Beijing, biofuel is a waste of food &amp;amp; repurposed cooking oil won't ship your amazon order from China to California. https://t.co/wsmYNP1HqG</t>
  </si>
  <si>
    <t>@PUTINMAFIOSI @robertwlk Just the thing for Just stop oil idiots!! 👍👍👍 https://t.co/CHQgx6fk14</t>
  </si>
  <si>
    <t>PUTINMAFIOSI</t>
  </si>
  <si>
    <t>@LBC Well done Just stop oil!</t>
  </si>
  <si>
    <t>@StephenDanielA3 @Iromg Whilst I understand your point, just stop oil are advocating for solar panels now. China produces 90% of all soar panels which are made by Uyghur Muslim slaves. Therefore, just stop oil support China, the worlds largest polluter, abuse Muslims.</t>
  </si>
  <si>
    <t>@Bel_B30 The pattern is repeated everywhere._x000D_
1. Need mask support - fake YouGoV poll 80% +. Reality - no one wearing_x000D_
2. Just stop oil - 6 toffs with a pritt stick block roads - no police action, wall 2 wall coverage. Reality - 1million March London - silence_x000D_
Once seen it cannot be unseen.</t>
  </si>
  <si>
    <t>PaulSecure</t>
  </si>
  <si>
    <t>@ClimateDad77 Ha e you ever spent time in nature? Animals for meat killed humanely compared to nature. It's not animals it's the systems. Plant foods murder probably more animals and CAN do just as much environmental harm. Ever heard of palm oil? Stop the propoganda.</t>
  </si>
  <si>
    <t>RT @Jo11y: @CharlieJGardner I was watching a video of some people in T-shirts shouting at just stop oil protestors. It was the end of Octob…</t>
  </si>
  <si>
    <t>@rolandmcs Can we just stop giving these clowns attention? They ruined our country by trying to push this Brexit snake oil on us._x000D_
_x000D_
Maybe we need to respond by not buying right-wing toilet paper.</t>
  </si>
  <si>
    <t>rolandmcs</t>
  </si>
  <si>
    <t>@LeilaniDowding @CharlotteEmmaUK It’s all consensus management they’re just getting people riled. The trivialisation of what he has done through manufactured public opinion. Small number of people yammering online, amplified like just stop oil. A vote that can’t be validated and boom he and the gvmt are absolved</t>
  </si>
  <si>
    <t>RT @pixotom: nape gland again, coaxing more of his delicious herbal scent out. The rich oil coated his mouth and overtook his senses, he ne…</t>
  </si>
  <si>
    <t>ワールドカップとパンケーキとJust stop oil（環境活動家）の動きを見て「価値」の多様化をとても感じています</t>
  </si>
  <si>
    <t>@Iromg Just stop oil want us to use solar panels instead fossil fuels. So, Just stop oil support the subjugation of Uyghur Muslims. 90% of solar panels are made by Uyghur Muslim slaves in China. just stop oil let China be the largest cause of climate change &amp;amp; use Muslims is slaves</t>
  </si>
  <si>
    <t>@tan123 It's outrageous but watch some just stop oil nut quote this as the truth in a protest near you soon.</t>
  </si>
  <si>
    <t>@floralbeauty18 @FOBTillicum @ErinBrockovich and she attached Germany's survival to Putin's oil and gas, destroying them in the process, just like most EU leaders. Get your head out of your ass, stop running on emotion, and get your shit straight. You're being lied to.</t>
  </si>
  <si>
    <t>floralbeauty18</t>
  </si>
  <si>
    <t>@RBReich Just stop buying their products if it bothers you that much.  Oh wait you can’t.  So until you make a phone, see your own clothes, refine your own oil, maybe you should stfu</t>
  </si>
  <si>
    <t>@DaleVince Good for you Dale.  There are some very sad trollers on here, of course, but you put your money where your mouth is and try to make a difference.  Most people just chirp from the sidelines.  The quicker we can stop our reliance on oil, the better.</t>
  </si>
  <si>
    <t>😂🤣 really? How can someone who was linked with oil theft way back in 2003 tell me he'll name thieves in 2022 or once he gets to office in 2023 and I'll believe him. Story for donkeys._x000D_
A thief can't name a thief._x000D_
Just like a terrorist can't stop terrorists. https://t.co/8fSHtiHGPZ https://t.co/hRG4DQZmxP</t>
  </si>
  <si>
    <t>@DokunOjomo 😂🤣 really? How can someone who was linked with oil theft way back in 2003 tell me he'll name thieves in 2022 or once he gets to office in 2023 and I'll believe him. Story for donkeys._x000D_
A thief can't name a thief._x000D_
Just like a terrorist can't stop terrorists. https://t.co/wruGIyu101</t>
  </si>
  <si>
    <t>DokunOjomo</t>
  </si>
  <si>
    <t>@Doomdrou @learningbit @iamtomnash You can save money by never changing your oil, you could go a year or better never changing it. The car would run the same for a long time._x000D_
_x000D_
Then it would just stop working.</t>
  </si>
  <si>
    <t>Doomdrou</t>
  </si>
  <si>
    <t>@Brandonfreemana @TimLitt10259276 @MeidasTouch I don't care about student loans._x000D_
You know, in the past when things got more expensive we would stop using so much of it.  You just complained in the other tweet that Biden was going to get oil from Venezuela, now you complain that your gas costs too much.</t>
  </si>
  <si>
    <t>Brandonfreemana</t>
  </si>
  <si>
    <t>@guy_mfg @DineshDSouza @elonmusk Well, I might have imagined it but I think they did talk about the plans. Stop selling to OPEC. Drill,for oil and natural gas. Youngkin in VA is looking in SW VA  to start nuclear. Actually , just use Trumps gas plan.</t>
  </si>
  <si>
    <t>guy_mfg</t>
  </si>
  <si>
    <t>@boss_oxide @Tspiceskitchen Then you'll stop using palm oil, garri etc. If you see the sweat and katarh that pours I to making those stuff ehn 😂_x000D_
My brother, not all kikishi is produced in that manner. If you Wan eat, just eat abeg.</t>
  </si>
  <si>
    <t>boss_oxide</t>
  </si>
  <si>
    <t>Yes you do I hand my 7yo son the shea butter or the cocoa butter and he have oil patches and dry patches lol DO IT YALL SELVES and stop getting mad at people for doing ya job . Just lazy . https://t.co/5YiFKisr91</t>
  </si>
  <si>
    <t>@SenTedCruz Why don't you go after the filthy rich oil companies and stop blaming Biden for your inability to help people! You are a sorry  excuse for a senator who tell lies just to keep his seat. Time for you to be fired! If I lived in your state, I'd  run against you!</t>
  </si>
  <si>
    <t>@YellowLabLife Just stop oil as in the movement or actually stopping oil?</t>
  </si>
  <si>
    <t>YellowLabLife</t>
  </si>
  <si>
    <t>@POTUS Just get out of the way.  Stop the war on farmers and oil production.</t>
  </si>
  <si>
    <t>@vanranstmarc Er zijn ondertussen andere verdienmodellen, zoals het zich vastplakken aan een kunstwerk en just stop oil te roepen met wat tomatensoep op je hoofd.  De ene absurde gek verdringt de andere gek.</t>
  </si>
  <si>
    <t>vanranstmarc</t>
  </si>
  <si>
    <t>@ImranRiazKhan salaam n thanks for daily vlog. i love to listen every day. for that work. i like to send you my hair growth oil. it will stop ur hair fall from the day u start use. in 6 month ur hair will be much better. also white hair color also get change too in to gray hair. just like my</t>
  </si>
  <si>
    <t>ImranRiazKhan</t>
  </si>
  <si>
    <t>@OfficiaIGami Like you don’t see “just stop oil” doing stuff like that, they put themselves at risk most of the time tbh</t>
  </si>
  <si>
    <t>NessIsBest420</t>
  </si>
  <si>
    <t>You look like one of them "just stop oil " cvnts who doesn't work and live off hard working Tax payers who's 60+ and lives with their parents still... scum https://t.co/0KLXWwsbb6</t>
  </si>
  <si>
    <t>@shit_username77 Looks like you've been attacked by just stop oil 😅</t>
  </si>
  <si>
    <t>shit_username77</t>
  </si>
  <si>
    <t>@Gr8tful4Freedom @jleqc @JavierBlas Without “threats to national security over oil” you and your monopolistic companies lose political influence and people can just choose another source, that’s why you’re LYING about wind and solar to stop the transition to “All of the above” energy sourcing. Everyone see it.</t>
  </si>
  <si>
    <t>Usama_Backhair</t>
  </si>
  <si>
    <t>@JaneyGodley Not in the late 70s but just several yrs ago. I was making KFC style Chicken in our Pressure Cooker &amp;amp; my wife was a nervous wreck with all that cooking oil in the Bomb on the Burner. She put a stop to it after a few times by giving away our Pressure Cooker. I didn't replace it! https://t.co/TDO4pHZpHA</t>
  </si>
  <si>
    <t>JaneyGodley</t>
  </si>
  <si>
    <t>just stop oil の人たちの家に「no oil」ってスプレーしたらどんな反応するんだろうな</t>
  </si>
  <si>
    <t>Why is it that the “progressives” enslave themselves in woke yet align themselves with a world is ending and seek regression for example just stop oil. It’s a paradox really and shows the growing children of woke parents and the educational system are vacuous and limited</t>
  </si>
  <si>
    <t>Just can't stop - the body oil is addictive 🤤 #nsfwtwtًً  #nsfwtwt https://t.co/e5kSTQCYYJ</t>
  </si>
  <si>
    <t>@NoContextBrits just stop oil https://t.co/WoIUgclBbU</t>
  </si>
  <si>
    <t>@JeffDutcher2 @JoJoFromJerz Biden did not raise gas prices. The rich greeded oil companies raised the gas prices and made enormous profits. And inflation is happening around the world not just in America. Stop the lies and the typical playbook the other side uses to win votes.</t>
  </si>
  <si>
    <t>JeffDutcher2</t>
  </si>
  <si>
    <t>@cnnbrk It's still much cheaper to produce and sell domestic oil, the government just has to get out of the way, and stop pretending it's helping us.</t>
  </si>
  <si>
    <t>cnnbrk</t>
  </si>
  <si>
    <t>@RBReich @CourtneyBlair18 All time corporate greed Biden needs to put the federal trade commission notice to investigate price gaging not only oil companies but all major companies they're screwing the American peopaul and Biden Harris are worthless not doing anything about it Don't just ask them to stop</t>
  </si>
  <si>
    <t>@robinmcoach @andywightman You are spot on with that assessment. The Tories even said vote for them to stop a referendum. They lost and now they just ignore the implications. Such is our burden to try and have serious discussions with snake oil salesmen.</t>
  </si>
  <si>
    <t>robinmcoach</t>
  </si>
  <si>
    <t>@4bradysimmons @aDissentient Plus requires 1,000 litres of oil to keep them lubricated. Just stop that hey</t>
  </si>
  <si>
    <t>4bradysimmons</t>
  </si>
  <si>
    <t>The @FA complain loud and proud about FIFA preventing the One Love armband being worn in Qatar and complain of their unlimited sanctions threat.  Weeks earlier they prevented ‘just stop oil’ shirts being worn by FGR in the first round of the cup - with unlimited sanctions threat. https://t.co/eZNGiC31sU</t>
  </si>
  <si>
    <t>@YoJuggalo @Mithrandir48 @mattyglesias Well Biden's and Dem's rhetoric stop investment and funding into oil and gas. Nobody will invest when the president says your industry will be gone in a decade. So it is on Biden. And Dem base want this. But they should just be honest instead claiming no responsibility.</t>
  </si>
  <si>
    <t>YoJuggalo</t>
  </si>
  <si>
    <t>@dontpayuk Invest in an oil filled radiator. They consume very little electricity, and you can get one for 50/ 60 pounds. It's not a solution but can stop people from freezing. Just keep the radiator on low heath and keep it on. Solution comes from fighting the bosses of the power companies</t>
  </si>
  <si>
    <t>@Dale03241583 @CupeAB @gilmcgowan @ABDanielleSmith Ah another tree hugging liberal with the intelligence of a sewer rat. I bet you want to ban oil, and stop all use of hydrocarbons? Do us Albertans a favor do not vote, just move to BC with the other Commies.</t>
  </si>
  <si>
    <t>Dale03241583</t>
  </si>
  <si>
    <t>@RBReich How much oil stock do you own? Hypocrite. Folks like you are the problem. You guilt people,but you and your buddy's clean up at the expense of the over taxed over worked middle class. Just stop you re bs already</t>
  </si>
  <si>
    <t>@Obinnaiheanyich @I_Am_Ilemona @atiku How did he steal oil money? Was he the minister of petroleum? Please just say something more sensible jare or better still get a life and stop all these dirty malicious accusations</t>
  </si>
  <si>
    <t>Obinnaiheanyich</t>
  </si>
  <si>
    <t>@MaxAbrahms Stop spreading BS_x000D_
US just care to smuggle Syrian oil and inventing a new terror organization by changing name PKK to something else in the alphabet.</t>
  </si>
  <si>
    <t>MaxAbrahms</t>
  </si>
  <si>
    <t>@SenateGOP What a bunch of crap. Tell all your special@interest buddies that and your donations and grifting stop. All Republicans are in bed with NRA, big Pharma, and the oil companies. Just look at their profits</t>
  </si>
  <si>
    <t>@droopy_cock Just stop oil are demanding the end of oil production no more oil on your salads no more chips or onion rings thanks to just stop oil https://t.co/WT1zWvyOCO</t>
  </si>
  <si>
    <t>@dryvegetable @WeinbergerMoshe @khamenei_ir No but Britain royals are still okay to take charities from Arabs yea and arms and oil and other things and still wants political ties with arabs ? Seriously stop being typical you sound like CNN and BBC just chatting crap</t>
  </si>
  <si>
    <t>dryvegetable</t>
  </si>
  <si>
    <t>@JohnTur83289198 @jeremycorbyn Your better off sticking yourself campaigning for just stop oil now</t>
  </si>
  <si>
    <t>JohnTur83289198</t>
  </si>
  <si>
    <t>The 'just stop oil'/'extractivism' etc crowd simply has to engage with this reality or they will rightly sit on the side opposite the vast majority of humanity and either accomplish nothing or contribute to terrorism at worst. https://t.co/24aCQWXTuT</t>
  </si>
  <si>
    <t>Divine feminine daughter and I'll just have pray, beg and plead with her to stop steaming her yoni with whatever scented oil she thinks will clean her womb and help her attract a high value sapiosexual  alpha she can submit to and be in her feminine for https://t.co/laKHwvYHvE</t>
  </si>
  <si>
    <t>@KeesBloklandPhD @guyrowlanduk @Carolrifka @GeorgeMonbiot This is exactly where we are at with fossil fuels as well. Wind/solar/batts not even close to capable of replacing FF, yet people think we can now just stop oil._x000D_
_x000D_
Agree that precision fermentation is cool. Time will tell if it’s a real solution (like nuclear) or a false hope.</t>
  </si>
  <si>
    <t>KeesBloklandPhD</t>
  </si>
  <si>
    <t>@SeamusORegan Workers shouldn’t have to breath polluted air and live in fear of climate change killing their children!  Stop Trudeau and his insane plan to put 203 billion barrels of burnt oil residue into the world’s atmosphere!  Do you job! Do good for ALL people and not just the FF INDUSTRY</t>
  </si>
  <si>
    <t>@Flokinhold @KiljanReuben @BloodOrCrypto Maybe not the best way to go about things. it can change stuff. The people have made mockery of protest and made loads more laws. Look up the just stop oil law on motorways. Unlimited fines. Up to 10 years. Seizure of all assets. Where does the line stop? Of topic but it merges</t>
  </si>
  <si>
    <t>Flokinhold</t>
  </si>
  <si>
    <t>@prins_hannah @NLRebellion Supermarkten niet meer bevoorraad. Who cares. Just stop oil.</t>
  </si>
  <si>
    <t>@theJagmeetSingh Just get rid of carbon tax, produce oil here where it's done more cleanly and stop trying to use fascism to bring in a green transition.</t>
  </si>
  <si>
    <t>@Rainbowhurrica2 @WHCOS MEANWHILE : _x000D_
you Do realize gas there’s been more domestic oil produced under President Biden than any other president in history in just his FIRST year. Right? Stop repeating nonsense. https://t.co/AoKMlSaybp</t>
  </si>
  <si>
    <t>Rainbowhurrica2</t>
  </si>
  <si>
    <t>Is it me or am.i seeing just stop oil being advertised on the hordings at forest green rovers fa cup ge on the bbc</t>
  </si>
  <si>
    <t>@LibertarianCDN What's the libertarian position on blockades?_x000D_
If anyone's life should be made uncomfortable it's the so called public servants who try to makes themselves masters and not fellow countrymen._x000D_
Otherwise I don't see how they differ from the eco terrorists, just stop oil.</t>
  </si>
  <si>
    <t>LibertarianCDN</t>
  </si>
  <si>
    <t>@CoachCaptain2 I didn't ask who owns the oil reserves just stop you're making yourself look worse. _x000D_
_x000D_
I don't even support trump you're just a clown 🤡</t>
  </si>
  <si>
    <t>CoachCaptain2</t>
  </si>
  <si>
    <t>@graziagirl01 For 'just stop oil ' to wind their necks in</t>
  </si>
  <si>
    <t>graziagirl01</t>
  </si>
  <si>
    <t>Go to get my oil changed and they’re throwing so many words at me I don’t understand I just give them my cc to make it stop 😭</t>
  </si>
  <si>
    <t>@joanne_ulsch @liam_zip @TCantler @Lancegooden Just because Trump said we were energy independent doesn't make it true. We never stopped importing overseas oil under Trump, stop drinking the Kool aid and believing right wing lies.</t>
  </si>
  <si>
    <t>joanne_ulsch</t>
  </si>
  <si>
    <t>@KeithStar1100 @RepMTG First day in office he signaled to the energy sector not to invest._x000D_
Closing the XL pipeline did more than just stop that oil line; it basically told all energy producers that he could and would bankrupt them if they kept producing. _x000D_
That caused a wave throughout every sector.</t>
  </si>
  <si>
    <t>KeithStar1100</t>
  </si>
  <si>
    <t>@RizomaSchool This is why I respect just stop oil and such b/c while it might not be realistic to just go cold Turkey it does at least identify the proper problem</t>
  </si>
  <si>
    <t>TornadoNate</t>
  </si>
  <si>
    <t>@therealgret @farncat @SteveW69x Vegans,just like the terrorists just stop oil are on loop._x000D_
_x000D_
Repeat,repeat,repeat. _x000D_
_x000D_
You eat what you want to eat and we'll eat the m-eat ..</t>
  </si>
  <si>
    <t>therealgret</t>
  </si>
  <si>
    <t>So let's just stop all progress with fossil fuels then instead of exploring alternatives? The next group of dinosaurs we will be drilling for oil will be these old dummies that are scared of change. https://t.co/brsM3VN5oq</t>
  </si>
  <si>
    <t>Selling F16s to Pakistan is just a scratch on the back, Mr @narendramodi. The real backstab is yet to come. _x000D_
_x000D_
CARROTS have been dangled. _x000D_
The STICK is being readied. _x000D_
_x000D_
Your #US masters wants #India to stop buying Russian oil and gas and become US’s proxy army against #China. https://t.co/J0FK3KkNQk</t>
  </si>
  <si>
    <t>@gittofasc @veganfuture Then again , some are worse than just stop oil supporters</t>
  </si>
  <si>
    <t>gittofasc</t>
  </si>
  <si>
    <t>Whos just seen the advertising boards change to ‘just stop oil ffs’ on the FA cup game haha</t>
  </si>
  <si>
    <t>‘Just stop oil’ on the video advert boards at Forest Green - nice</t>
  </si>
  <si>
    <t>@UKParliament this is how to deal with just stop oil &amp;amp; the other eco nut jobs! https://t.co/kZMVVqIwGw</t>
  </si>
  <si>
    <t>UKParliament</t>
  </si>
  <si>
    <t>This is a brutal read, a seering indictment of Sturgeon’s repeated failure and snake oil salesmanship. _x000D_
_x000D_
Sometimes you have to see how bad things are before you can choose a new more useful path. Sturgeon is not just a post turtle,  she’s an own goal!_x000D_
 https://t.co/rQ6hcoHfIj</t>
  </si>
  <si>
    <t>@lizisthebizness @ReneMal11 @little_ditty_no @JerryTurin @JoshuaPHilll Antifa....... just stop oil.....etc</t>
  </si>
  <si>
    <t>lizisthebizness</t>
  </si>
  <si>
    <t>If Sway was actually right. Does this mean the just stop oil protestors may be right at some point too?</t>
  </si>
  <si>
    <t>@OkScottyGay @grcastleberry Nope, just sad you got suckered by the snake oil. I can’t stop you from being a sucker though 🤷‍♂️</t>
  </si>
  <si>
    <t>OkScottyGay</t>
  </si>
  <si>
    <t>@kaczyzm_2 @thesiriusreport Just for your information, Russias oil n gas only account for 12% of their GDP. HMM, I wonder where the other 88% comes from. 🤔  Stay dumb, keep watching your dumbed down propaganda msm. Or smarten up, learn some real facts and stop parroting the idiots on your news.</t>
  </si>
  <si>
    <t>blindpig1966</t>
  </si>
  <si>
    <t>@joeytone1 @FOX2News No. Its the truth. Law enforcement is just the redesigned slave patrol. Why I've never done anything wrong. Never even got a traffic ticket. Me and cops mix like oil and water. Why I don't give them a reason to stop me. It wouldn't be pretty!</t>
  </si>
  <si>
    <t>joeytone1</t>
  </si>
  <si>
    <t>@CharlieJGardner I was watching a video of some people in T-shirts shouting at just stop oil protestors. It was the end of October. Some people just can't connect the dots.</t>
  </si>
  <si>
    <t>@AndersonAfDMdEP With the help of organisations like "just stop oil" ran and funded by former employees of major oil companies collecting weighted pension packets leading the sheep. _x000D_
Funny that they wanna glue themselves to motorways and destroy priceless pieces of art while forecourts are free</t>
  </si>
  <si>
    <t>@AskAnshul @shandilyan Just raised the issue atop wheat completely, stop purchasing oil</t>
  </si>
  <si>
    <t>AskAnshul</t>
  </si>
  <si>
    <t>RT @GabyMcKay: In today’s @heraldscotland I spoke to an activist from @juststop_oil - sometimes it’s worth actually listening to people ins…</t>
  </si>
  <si>
    <t>In today’s @heraldscotland I spoke to an activist from @juststop_oil - sometimes it’s worth actually listening to people instead of going straight to Piers Morgan mode_x000D_
_x000D_
https://t.co/MUoWHVOpgl</t>
  </si>
  <si>
    <t>@VeganSupremeTM As bad as just stop oil you lot 🤣</t>
  </si>
  <si>
    <t>VeganSupremeTM</t>
  </si>
  <si>
    <t>@WallStreetSilv he is more doing for climate change than those Just stop oil</t>
  </si>
  <si>
    <t>RT @stormxrain: Just share rice and oil + N5,000 and stop wasting their time because na ur agenda be that</t>
  </si>
  <si>
    <t>@EssexPR It's another tax the poor scam, the rich won't be affected as usual, the working classes in ghis country are getting raped, public transport is shocking and if you drive you gotta deal with massive delays due to just stop oil wankers and all of it is khan's fault</t>
  </si>
  <si>
    <t>@Rob_Kimbell Need rid of that bellend mayor of London too, extending the ULEZ to the M25 is ridiculous when he can't get public transport sorted or keep insulate Briton or just stop oil off the roads, who can afford to buy a new car in the current climate, another tax the poor scam</t>
  </si>
  <si>
    <t>RT @danabiava_toni: @GreenpeaceUK Just Stop oil https://t.co/qe4Jp8EpTj</t>
  </si>
  <si>
    <t>@GreenpeaceUK Just Stop oil https://t.co/qe4Jp8EpTj</t>
  </si>
  <si>
    <t>Just share rice and oil + N5,000 and stop wasting their time because na ur agenda be that https://t.co/FqInsvGvU6</t>
  </si>
  <si>
    <t>@brifothergill @paulrtrotman The problem is, many still cant see whats going on...the children and youths of today are brainwashed. ( see stop oil and more). When enough will realise might just be too late. Will see.</t>
  </si>
  <si>
    <t>brifothergill</t>
  </si>
  <si>
    <t>@Jbloveyou4ever1 …uavhengig av dette med førerkortet: En som støtter ‘Just stop oil’, kan jo ikke selv kjøre bil. Det vil være dypt hyklersk, for uten olje blir det heller ingen biler. 🤔</t>
  </si>
  <si>
    <t>Jbloveyou4ever1</t>
  </si>
  <si>
    <t>Good morning from sunny Suffolk. Just to reiterate I post these pics as an alternative to the usual daily shite. Politicians, strikes, immigration, NHS, knife crime, just stop oil etc. Have a great day. @DawnNeesom @DrHoenderkamp @BareReality @ToniaBuxton @Iromg @calvinrobinson https://t.co/wTOVRoOL7g</t>
  </si>
  <si>
    <t>@nexta_tv How about no oil from ruSSia ? You just passed the resolution about ruSSia being state sponsor of terrorism. That should mean immediate stop to all commerce to/from ruSSia in my books.</t>
  </si>
  <si>
    <t>@NoContextBrits Just stop oil need to get these 2 involved…they get shit done!</t>
  </si>
  <si>
    <t>@SenWielechowski I am glad for this coalition, but I wish our politicians would stop taking credit for the result of number of barrels of oil produced and the oil price at that time. _x000D_
_x000D_
You did none of that. You were hander billions upon billions and just didn't spend it all. Just like this year</t>
  </si>
  <si>
    <t>SenWielechowski</t>
  </si>
  <si>
    <t>@chogger5 It is but can’t stand those just stop oil protestors</t>
  </si>
  <si>
    <t>chogger5</t>
  </si>
  <si>
    <t>Yes, we need momentum and unity to get rid of this  right wing Tufton Street Govt, plans outside the box like Just stop oil without stopping traffic ?_x000D_
#ToriesOut141 https://t.co/D43tiSCm8C</t>
  </si>
  <si>
    <t>@HasnainKazim Toll auch, wenn die Aktivisten dann noch für ihren Aktivismus auf der Gehaltsliste seltsamer Organisationen stehen wie der von just stop oil. Nennt man dann wohl Astroturfing.</t>
  </si>
  <si>
    <t>HasnainKazim</t>
  </si>
  <si>
    <t>@GOPLeader Just a performance artist like Paul Ryan. Too much like the Democrats, Neocon Laundering  Swamp.  A start would be:  Release the J6 prisoners. Stop the 87,000 new IRs &amp;amp; give it to Border Patrol. Close Border. Open up oil &amp;amp; gas. Investigate the political arm of DNC the DOj</t>
  </si>
  <si>
    <t>@Canada needs more roads and rails. Pipelines sure, out of sight out of mind. Just spend some coin so we can stop importing oil. No Russian oil imports is one of the reasons prices are up. https://t.co/YrvKUs0JwS</t>
  </si>
  <si>
    <t>Canada</t>
  </si>
  <si>
    <t>RT @Scarfer13: Just stop oil are the footsoldiers of the globalists who invented the man made climate change hoax to control people and not…</t>
  </si>
  <si>
    <t>I can never stop thinking of Mormonism as "the funny religion". Like it is probably the most recently founded large religion, but the whole backstory sounds like a comical parody of old-timey snake oil salesmen. Just the most blatant charlatanism imaginable.</t>
  </si>
  <si>
    <t>@mcooper5318008 Stop worrying climate change is a scam. We've got plenty of problems, running out of oil, need to transition to sustainable energy and resources. Our population is ballooning with third world countries overpopulating exponentially. Just don't move to the beach and you'll be OK.</t>
  </si>
  <si>
    <t>mcooper5318008</t>
  </si>
  <si>
    <t>@MrWilin @AnnabelleWilin stop cuz that’s how i just ruined my car yesterday… my parents had to save me cuz all of my oil leaked out</t>
  </si>
  <si>
    <t>MrWilin</t>
  </si>
  <si>
    <t>@UN man stop 🛑 lie you 30 years of majorly trap and take whatever you want in Sudan 🇸🇩 and want to keep my life insurance money lol ask  @efinancialu Bellevue Washington hurry up or we let the world 🌎 how y’all real get down to the oil money china 🇨🇳 is just front for oil 💵💵 https://t.co/B3t5jjn3fp</t>
  </si>
  <si>
    <t>UN</t>
  </si>
  <si>
    <t>“How about just putting protestors in prison for ten years? That’d stop this free speech shit from fouling up oil profits!” https://t.co/M5bTycdcXz</t>
  </si>
  <si>
    <t>Inviting the vandals: The just stop oil protests._x000D_
_x000D_
@AynRandInst @Nikos_17 _x000D_
_x000D_
https://t.co/kf5Y8Q6eXM</t>
  </si>
  <si>
    <t>@s_guilbeault @HACplastic To tackle this properly means start at the root - stop subsidizing the manufacture of plastic!  _x000D_
No more tax $ for #FossilFuel _x000D_
If we don’t cut back on oil and gas production then we’re just all #fossilfools _x000D_
_x000D_
#cdnpoli _x000D_
#climatejerks  or #climateclowns ?</t>
  </si>
  <si>
    <t>@Imafoxylilring1 Here's the order I use, apply to bowl and start beating.  First the eggs, beat them hard until they foam, then the wet ingredients (milk oil etc) keep whisking hard, then add the dry ingredients and when you do stop whisking and just stir gently until the consistency is right.</t>
  </si>
  <si>
    <t>Imafoxylilring1</t>
  </si>
  <si>
    <t>RT @BarryCalvert12: @thecoastguy I’ve been saying for a long while that the ‘insulate Britain’ and ‘just stop oil’ are state sponsored grou…</t>
  </si>
  <si>
    <t>@Texas_Made956 Just stop oil</t>
  </si>
  <si>
    <t>Texas_Made956</t>
  </si>
  <si>
    <t>@cronksciswag @MattKremer @Concern70732755 So why don't  you All just leave the planet and go elsewhere? The Old ppl are the ones who gave you your soft comfortable  lives. Shut off your hydro and gas. Stop driving flying. Stop using products that made from plastic and other oil by products. Stop using your cell phone.</t>
  </si>
  <si>
    <t>cronksciswag</t>
  </si>
  <si>
    <t>@FBU_Scotland_EC @AlanPet45745060 @FBUScotland @fbunational @JMcKScotRegSec @UnityConsults We need to stop repeating what the Tories have been telling us, it’s all political choices that they’ve made. Energy companies, train operators, Royal Mail, big oil and gas, Amazon, Google, Vodafone, huge profits, no tax, low wages. There’s plenty money, just not for us.</t>
  </si>
  <si>
    <t>FBU_Scotland_EC</t>
  </si>
  <si>
    <t>@Sandford_Police What’s your policy with just stop oil protesters ?</t>
  </si>
  <si>
    <t>@NATO Russia is just setting precedent for China's efforts for #HongKong and #Taiwan.  If #Nato doesn't intervene aggressively to stop annexation, #China will follow suit especially when fine metal mining becomes another commodity deemed dependent like oil</t>
  </si>
  <si>
    <t>NATO</t>
  </si>
  <si>
    <t>Just like an oil change, you should get regular tire rotations as well. This will help maximize the lifespan of ALL your tires!_x000D_
_x000D_
Are you due for a tire rotation? Stop by your nearest Huffman Xpress Lube location.   https://t.co/gSOx0fWeR0 https://t.co/jWkbGeOMdA</t>
  </si>
  <si>
    <t>&lt;a href="https://www.optimizedsocialmedia.net" rel="nofollow"&gt;OSM-Portal&lt;/a&gt;</t>
  </si>
  <si>
    <t>Just stopping oil the final solution? 🤔_x000D_
#GretaThunberg #ClimateScam #Weathercloud _x000D_
https://t.co/tTDzDoSqky</t>
  </si>
  <si>
    <t>RT @GraceHBDalton: I just signed a petition to stand in solidarity with Pacific Nations to stop the climate damage caused by the oil &amp;amp; gas…</t>
  </si>
  <si>
    <t>@kjackson1978 @SBakerMD It takes 14 bushels of corn to make 2.5 gallons of corn oil.  14 bushels is about a quarter of an acre.  The US planted 88 million acres of corn.  We just need to stop growing food that makes us sick and convert to cattle ranches.</t>
  </si>
  <si>
    <t>kjackson1978</t>
  </si>
  <si>
    <t>I just signed a petition to stand in solidarity with Pacific Nations to stop the climate damage caused by the oil &amp;amp; gas industry on behalf of the International Human Rights Commission as IGO. _x000D_
_x000D_
Will you join me? #fossilfueltreaty https://t.co/op6mepTZLx</t>
  </si>
  <si>
    <t>If this was just stop oil it wouldn’t be released https://t.co/KX9NSPSkcY</t>
  </si>
  <si>
    <t>@Bobbybollocks2 meh! more important things going on right now, like people losing their homes, single women unable to care for their children because they cannot afford to pay the rent,council tax,fuel bills,food bills. just stop oil libtards think they and their selfish message matter?</t>
  </si>
  <si>
    <t>Bobbybollocks2</t>
  </si>
  <si>
    <t>منظمة : just stop oil._x000D_
تمولها : climate emergency fund._x000D_
صاحبة مؤسسة climate emergency fund هي aileen getty، و التى كل ثروتها من النفط._x000D_
_x000D_
بنظرة مباشرة تجد هناك تناقض في المصالح، بينما في الباطن فهناك مصلحة المال مقابل الخدمات حسب المخطط.</t>
  </si>
  <si>
    <t>RT @antoine2711: @RobertC43556505 @thesiriusreport The West is not the bigger buyer of oil. RU will sell to other countries, at the higher…</t>
  </si>
  <si>
    <t>Any just stop oil kids there? This is so boring</t>
  </si>
  <si>
    <t>RT @speedaldo9: I’m fed up of this World Cup being turned into a campaign for the rainbow club. It’s getting like just stop oil, non stop i…</t>
  </si>
  <si>
    <t>@AndrewGibsonMBA @TheLegendOfMart @darrengrimes_ No it hasn’t, why do you think just stop oil keep gluing themselves to random shit, and fracking isn’t viable in this country.</t>
  </si>
  <si>
    <t>AndrewGibsonMBA</t>
  </si>
  <si>
    <t>@AusMon21 @1GarethWynJones So where's your fertilizer coming from then? The oil industry then that's polluting the world and do you think that going vegan is going to stop the climate crisis because cow farts are what the government want you to believe are the problem brainwashing is just a belief</t>
  </si>
  <si>
    <t>AusMon21</t>
  </si>
  <si>
    <t>Is it just me or do just stop oil make you want to burn more oil? They are hurting their own cause by being so petulant and annoying!</t>
  </si>
  <si>
    <t>@vrtnws En toch raar dat niemand van ‘Fridays for future’ heeft gehoord en heel de wereld wel van ‘just stop oil’.</t>
  </si>
  <si>
    <t>RT @bilirsa: U cannot cap what u don't have!!russia will just stop selling it's oil,which will result in higher prices!they can bark as muc…</t>
  </si>
  <si>
    <t>@Piloloo4 @BBSimons @pappyjkd Barter trade? How much gold do you have to exchange for crude oil?_x000D_
_x000D_
Eventually when you run out of gold, will you stop using fuel or you will just move to the next natural resources someone is willing to accept in exchange for oil? 😹😹_x000D_
_x000D_
Maybe the Russians will use the gold</t>
  </si>
  <si>
    <t>Piloloo4</t>
  </si>
  <si>
    <t>U cannot cap what u don't have!!russia will just stop selling it's oil,which will result in higher prices!they can bark as much as they like! https://t.co/5cLQ2cbaGh</t>
  </si>
  <si>
    <t>Are the government allowing these strikes to continue so they can bring in new legislation?_x000D_
_x000D_
Did they allow "just stop oil" to get out of hand so they could bring in legislation to stop protests?</t>
  </si>
  <si>
    <t>@drew_carver @kelvmackenzie Yet I can see it coming. They let the "just stop oil" get out of hand so they could push through legislation to stop protests. Let the strikes get out of hand for new legislation?</t>
  </si>
  <si>
    <t>drew_carver</t>
  </si>
  <si>
    <t>@CryptoKingKeyur Metaverse will go down just as 3D movies in cinemas. People just dont like the feeling of having something attached to their face. Lets get back to our natural ecosystem instead folks._x000D_
_x000D_
Stop pumping oil but also stop metaverse. _x000D_
_x000D_
@MarkZukerberg</t>
  </si>
  <si>
    <t>CryptoKingKeyur</t>
  </si>
  <si>
    <t>@RobertC43556505 @thesiriusreport The West is not the bigger buyer of oil. RU will sell to other countries, at the higher price the market will dictate._x000D_
_x000D_
RU might SLOW pumping, but CN and IN are too thirsty to stop buying from RU. Just look at the pipelines being build. And the new RU oil tankers._x000D_
_x000D_
Be lucid.</t>
  </si>
  <si>
    <t>RobertC43556505</t>
  </si>
  <si>
    <t>I’m fed up of this World Cup being turned into a campaign for the rainbow club. It’s getting like just stop oil, non stop in your face propaganda</t>
  </si>
  <si>
    <t>@HumptyDrumpf @SamRamani2 @secretsqrl123 And why on Earth should any oil exporter country accept that and not just stop exporting and let your economy die?_x000D_
Also the biggest incentive for alternative energies are oil/gas high prices.</t>
  </si>
  <si>
    <t>HumptyDrumpf</t>
  </si>
  <si>
    <t>If you have a android and you have the new features that allow you to like a text message just stop. I do not need a whole text response saying: Susie ❤️ “bring a extra tooth brush and baby oil. And dont forget the wine.” Android users are outta line! #iphone #android #UPDATE</t>
  </si>
  <si>
    <t>@PhoenixGroupUK Not if just stop oil and extinction rebellion have their way</t>
  </si>
  <si>
    <t>PhoenixGroupUK</t>
  </si>
  <si>
    <t>@tedcruz And the Republicans is gas and oil companies Pharmaceuticals and the NRA. That pays off a lot more than what you just described so stop making it seem like you're all Saints cuz you're not you're far from it</t>
  </si>
  <si>
    <t>@userp2b @Otto_English @GMB What about when they had just stop oil representatives versus some loud mouth off of the apprentice?</t>
  </si>
  <si>
    <t>userp2b</t>
  </si>
  <si>
    <t>@LouisBoyard C'est peut être juste pour éviter que tes potes saccagent les établissements publics comme ils ont déjà pu le faire ?_x000D_
Tu ferais mieux de militer pour "just stop oil" plutôt que d'en rajouter par dessus en permanence...</t>
  </si>
  <si>
    <t>LouisBoyard</t>
  </si>
  <si>
    <t>@ECOWARRIORSS Famine, and world War! And I don't mean the war in Ukraine that's not a world war, it's just ex-russians, fighting Russians period, not world War, we have to watch out for China for that one!! So scientists say that we can't stop it!! We can't shut down big oil, or coal!</t>
  </si>
  <si>
    <t>@SantiagoAuFund So if Ghana sold its Au for Dollars, and then "sold" those Dollars for oil, u'd be fine with it? Even though (in ur opinion) thats an even greater opportunity cost than giving up their Au for oil directly?_x000D_
_x000D_
They cant just keep their Au. Thats what they export. Society would stop.</t>
  </si>
  <si>
    <t>SantiagoAuFund</t>
  </si>
  <si>
    <t>We have to cut down cost of governance, we have to stop oil theft, we have to stop agencies and committees that ain’t doing shit in these ministries,lots of adhocs that are just collecting funds and not doing shit, then we diverse these monies to creating jobs for production.</t>
  </si>
  <si>
    <t>@zerohedge Price cap, when and if approved will be an ineffective Joke, just like the embargo; Russia's oil sales remain largely unaffected.  The EU is weak, can stop Russian energy sales, can't destroy the Ruble.</t>
  </si>
  <si>
    <t>I do support black lives matter and all of the race advocate groups as long as they don't act aggressive for example: just stop oil advocate groups where they harm the traffic and vandalized properties.</t>
  </si>
  <si>
    <t>@gengarwho world's unluckiest just stop oil protester</t>
  </si>
  <si>
    <t>gengarwho</t>
  </si>
  <si>
    <t>@chairmanJMC @SheskoSays @woye1 You re just ignorant, ghana has oil and gold, ghana is a country with a very small landmass and tiny population with huge natural resources yet still  manage to find herself in such situation, stop defending with ignorance!!!</t>
  </si>
  <si>
    <t>chairmanJMC</t>
  </si>
  <si>
    <t>@EndWokeness Justin Castro telling ‘just stop oil’ lunatics he doesn’t agree with their tactics. Oh wait my bad he’s talking about the freedom convoy that tried the same tactics</t>
  </si>
  <si>
    <t>EndWokeness</t>
  </si>
  <si>
    <t>@FazeMiyake just stop oil</t>
  </si>
  <si>
    <t>FazeMiyake</t>
  </si>
  <si>
    <t>外國 just stop oil 的什麼環保組織就是扮看不到中共 https://t.co/BdRhVbeOKU</t>
  </si>
  <si>
    <t>RT @RebeccaKowals12: Highly recommended viewing https://t.co/691GuTxzID_x000D_
Just stop new oil view from the world of finance_x000D_
Brilliant work fro…</t>
  </si>
  <si>
    <t>Highly recommended viewing https://t.co/691GuTxzID_x000D_
Just stop new oil view from the world of finance_x000D_
Brilliant work from @CarbonBubble</t>
  </si>
  <si>
    <t>@robertwlk And Just stop oil did the doors. 🤦‍♂️🤦‍♂️</t>
  </si>
  <si>
    <t>@Jonatha67416750 @TobiAyodele russia. And a price cap also doesn't imply that russia won't deliver oil anymore. They can't just stop to extract oil (would take long to put the plants back to work) and they can't store everything. And making a bit money is better than making no money. The only question is if</t>
  </si>
  <si>
    <t>namimzz</t>
  </si>
  <si>
    <t>@CarignanAbreu @Pappapyoung @SenSanders @stephan36144594 Just stop. _x000D_
_x000D_
As I said, the current pipeline cannot handle the H E A V Y  C R U D E loads.  _x000D_
_x000D_
“Canadian exports of crude oil by rail jumped 87 per cent in November as oil production rose in Western Canada amid limited pipeline capacity for heavy crude.”_x000D_
_x000D_
https://t.co/l7liw6Po2F</t>
  </si>
  <si>
    <t>@Monirul67930901 @KyivIndependent UK just got busted for buying a quarter billion in Russian oil under the table, EU couldn’t even agree on a price cap yesterday. it’s safe to say nobody will ever stop buying 🇷🇺’s oil &amp;amp; sanctions have em dozing in cash. Putins new friendship w/Saudi MBS + Iran = 70% of earths oil</t>
  </si>
  <si>
    <t>Monirul67930901</t>
  </si>
  <si>
    <t>Just taught my dad that you can text “stop” to political text campaigns. You’d have thought I dug up oil in the back yard.</t>
  </si>
  <si>
    <t>3つを代わり番子でつけて消すことを繰り返し、油臭いと相方に制止され、自らは止まらないので、やっと止まる。なにがjust stop oilだ。</t>
  </si>
  <si>
    <t>UngKim2</t>
  </si>
  <si>
    <t>In my effort to just stop oil Ive superglued my mouth to my cock and my arse to the floor outside pontins leisure resort park</t>
  </si>
  <si>
    <t>@William61207836 I wonder if just stop oil gascread this ? Perhaps we will see them stark naked, walking to their target and throwing water over it ! 🤭</t>
  </si>
  <si>
    <t>William61207836</t>
  </si>
  <si>
    <t>@Geezfsarf Suggest you wear a stop oil shirt tho… just to be safe</t>
  </si>
  <si>
    <t>Geezfsarf</t>
  </si>
  <si>
    <t>@perayahmet Court the return of more co2 to surrounding areas. Crazy you obviously hate just stop oil too https://t.co/FbClyFw8Ig</t>
  </si>
  <si>
    <t>perayahmet</t>
  </si>
  <si>
    <t>@LozzaFox Destroy childhood you end up with people like Animal rebellion, Extinction rebellion &amp;amp; just stop oil.</t>
  </si>
  <si>
    <t>@LetsBlameChina Buy why stop there? They could just make the Russians work for free and have completely free oil.</t>
  </si>
  <si>
    <t>LetsBlameChina</t>
  </si>
  <si>
    <t>Does the comment section of high profile accounts e.g. just stop oil simply become a platform for trolls, hate and anger?</t>
  </si>
  <si>
    <t>“Drilling for oil in the Arctic is one of the most wantonly stupid activities mankind has yet engaged in. When the planet is a dead husk floating in the vacuum of space, our sad ghosts will haunt the sites of our tragic desecration. Just stop it. Now.” - Stanley Donwood</t>
  </si>
  <si>
    <t>Will probably have more impact than just stop oil protesters. Just needs rolling out to every city and large town in the country. https://t.co/ocY6USzFot</t>
  </si>
  <si>
    <t>@SkyNews Just stop oil protesters using a bike! Tyres made out of rubber, hopefully there using the natural rubber tyres, otherwise there made from crude oil!!</t>
  </si>
  <si>
    <t>RT @Davidgr81166711: @IndigoRumbelow. Looks like your hypocrisy has been exposed. That's why ordinary people don't like just stop oil.</t>
  </si>
  <si>
    <t>Everything will never be solved because Mike Graham moans and whines about the migrant crisis/NHS crisis/motorists/Net zero/climate change/just stop oil/Harry and Meghan/green agenda and always bashing the conservatives.</t>
  </si>
  <si>
    <t>@twinkychad We basically cast the working people off to die in their self fulfilled nightmare; those affluent enough to rig the system just use it like a progression system + you get people like the just stop oil girl screaming into a death void that were all gonna die and then they go haha</t>
  </si>
  <si>
    <t>w2heck</t>
  </si>
  <si>
    <t>@Osedion2 @thatdayin1992 ...they just stop doing it. This isn't about NATO. 🇷🇺 doesn't want 🇺🇦 to be part of 🇪🇺, they dont want 🇺🇦 to evolve. They want what 🇺🇦 has. This is about land, oil and a primitive believe that 🇺🇦 belongs to them like Belarus, a puppet State. Rebuild the URSS. Primitive behavior..</t>
  </si>
  <si>
    <t>Eddi3Musician</t>
  </si>
  <si>
    <t>I just signed a petition to stand in solidarity with Pacific Nations to stop the climate damage caused by the oil &amp;amp; gas industry. Will you join me? #fossilfueltreaty https://t.co/vBzsEmeSox</t>
  </si>
  <si>
    <t>@CNN Every1 has a right to express themselves and free speech  as long as no threats, terrorism [Elon must suspend just stop oil as they r classed as terrorists in uk] etc</t>
  </si>
  <si>
    <t>there are totally fair criticisms of 'just stop oil' but, unlike the 7 FA's, at least they have the courage of their convictions https://t.co/32h15LThn7</t>
  </si>
  <si>
    <t>@Bradford_TandA Was it a just stop oil protest?</t>
  </si>
  <si>
    <t>Bradford_TandA</t>
  </si>
  <si>
    <t>@Lea_ona_ @olafdoesstuff @theSNP @NicolaSturgeon We lost ??? oh that would be where an English court decided on a Scottish question. If we are such a financial burden to the Uk then  just let us go… oh you cant because we’re not. We have your oil, gas, renewables … I’ll stop there shall I ?</t>
  </si>
  <si>
    <t>Lea_ona_</t>
  </si>
  <si>
    <t>@JeremyVineOn5 @mikeparry8 @fleetstreetfox @StormHuntley Just stop oil are being used so the government has an excuse to restrict people's protest in general.</t>
  </si>
  <si>
    <t>@joncoupland Just stop oil, back in the day.</t>
  </si>
  <si>
    <t>@prettyinpink4u Agree (not about oil) we should do much more ourselves - train our own doctors - make our own micro chips -, steel etc bit as we’ve relied on just selling our assets 🤷_x000D_
_x000D_
Re oil - we stop new drilling and are to posh to frack _x000D_
_x000D_
(We will never level up with out cheaper energy)</t>
  </si>
  <si>
    <t>prettyinpink4u</t>
  </si>
  <si>
    <t>絵画にペンキかけたりして最近話題の「Just stop oil」、シーシェパードとかと同じで頭おかしい奴らにしか見えん。_x000D_
話題にとりあげたら負けだよな。勝手にやってバンバン捕まってくれ。</t>
  </si>
  <si>
    <t>i should join just stop oil</t>
  </si>
  <si>
    <t>@angelauk1900 @RishiSunak With the tax on energy explorers they'll go elsewhere now._x000D_
*unts sneaky method of stopping any new British energy._x000D_
Wonder why just stop oil &amp;amp; others never got tackled?</t>
  </si>
  <si>
    <t>angelauk1900</t>
  </si>
  <si>
    <t>@Iychee7 @badernoori3 @majed__hj @nippon_ar European are not all gay! And be ready when nature will stop to give you oil… shortage is previewed in 2030… you will be poor during I will have electricity for free… it’s just a transitional crisis we are living now, it was previewed since 5 years… a war just accelerate it</t>
  </si>
  <si>
    <t>Iychee7</t>
  </si>
  <si>
    <t>@AndrewAffolter @WholeMarsBlog @elonmusk Have you ever bothered to see how they mine for that lithium battery? Oh by the way its not just lithium they mine for. Oh by the way oil ISNT A FOSSIL FUEL. Don't take my word for it go look it up. Stop being a sheep. Did you kno they power those charge stations with desiel gens</t>
  </si>
  <si>
    <t>AndrewAffolter</t>
  </si>
  <si>
    <t>RT @J_PWhite: Demnächst wird man auch als Klimasünder, ergo Nazi und AFD Wähler bezeichnet, wenn man beim Kacken zu viel Toilettenpapier ve…</t>
  </si>
  <si>
    <t>Demnächst wird man auch als Klimasünder, ergo Nazi und AFD Wähler bezeichnet, wenn man beim Kacken zu viel Toilettenpapier verbraucht. Schadet schließlich der CO2 Bilanz. 💩⚡️#Klimaschutz #Klimakatastrophe #Klimawandel #lastgeneration #FridaysForFuture</t>
  </si>
  <si>
    <t>An alle die rumheulen, weil Kartoffelbrei auf Glasscheiben vor Kunstwerken geworfen wurde. Next step Neuanstrich... #lastgeneration #stopoil  #LetztenGeneration https://t.co/yFZbCHrknt</t>
  </si>
  <si>
    <t>Che bello che si inizi a parlare di #crisiclimatica in modo diffuso e profondo. Conoscete #SaveSoil ? Si tratta di un movimento a livello globale che porta delle soluzioni concrete alla crisi climatica intervenendo sul Suolo, la base su cui si sviluppa la vita su questo pianeta https://t.co/ajXRMlhZlA</t>
  </si>
  <si>
    <t>RT @GalaSoilapolla: La #COP27  acorda un fons per als països més vulnerables👍PERÒ SEGUEIX SENSE ASSUMIR LES CAUSES DE LA CRISI CLIMÀTICA 👎🏽…</t>
  </si>
  <si>
    <t>RT @s4m4rn0ld: @isamovskiy @ggreenwald @lopezobrador_ If I read a headline about climate change and go beat up an oil executive, and I say…</t>
  </si>
  <si>
    <t>RT @TheArtNewspaper: Top five this week | The climate activist group Letzte Generation pours "oil" over Gustav Klimt's Death and Life. In t…</t>
  </si>
  <si>
    <t>@isamovskiy @ggreenwald @lopezobrador_ If I read a headline about climate change and go beat up an oil executive, and I say that headline caused me to do it, should the NYT get banned? What if it was an activist who said this specific guy is evil? There is no way to draw the line here, it will always be misused.</t>
  </si>
  <si>
    <t>s4m4rn0ld</t>
  </si>
  <si>
    <t>Another day, another climate activist attacking a masterpiece: Now it’s a black oily liquid on a Klimt https://t.co/YLpaJcRU33</t>
  </si>
  <si>
    <t>Climate Activist Hammers News Anchor over mainstream media coverage that minimizes #climate change and distracts from the mass murderous behaviour of world governments continuing to grant new oil licences. Humanity won’t survive it.   https://t.co/lDTTUMG0O0 via @YouTube @CBCNews</t>
  </si>
  <si>
    <t>RT @NegDiscountRt: &amp;lt;&amp;lt;In an address on Tuesday, climate activist Vanessa Nakate from Uganda will tell governments to wash their "oil-stained…</t>
  </si>
  <si>
    <t>&amp;lt;&amp;lt;In an address on Tuesday, climate activist Vanessa Nakate from Uganda will tell governments to wash their "oil-stained" hands.&amp;gt;&amp;gt;_x000D_
_x000D_
Lol tell that to the millions of poor people who need oil to get to work everyday._x000D_
_x000D_
Ofc It's fancier shouting at the elite, right @GretaThunberg ?</t>
  </si>
  <si>
    <t>environmental charities and been able to support a full time career as an unpaid activist. Also gentle reminder that the myth that climate change can be curbed by individual consumption was made up by an oil company ✨ the top 1% have caused the problem &amp;amp; you just sound dumb asf.</t>
  </si>
  <si>
    <t>thegreengddss</t>
  </si>
  <si>
    <t>@CharlieJGardner Climate activist are counterproductive._x000D_
Try working on solutions like nuclear energy._x000D_
You don't just shut off the oil you replace it first._x000D_
Any child can understand this.</t>
  </si>
  <si>
    <t>“#FossilFuels Fund Dictatorships”:#Ukrainian #Climate #Activist Suspended from #COP27 over #Russia Protest_x000D_
#SvitlanaRomanko is the founder and director of @RazomWeStand, an organization demanding a total permanent embargo on Russian #oil &amp;amp; #gas. _x000D_
https://t.co/K0lqgaj6Cr_x000D_
#Ukraine</t>
  </si>
  <si>
    <t>...is the migration saying everyone can come here to be nice &amp;amp; here's a quote from the climate activist &amp;amp; scientist that went off, with fury against big oil?... maybe that's just my read?... https://t.co/nRvHtU4rNv</t>
  </si>
  <si>
    <t>My story about the climate protesters who threw oily substances on Gustav Klimt's "Life and Death" _x000D_
https://t.co/jaxJmcMRk6</t>
  </si>
  <si>
    <t>Dear activists, _x000D_
Please stop attacking #museums and #art . If you want to protest, go throw tomato soup at your nearest oil execs or government officials. _x000D_
_x000D_
https://t.co/3C0tK4mPnh</t>
  </si>
  <si>
    <t>I look forward #tonight, Friday, 7 - 8 pm, to this with activist Anya Nanning-Ramamurthy @Anyamnr discussing my books "Soil and Soul" (on land reform, community &amp;amp; spirituality) and "Riders on the Strorm" @birlinn (ditto plus a climate change focus). Online, free, register here. https://t.co/ufBJslRzvW</t>
  </si>
  <si>
    <t>@guardian The climate activist Biden needs his oil 🤷🏻‍♀️</t>
  </si>
  <si>
    <t>@GMB @Lauratobin1 Oh look..Full time climate activist and part time  weather person gives the UK weather forecast and gives a patronising lecture to the folks of the UK from sunny Egypt_x000D_
The cherry on Laura's hypocrisy cake is the fact the @GMB weather forecast is sponsored by a gas boiler company</t>
  </si>
  <si>
    <t>@Kil40829789Erik @citizentvkenya @BillGates You should also know oil cartels or whatever they are called were paying research institute/climate activist/weather forecast man to publish fake news/research about climate/weather changes so that it won't raise public eyebrows._x000D_
_x000D_
What makes so difference about what you've post.</t>
  </si>
  <si>
    <t>Kil40829789Erik</t>
  </si>
  <si>
    <t>RT @ADifferentNarr1: Sooo... which climate activist groups are funded by billionaire oil money?</t>
  </si>
  <si>
    <t>RT @FortuneMagazine: Another day, another climate activist attacking a masterpiece: Now it’s a black oily liquid on a Klimt. https://t.co/m…</t>
  </si>
  <si>
    <t>Sooo... which climate activist groups are funded by billionaire oil money?</t>
  </si>
  <si>
    <t>@Cary_Elwes Next a climate activist group takes the protest to a big oil corporation directly, you better be showing that video to everyone and their mother. Because they've been at this for years.</t>
  </si>
  <si>
    <t>Another day, another climate activist attacking a masterpiece: Now it’s a black oily liquid on a Klimt. https://t.co/mJwECBRpbU https://t.co/sXwYg2apSU</t>
  </si>
  <si>
    <t>@Cary_Elwes To be fair a climate activist literally set himself on fire and it didn't get much attention. I'm not pro art vandalism but it does draw interest for better or worse. To be clear I am pro keying oil execs cars.</t>
  </si>
  <si>
    <t>These so called "activist" are most likely on the payroll of oil companies and other climate deniers._x000D_
_x000D_
These actions are designed to get people angry about anybody talking about the climate crisis._x000D_
_x000D_
This kind of stupidity will harm any effort to save the fucking planet. https://t.co/ZuW7l0r4fd</t>
  </si>
  <si>
    <t>"You are sowing seeds of coal, oil, and gas while frontline communities are reaping havoc, devastation, and destruction," said the Ugandan climate justice activist._x000D_
_x000D_
@kenny_stancil @commondreams _x000D_
https://t.co/eyqxvVp7pw https://t.co/GNyaI2KB1Q</t>
  </si>
  <si>
    <t>RT @TruckdashTMS: Another day, another climate activist attacking a masterpiece: Now it's a black oily liquid on a Klimt https://t.co/OMLnF…</t>
  </si>
  <si>
    <t>@visegrad24 This is disgusting this is not the way to get your movement across if you're a climate Activist then go and sit on oil pipelines somewhere or like greenpeace used to be do stop the wailing ships, stop the oil ships don't mess with hundreds to thousands of year's old artwork</t>
  </si>
  <si>
    <t>RT @Delicious_Tacos: Hear us "check the oil" on a popular climate activist to see if she really has a tight pussy</t>
  </si>
  <si>
    <t>Hear us "check the oil" on a popular climate activist to see if she really has a tight pussy https://t.co/h0FLGDnzsv</t>
  </si>
  <si>
    <t>Shout out to everyone hating on the activist throwing oil on art work for climate change_x000D_
_x000D_
Fuckers didn't care about the guy self-immolating this last April for climate change, but noooOooOo, let's make fun of them for throwing oil</t>
  </si>
  <si>
    <t>Another day, another climate activist attacking a masterpiece: Now it’s a black oily liquid on a Klimt https://t.co/YLpaJcAR13</t>
  </si>
  <si>
    <t>Top five this week | The climate activist group Letzte Generation pours "oil" over Gustav Klimt's Death and Life. In the video, they criticise the Leopold Museum for its links to Austrian petrochemical company OMV @letztegenAT https://t.co/FGxLRQxAjq</t>
  </si>
  <si>
    <t>@BjornLomborg @benshapiro Hey dipshit, it was climate activist liberal dbags that setup western technology all over africa so people could live in places on Earth that would be impossible without technology and oil, and as expected here comes another liberal dumbass to tell them its wrong…lol</t>
  </si>
  <si>
    <t>BjornLomborg</t>
  </si>
  <si>
    <t>RT @KMICHSHIRT: Just stopping oil the final solution? 🤔_x000D_
#GretaThunberg #ClimateScam #Weathercloud _x000D_
https://t.co/tTDzDoSqky</t>
  </si>
  <si>
    <t>RT @irishcurler: Climate activists, dont create any garbage, turn off your heat, stop using all oil based products, dont drive, use less wa…</t>
  </si>
  <si>
    <t>How many old people would die this winter if just stop oil got their way?</t>
  </si>
  <si>
    <t>"...and all our cage has got fraternal and Frank at Hope in the home office sorry I was completely. They're in our studio and we've risked them for a clue stick around for just stop oil live."</t>
  </si>
  <si>
    <t>ferg93</t>
  </si>
  <si>
    <t>Billionaire Getty oil dynasty heiress 'donates $1M' to Just Stop OIL https://t.co/UtJwG0nrUF via @MailOnline</t>
  </si>
  <si>
    <t>RT @GrandpaDennisP: Just so you republicans know the truth...your partyCHEERED when Saudi Arabia refused to stop the cut back of oil produc…</t>
  </si>
  <si>
    <t>Skontao sam, ovi izrodi iz just stop oil organizacije nagrđuju remek-dela klasične umetnosti zato što mrze ulje čak i kad je na platnu.</t>
  </si>
  <si>
    <t>@disclosetv “Just stop oil, like, come on, its so easy. This one simple hack beats climate change.” These people are such lost children and what happens when lefty twitards go out in the real world.</t>
  </si>
  <si>
    <t>@PrisonPlanet just stop oil have a free pass to destroy anything_x000D_
Ask yourself why</t>
  </si>
  <si>
    <t>@roelsint @kittyherweijer Just stop oil</t>
  </si>
  <si>
    <t>roelsint</t>
  </si>
  <si>
    <t>Just so you republicans know the truth...your partyCHEERED when Saudi Arabia refused to stop the cut back of oil production so that gas prices would stay high, and they could blame it on Democrats. When the f**k will you wake up? They don’t care if you pay the high price.</t>
  </si>
  <si>
    <t>@Frank_Cuesta Vladimir Putin se tiene que estar muriendo de risa de lo que es occidente hoy en día, just stop oil y como se van a mover los materiales para que puedan vestir, comer y para transportar los medicamentos cuando enfermamos ¿supongo que van a mover todas esas mercancías en mula?</t>
  </si>
  <si>
    <t>Frank_Cuesta</t>
  </si>
  <si>
    <t>@aquitainexox @ArchRose90 Not disagreeing, but everyone in the country has heard of just stop oil now, so maybe they are achieving something.</t>
  </si>
  <si>
    <t>Does not matter if you are a killer or a criminal or child abusers you are welcome here in the uk. You just have to find your way here and if you need help just ask the Navy or RNL they would love to help. Then seek out a policeman and tell him you are a member of just stop oil.</t>
  </si>
  <si>
    <t>@SkyNews This is a more likely cause of climate change if the volcano goes up than the just stop oil nonsense!_x000D_
Any actions we take here in the UK has a minimal impact on climate change compared to what is going on elsewhere in the world!</t>
  </si>
  <si>
    <t>The just stop oil people are taking soup season to another level</t>
  </si>
  <si>
    <t>I’m down for a “healthier world”, but you can’t just..stop oil. The repercussions of doing so would put us in the Stone Age https://t.co/yr2Ejn4Rno</t>
  </si>
  <si>
    <t>@s_guilbeault @EileenOttawa Just stop there is no so called clean technologies. Everything uses oil/gas resources  to get made and to operate. If you want to do good for planet then Vancouver&amp;amp; Montreal need to stop dumping sewers into oceans.</t>
  </si>
  <si>
    <t>Further to tweet on the just stop oil protests, these are the fuckwits you are trying to engage, I think you have a lot of work on your hands and might need to be a bit more direct in your approach than blocking public roads etc. https://t.co/xY08OQK6Tb</t>
  </si>
  <si>
    <t>RT @Leif_millelnuie: So just stop oil just created à job. Good.</t>
  </si>
  <si>
    <t>@disclosetv EU people are just stupid this shit becoming a trend as if it's tiktok , what's the points of ruining art ? will it stop oil ? no , will any one care ? no</t>
  </si>
  <si>
    <t>i’m in french class and everyone is roasting just stop oil for throwing tomato soup on van goghs sunflowers but like i love them so idc</t>
  </si>
  <si>
    <t>@davenewworld_2 As they wear their "JUST STOP OIL" t-shirts, they use oil-based adhesive  to glue themselves to the wall. Idiots.</t>
  </si>
  <si>
    <t>Just stop oil targeting an MP. 🤦🏻‍♂️ https://t.co/l2QUthIg1r</t>
  </si>
  <si>
    <t>@ClownWorld_ Isn't the actual like org just stop oil supported by someone in the oil industry?</t>
  </si>
  <si>
    <t>So just stop oil just created à job. Good. https://t.co/hP7yg8z1sO</t>
  </si>
  <si>
    <t>@greenday761 Just stop oil are cool</t>
  </si>
  <si>
    <t>greenday761</t>
  </si>
  <si>
    <t>Wearing a just stop oil shirt….it isn’t that easy. Our power grids run on oil and also aren’t strong enough for everyone to use electric or solar https://t.co/DQatrMIZzo</t>
  </si>
  <si>
    <t>@AmericanFietser Just stop using oil, fewer libtards would make the world way better</t>
  </si>
  <si>
    <t>AmericanFietser</t>
  </si>
  <si>
    <t>@itvnews Can you please stop reporting on what just stop oil are doing. Nobody is interested.</t>
  </si>
  <si>
    <t>@JMB_RaiderLife @klj998866 @Kybelle195739 @cspanwj Just stop with Biden cut production... just stop. You fuckers act like US oil is nationalized.</t>
  </si>
  <si>
    <t>JMB_RaiderLife</t>
  </si>
  <si>
    <t>RT @chrisnagle: Keep seeing these videos of "just stop oil wankers" and keep wondering why nobody is kicking them in the face?</t>
  </si>
  <si>
    <t>"Just stop oil". Zouden de mensen die die kreet aanhangen snappen wat er zou gebeuren als we op dit moment direct stoppen met het gebruik van olie. Volgens mij hebben mensen maar half in de gaten wat de gevolgen daarvan zijn.</t>
  </si>
  <si>
    <t>Judges shown on tv only certain cases to pass the false illusion of justice bet none of the just stop oil extinction rebellion protesters will be shown but anti vaccine protesters will. _x000D_
decapitated pensioner will be sentenced live on TV https://t.co/9xekOFbOJr via @MailOnline</t>
  </si>
  <si>
    <t>@lordivan22 Esperando o "just stop oil" versão brasil atacando as lojas da havan</t>
  </si>
  <si>
    <t>@johnredwood Mr redwood _x000D_
Do you think we could get Just stop oil " designated as a terrorist group _x000D_
After this poppy wall was attacked by the lunatics. https://t.co/hN98CX5dgx</t>
  </si>
  <si>
    <t>@ShellenbergerMD Just stop oil? You mean the same oil that allowed you to buy those stupid shirts and shoes you’re wearing? Idiot babies.</t>
  </si>
  <si>
    <t>@LigmaInstitute @PoppyLegion @GBNEWS @metpoliceuk @Keir_Starmer @darrengrimes_ @Peter_Shilton @standardnews @HattMancockMP @coyleneil @cristo_radio Name just stop oil "as a terrorist organisation "_x000D_
They sicken me</t>
  </si>
  <si>
    <t>raga a me va bene tutto ma qualcuno fermi quei pazzi squinternati di just stop oil perché prossimo quadro che imbrattano e giuro che incollo tutte le loro teste insieme</t>
  </si>
  <si>
    <t>@brunchausen That's already an extremely weak equation but I was talking about the actor part, beside that at best just stop oil is a very misled protest org that discredits the climate movement that happens to have oil family money funding it, and at worst that oil family money is bc... well</t>
  </si>
  <si>
    <t>brunchausen</t>
  </si>
  <si>
    <t>@baichal460 石油製品でjust stop oilて宣言してるのと併せてダブルで意味わからんよな</t>
  </si>
  <si>
    <t>baichal460</t>
  </si>
  <si>
    <t>@SenJohnKennedy Such BS oil companies just recorded another record breaking quarter of profits!Stop the lies &amp;amp; fear! Vote blue in 22!</t>
  </si>
  <si>
    <t>@le_shallot Living off rich parents? probably 60% of Just stop oil</t>
  </si>
  <si>
    <t>le_shallot</t>
  </si>
  <si>
    <t>@adambrown1971 @bigD17952310 @Jacob_Rees_Mogg It wasn't about gas oil or Germany per se, it was just an example of what can happen when you put all your eggs in one basket. Stop trolling &amp;amp; start reading.</t>
  </si>
  <si>
    <t>adambrown1971</t>
  </si>
  <si>
    <t>Just stop oil &amp;amp; extinction rebellion material. Lock her up quick &amp;amp; save her! https://t.co/9C8LOHMkSi</t>
  </si>
  <si>
    <t>@GBNEWS Spray these just stop oil protestors houses, see how they like. Glue shit to their houses, see how they like it. Cause them an inconvenience.</t>
  </si>
  <si>
    <t>@alysdenby "Job created by just stop oil protesters"</t>
  </si>
  <si>
    <t>The environmental destruction organization called "Just stop oil".</t>
  </si>
  <si>
    <t>@disclosetv Just stop dopes, oil is ok! Wonder how they got to the museum?</t>
  </si>
  <si>
    <t>@GBNEWS @LeoKearse _x000D_
Good luck with that. They just repeat the same mantra with no solutions to the problems "stopping oil" would raise._x000D_
If anyone can find their HQ let me know - I want to glue myself to the front door to stop them getting in and out</t>
  </si>
  <si>
    <t>JUST STOP OIL 🤡_x000D_
_x000D_
Backpack - mass produced from nylon, made from oil_x000D_
_x000D_
Leggings - mass produced from nylon, made from oil_x000D_
_x000D_
Shoes - mass produced from plastic, made from oil_x000D_
_x000D_
Paint sprayer - mass produced in China using oil_x000D_
_x000D_
Paint - gloss, made using oil._x000D_
_x000D_
 https://t.co/IMI69oWuGd</t>
  </si>
  <si>
    <t>RT @jasonjp74: @Keir_Starmer Thanks for confirming you fully back just stop oil, Extinction rebellends and insult Britain_x000D_
Even more unelect…</t>
  </si>
  <si>
    <t>@PeterDClack Yeah, pretty sure it's the burning oil and releasing CO2/SO2/NOx that they want to stop, not the pharmaceuticals.🙄_x000D_
_x000D_
Just imagine, if we burn less of it, there's more to use for pharma etc.</t>
  </si>
  <si>
    <t>@fakertarians Mises fascism seems one of the likeliest of outcomes for the Libertarians I have met. I have meet quite a few from bankers (strangely) to oil and gas men._x000D_
_x000D_
They usually just want society to stop preventing them from overpowering others. See Bundy's rel'ship with their neighbors</t>
  </si>
  <si>
    <t>fakertarians</t>
  </si>
  <si>
    <t>🚨Reino Unido 🇬🇧: O grupo ambientalista “Just Stop oil” atacou novamente. Desta vez jogando um spray laranja em uma loja da fábrica de relógios Rolex, no centro de Londres._x000D_
_x000D_
PHVox https://t.co/Zg7qa5oFLA</t>
  </si>
  <si>
    <t>@TommyGribbin A funded organisation by the government so they can bring in new laws to come down hard on protests legally. Watch this space. _x000D_
When these laws are passed. Just stop oil will stop immediately and the likes of the train drivers strikes or nurses if they do it will be hit hard.</t>
  </si>
  <si>
    <t>Rolex were minding their own damn business and caught a stray 😂 Just stop oil are some nutters 😂</t>
  </si>
  <si>
    <t>Honestly these just stop oil idiots how do they afford to have a month off work?? I hope someone’s liaising with the @DWPgovuk to make sure they aren’t claiming benefits wrongly. #wasteoftaxpayersmoney</t>
  </si>
  <si>
    <t>RT @moeva18: Just stop oil staat op zijn tshirt terwijl hij een bril draagt van kunststof...._x000D_
_x000D_
#okidokidan</t>
  </si>
  <si>
    <t>@nypost It should be socially acceptable to beat the shit out these just stop oil people in public.</t>
  </si>
  <si>
    <t>@SadButMadLad Just stop oil need to just stop</t>
  </si>
  <si>
    <t>SadButMadLad</t>
  </si>
  <si>
    <t>@TristeMietitore Pare che l'organizzazione che organizza queste cose nei musei just stop oil sia finanziata proprio da un'esponente del settore degli idrocarburi, quindi in realtà l'obiettivo sarebbe proprio di delegittimare le organizzazioni ecologiste</t>
  </si>
  <si>
    <t>TristeMietitore</t>
  </si>
  <si>
    <t>can just stop oil do an amazon fresh next</t>
  </si>
  <si>
    <t>@bobscartoons Where do I buy a ‘just stop oil’ t-shirt? _x000D_
Do I have to make my own?</t>
  </si>
  <si>
    <t>Qui sont les militants écologistes de "Just stop oil" ? https://t.co/JO2JngnBvq via @YouTube</t>
  </si>
  <si>
    <t>RT @twynpeaks: funny how everyone’s ignoring just stop oil now they’re protesting government/corporate buildings, even though critics were…</t>
  </si>
  <si>
    <t>“How do you feel when you see something so beautiful and priceless getting destroyed?” _x000D_
_x000D_
*Me with my head glued to my wife’s pussy and a just stop oil tshirt at the grocery store *</t>
  </si>
  <si>
    <t>@NBawbag1 @EssexPR Not really as we are talking about just stop oil👍</t>
  </si>
  <si>
    <t>NBawbag1</t>
  </si>
  <si>
    <t>RT @dudleylad1066: Who is funding just stop oil?_x000D_
It is backed by billionaires, tax-exempt charities and international corporations._x000D_
It that…</t>
  </si>
  <si>
    <t>@thriftygreen Yeah but it's worth it just to wind up all the moaning just stop oil brigade over the use of oil in plastic</t>
  </si>
  <si>
    <t>thriftygreen</t>
  </si>
  <si>
    <t>@SadiqKhan what exactly are you doing as mayor of London about just stop oil protests because between you and the government you are all doing absolutely nothing get your houses in order and put an end to these idiots defacing everything which has nothing to do with there cause</t>
  </si>
  <si>
    <t>SadiqKhan</t>
  </si>
  <si>
    <t>RE: just stop oil protests, I love chaos and I’m always here for it, even more so when there’s a purpose behind it</t>
  </si>
  <si>
    <t>@djwheeler07 500,000 years ago the ice sheet, half a mile thick, covering the UK melted? Was this as a result of global warming caused by Fred Flintstone using gas guzzling cars, and did ‘just stop oil’ persuade him to change to feet driven vehicles to save the planet? #justcurioustoknow</t>
  </si>
  <si>
    <t>@nexta_tv Just stop vegans. Shipping their avacados, almonds coconuts, bananas,pineapples, rice etc, thousands of miles all year round on ultra polluting Brent crude oil powered container ships, spewing the pollution of 20 million cars.</t>
  </si>
  <si>
    <t>@glynwallisjones @SkyNews @BBCNews Old clip as its not the just stop oil protest - the banners are insulate Britain. _x000D_
Preventing a breach of the peace &amp;amp; assaults from taking place &amp;amp; trying to stop it escalating.</t>
  </si>
  <si>
    <t>glynwallisjones</t>
  </si>
  <si>
    <t>@GBNEWS just stop oil: The police are in the way. Let the public deal with them</t>
  </si>
  <si>
    <t>@CazHumphreys @GalanthusA @GBNEWS The land is sprayed with that. We can plenty of it so we can spare some for just stop oil</t>
  </si>
  <si>
    <t>CazHumphreys</t>
  </si>
  <si>
    <t>@nadhimzahawi Assigned to tea duties for just stop oil?</t>
  </si>
  <si>
    <t>nadhimzahawi</t>
  </si>
  <si>
    <t>@RhonddaBryant Probably hijacked by the idiots from just (let’s f%ck up the public’s day) stop oil.</t>
  </si>
  <si>
    <t>RT @PhilHannon: Block just stop oil, remove the oxygen, they crave attention.</t>
  </si>
  <si>
    <t>@ElLargartito @springsteen_81 Mas bien porque just stop oil son atentados a falsa bandera, la fundadora es hija de un magnate del petróleo y quiere hacer quedar mal a los activistas climáticos... Y lo consigue porque no para de salir en las noticias.</t>
  </si>
  <si>
    <t>ElLargartito</t>
  </si>
  <si>
    <t>@PeterDClack Methinks just stop oil will just blank this out of their blinkered viewpoint.</t>
  </si>
  <si>
    <t>RT @EliMcCann: I'm getting my oil change and this boomer dude won't stop complaining to staff that he can't find Fox News on the waiting ro…</t>
  </si>
  <si>
    <t>@GBNEWS Did anyone tell “just stop oil” what their clothes &amp;amp; that sign are made from in MANY cases?_x000D_
&amp;amp;what their precious Android/iPhones need to be built from?_x000D_
&amp;amp;what most of the products these adult babies rely on for their 1st-world comfortable lifestyles are built on top of?_x000D_
Prolly not</t>
  </si>
  <si>
    <t>@TuomasEnbuske Itseä myös mietitytti tuo kommentti "just stop oil, it is a piece of cake", onko näin... 😅 Millä korvataan esim. lääketieteessä käytettävät muovituotteet, joita ei voida valmistaa muusta materiaalista.</t>
  </si>
  <si>
    <t>TuomasEnbuske</t>
  </si>
  <si>
    <t>Seems sky has now locked their comments on just stop oil reports._x000D_
_x000D_
Guess nobody was siding with them. https://t.co/bidFXzKOa6</t>
  </si>
  <si>
    <t>@fuckedupfoods 'Just stop oil sandwiches'</t>
  </si>
  <si>
    <t>fuckedupfoods</t>
  </si>
  <si>
    <t>@Poulin2012 Les idiots utiles pour faire de belles images, des séquences courtes qui agissent sur l’émotionnel donc parfaitement formatées pour les réseaux sociaux. Qui les commande? Et surtout pourquoi “non à la peinture à l’huile“ (Just Stop oil)? 🤪🤪🤣</t>
  </si>
  <si>
    <t>Poulin2012</t>
  </si>
  <si>
    <t>I just don't see how advising us to eat a plant-based diet, stop flying, ditch cars &amp;amp; buy less is a radical solution to climate catastrophe. Surely we should be leveraging our collective power to challenge inaction of govt, oil corps &amp;amp; media who are the main culprits here?</t>
  </si>
  <si>
    <t>@Iromg _x000D_
Mike, we need to borrow 2000 Gendarmerie from the French._x000D_
Just stop oil etc sorted!</t>
  </si>
  <si>
    <t>and the police on their side, the justice system on their side, the Millionaires and billionaires on their side, Extinction Rebellion my fucking ass, just stop oil is the ultimate creature of the establishment, of a bunch of the best education daddies money, could buy,</t>
  </si>
  <si>
    <t>HaroldMcM70</t>
  </si>
  <si>
    <t>Just stop oil which is rebranded extinction Rebellion or about as far from a rebellion as you can get, they're protected by every single organ of institutional power, they have the government on their side, the king of England on their side, the media on their side,</t>
  </si>
  <si>
    <t>@UN Do this, stop that, gas &amp;amp; oil won't stop burning until it runs out, thats just what will happen, unfortunate but realistic.</t>
  </si>
  <si>
    <t>To @metpoliceuk Mike Graham on talkTV complains why don't you arrest just stop oil protesters and he always say that the met police are weak to arrest these protesters.</t>
  </si>
  <si>
    <t>Who is funding just stop oil?_x000D_
It is backed by billionaires, tax-exempt charities and international corporations._x000D_
It that why the Police treat them with kit gloves? 🙄🤨_x000D_
https://t.co/VDKJ8jiKZQ</t>
  </si>
  <si>
    <t>@matteosalvinimi Tutta st'indignazione per una vetrina sporca?_x000D_
Per la prima volta i Just stop oil prendono di mira un bersaglio giusto, ma no, a noi piacciono i manganelli contro chi manifesta.</t>
  </si>
  <si>
    <t>matteosalvinimi</t>
  </si>
  <si>
    <t>“Just stop oil, justify their actions: Ridiculous !!!_x000D_
One of the supporters, Jennifer Kowalski, 26, said: “There's no point in having jewel-encrusted watches when they're destined to be lost in floods and climate change is happening now https://t.co/8MYzlWT5Zr</t>
  </si>
  <si>
    <t>We need to round these ‘just stop oil’ lot up and tell them…that nobody gives two fucks about the future we’ll all be dead anyway we just want to enjoy our time on this planet and if that means fucking it then so be it.</t>
  </si>
  <si>
    <t>@Sarah__FL @ArmendarizDis16 I just did at $2.99. it's fallen by $2/gal in the last 10 weeks. Makes life a lot easier. If we can just get domestic oil cos to stop colluding with OPEC, we'd be at $1.65/gal. I wonder, is Trump behind the Saudi led production cuts?</t>
  </si>
  <si>
    <t>Sarah__FL</t>
  </si>
  <si>
    <t>There have been 1000+ food processing plants burning down this year. Now it's refineries directly after terrorist groups called just stop oil? 2 + 2 https://t.co/nKicZ7oCxq</t>
  </si>
  <si>
    <t>dsl mais les critiques sur just stop oil venant de ceux dont l'activité politique consiste à vendre des journaux en marge de manifs ou de facs c bien plus ridicule que les performances</t>
  </si>
  <si>
    <t>🚨Reino Unido 🇬🇧: O grupo ambientalista “Just Stop oil” atacou novamente. Desta vez jogando um spray laranja em uma loja da fábrica de relógios Rolex, no centro de Londres. https://t.co/Gjro0NtIC3</t>
  </si>
  <si>
    <t>@cjcheesecake She’s the latest tactic by just stop oil. Has glued her head to a post in protest!</t>
  </si>
  <si>
    <t>funny how everyone’s ignoring just stop oil now they’re protesting government/corporate buildings, even though critics were saying they’d get more positive attention this way. just admit you think pro-environment protesting is stupid!</t>
  </si>
  <si>
    <t>@TalkTV Anti-capitalists, take over just stop oil._x000D_
Rolex have nothing to with oil and gas govt licences.</t>
  </si>
  <si>
    <t>@franceinfo very Just Stop The bullshit, is aimed at the multinationals of the oil of the asshole! https://t.co/CxTf056mBJ</t>
  </si>
  <si>
    <t>Petrol şirketinin varisi, bu iklim değişikliği eylemlerini finanse ediyormuş. “Just stop oil” diyorlar ama finansörleri protesto ettikleri. Bir tiyatro oynanıyor ve biz izliyoruz https://t.co/MrZIrWlPov</t>
  </si>
  <si>
    <t>RT @lambo555: Just stop oil 🤣🤣🤣🤣🤣🤡 https://t.co/NpRm5xUgrz</t>
  </si>
  <si>
    <t>hier dings hab jetzt verstanden die bilder sind alle ölgemälde und die klimabewegung heißt "just stop oil"_x000D_
versteh jetzt teil konzext</t>
  </si>
  <si>
    <t>@cjcheesecake Thought she was a just stop oil protestor!</t>
  </si>
  <si>
    <t>@franceinfo very Just Stop The bullshit, is aimed at the multinationals of the oil of the asshole!_x000D_
! https://t.co/L9SkvWat0F</t>
  </si>
  <si>
    <t>RT @marijn_kruk: De 'mietjes' en 'tuig' van Just stop oil: https://t.co/lOJszVzEs7</t>
  </si>
  <si>
    <t>@PhoenixHjh "just stop oil"_x000D_
Dat zal de Rockefeller kliek, leuk vinden.</t>
  </si>
  <si>
    <t>PhoenixHjh</t>
  </si>
  <si>
    <t>Otro ataque a un museo. Esta vez ocurrió en Países Bajos y en contra de la obra de Johannes Vermeer "La Joven de la Perla". Ecologistas lanzaron una sustancia contra el cuadro bajo la consigna "Just stop oil". La obra no se estropeó porque estaba protegida con un vidrio. https://t.co/2mUStsvyrB</t>
  </si>
  <si>
    <t>@GoodPoliticGuy because every time just stop oil does anything we shit and fart and cry on the TL</t>
  </si>
  <si>
    <t>GoodPoliticGuy</t>
  </si>
  <si>
    <t>De 'mietjes' en 'tuig' van Just stop oil: https://t.co/ZZ8F6Clheh https://t.co/lOJszVzEs7</t>
  </si>
  <si>
    <t>Can somebody tell me why just stop oil are targeting Rolex? They sound more like anticapitalists to me.</t>
  </si>
  <si>
    <t>@disclosetv Do they see what is happening with just a shortage of oil and they want to stop oil?</t>
  </si>
  <si>
    <t>@CARogersNo1 I’m stating a new protest group call just stop just stop oil. Who’s in?</t>
  </si>
  <si>
    <t>CARogersNo1</t>
  </si>
  <si>
    <t>@disclosetv these just stop oil guys are on a fucking rampage</t>
  </si>
  <si>
    <t>I’m still not sure how this convinces people to stop oil but I would wait till the glue sets in just right before ripping them off. https://t.co/g8aPhvPhFN</t>
  </si>
  <si>
    <t>@panTelocvikar "Just stop oil." OK, fajn, proč ne. A co pak? Čím chtěj ty borci topit, pohánět průmysl, jak chtěj vyřešit dopravu atd.? To jsou fakt hloupý děti, nic víc. Jakože ať teda představěj plán, jak tu ropu a vjakým časovým horizontu nahraděj. Pak se můžem bavit.</t>
  </si>
  <si>
    <t>panTelocvikar</t>
  </si>
  <si>
    <t>@EssexTosh @Liseylox @RaggedTP Which makes you wonder if they were doing something illegal/ disruptive themselves and filming it because they knew they would upset and make others angry. Just like all the stop oil protesters who are happy to cause (indirectly) trouble, death and disability to others.</t>
  </si>
  <si>
    <t>EssexTosh</t>
  </si>
  <si>
    <t>Just think what will disappear if we stop the oil? https://t.co/fOpHj9sh3f</t>
  </si>
  <si>
    <t>@GonzDaGreat @TheAgeofShoddy yeah i mean when you think about it the only real difference is that the taliban permanently destroyed massive stone statues that could never be repaired and the just stop oil people spilled their lunch on a plexiglass shield that was promptly cleaned up with a paper towel</t>
  </si>
  <si>
    <t>GonzDaGreat</t>
  </si>
  <si>
    <t>@MickyyCee Footy Acca down for £900 for just stop oil to handcuff to the goal post</t>
  </si>
  <si>
    <t>MickyyCee</t>
  </si>
  <si>
    <t>@addicted2newz Swimming against the current here Lee. The evidence is overwhelming and ignoring it is dangerous. Of course just stop oil tactics are questionable, but we can't keep on ignoring this.</t>
  </si>
  <si>
    <t>@MarkHeusden86 @DeNater De organisatie die dit doet, heeft 'just stop oil' op de t-shirts staan. Dit willen zij https://t.co/v8c1rbzLQK</t>
  </si>
  <si>
    <t>MarkHeusden86</t>
  </si>
  <si>
    <t>Не здивуюсь, якщо ті just stop oil виявляться російскими найманцями</t>
  </si>
  <si>
    <t>The just stop oil stuff is weird because if the spycops thing is anything to go by JSO &amp;amp; groups like them are incredibly easy for polis to infiltrate &amp;amp; potentially prevent these scheduled protests, or put them up to it…</t>
  </si>
  <si>
    <t>RT @JanKrajhanzl: 🔥🖼️☕️ Nový rozhovor s @mskalick (díky!) pro #Vinohradska12 o protestech Just stop oil v galeriích. Rozhovor o tom:_x000D_
👉jak c…</t>
  </si>
  <si>
    <t>@TalkTV I don’t understand the point they’re making. Rolex don’t control the amount of oil digging and refining around the world. They make watches…I feel the just stop oil people don’t know where it comes from…</t>
  </si>
  <si>
    <t>Just stop oil protestors should be given ASBOs</t>
  </si>
  <si>
    <t>@EssexPR I get that they are just trying to stop licensing of new oil fields, but until we are totally non-reliant on oil we need to keep digging for it.</t>
  </si>
  <si>
    <t>Just stop oil 🤣🤣🤣🤣🤣🤡 https://t.co/NpRm5xUgrz</t>
  </si>
  <si>
    <t>@CllrScottArthur @LivingStreetsEd The signage is an abject farce as is the council's inability to reschedule traffic light timings when yet another random diversion is set up. Perhaps the drivers are just indulging in the sort of "direct action" that the police help just stop oil protestor with?</t>
  </si>
  <si>
    <t>CllrScottArthur</t>
  </si>
  <si>
    <t>Eylemi gerçekleştiren just stop oil petrol sahipleri tarafından fonlanıp, sayfalarında crypto parayla yardım kabul eden, fast fashion giyinen yüzleriyle iklim krizi aktivistlerini belli bir kalıba sokmak ve ne kadar “saçmaladıklarını” göstermek isteyen bir şirket https://t.co/HRztaGu3B8</t>
  </si>
  <si>
    <t>Well that's settled then, ban just stop oil. https://t.co/9GamhKdPw9</t>
  </si>
  <si>
    <t>@Samanth26469668 @kelvmackenzie @astro_trader Being invaded by criminals with the government standing by just like just stop oil and the police. We are going to hell in a handcart.</t>
  </si>
  <si>
    <t>Samanth26469668</t>
  </si>
  <si>
    <t>@lbc @mrjamesob strange how ‘just stop oil’ popped up at the same time as the government are trying to basically outlaw protest._x000D_
_x000D_
I ain’t a tinfoil hat wearer. But u know as I do, that the secret services affect change in other countries by causing civil unrest.  At home too</t>
  </si>
  <si>
    <t>сегодня отказываюсь выполнять рабочие задачи _x000D_
_x000D_
just stop oil</t>
  </si>
  <si>
    <t>@CromwellStuff @RishiSunak It needs to happen now not months from now it’s needs to be more annoying obstructive than just stop oil people need to get this is war they are waging now by the time they announce it it will have already been developed ready to be put into use</t>
  </si>
  <si>
    <t>@GBNEWS What on earth is the point of that?_x000D_
_x000D_
Vandalism!_x000D_
_x000D_
Just stop oil are utter c*nts!!</t>
  </si>
  <si>
    <t>@disclosetv Please stand up and stand with me. Let us take back the basic senses of a normal society. #JSOTO which stand for just stop oil is Terrorist Organization. https://t.co/anrgQz6ct9</t>
  </si>
  <si>
    <t>@amnesty Please stand up and stand with me. Let us take back the basic senses of a normal society. #JSOTO which stand for just stop oil is Terrorist Organization. https://t.co/ljXCapFo3X</t>
  </si>
  <si>
    <t>@oilboil_ @JosieLong @alysdenby These policies are being driven by the oil lobby, whose offices were the subject of the above, completely peaceful protest. https://t.co/KJAUoPhAlD</t>
  </si>
  <si>
    <t>yesthatrandall</t>
  </si>
  <si>
    <t>Почему нельзя закрыть на время галереи и музеи, чтобы проверить все картины и экспонаты на наличие защитного стекла и стеклянной коробки? Just stop oil в попытке защитить экологию, разрушают культуру и искусство, историю. Эти методы варварские</t>
  </si>
  <si>
    <t>The just stop oil terrorist's are cowards, they never venture to the embassies of Saudi Arabia, Iraq, Russia, or other major oil producing nations, and China is responsible for 30% of global emissions, yet the eco cowards are nowhere to be seen.</t>
  </si>
  <si>
    <t>@khalidensophie @woukevscherrenb "just stop oil"_x000D_
Dat zal de Rockefeller kliek, leuk vinden. 🤔</t>
  </si>
  <si>
    <t>RT @TeamPelosi: When Democrats put up a plan to stop profitable oil companies from price-gouging at the pump — every House Republican said…</t>
  </si>
  <si>
    <t>I  just popped out for some milk this morning and I saw someone had sprayed the watch shop orange. _x000D_
_x000D_
So I've decided to stop using my car and cycle everywhere instead. _x000D_
_x000D_
Getting bike tyres that aren't made from oil is a bit tricky though... https://t.co/Yf4KN4npvg</t>
  </si>
  <si>
    <t>So 10% of that from just one oil co would stop the next round of cuts, borrowing and economic sabotage. https://t.co/r7n3SBRkR2</t>
  </si>
  <si>
    <t>@GBNEWS just stop oil should be sprayed with dogshit....in Minecraft._x000D_
I'm still a bit cautious</t>
  </si>
  <si>
    <t>@TalkTV maybe if the police weren't spending four hours at a time placating the just stop oil idiots, they might have enough staff to ensure this antisocial behaviour wasn't so prevalent.</t>
  </si>
  <si>
    <t>Imagina você é um segurança de museu e acaba de ver alguém com a peita “just stop oil” entrar</t>
  </si>
  <si>
    <t>Just stop oil Facists* https://t.co/bwjsdnVYy6</t>
  </si>
  <si>
    <t>@GBNEWS Can the powers that be,get up off their backsides and just stop just stop oil!? not to much to ask for is it?</t>
  </si>
  <si>
    <t>If I don’t see a shit tanker at one of the houses of just stop oil then I’ll never talk to a farmer again @Slug_95 https://t.co/dwnDTgiUy5</t>
  </si>
  <si>
    <t>Just stop oil = rats</t>
  </si>
  <si>
    <t>@spinningjoe @BeardedGenius @colmahoney00 @VixtolR just stop oil creating more jobs than the tories</t>
  </si>
  <si>
    <t>@_NatashaDevon Also anti abortionists have the right to protest anywhere. Or is it just okay when the just stop oil brigade does it?</t>
  </si>
  <si>
    <t>Welshkittywales</t>
  </si>
  <si>
    <t>RT @JoeGrowling: It's far too convenient for big oil companies that energy prices are soaring just at the point where climate change is bec…</t>
  </si>
  <si>
    <t>RT @BrothaShizz: U dnt even have to stop eating fried foods just change da oil that you’re using , the oil is what makes it unhealthy</t>
  </si>
  <si>
    <t>@LesleyMillercyp @Justice_forum Just stop the oil then 🤣🤣🤣🤣</t>
  </si>
  <si>
    <t>@EstefaniaPampin @roosvonk Just stop oil now! We moeten de klimaatramp afwenden! Dan is er straks helemaal geen erfgoed meer. U beseft totaal niet de ernst van de situatie!</t>
  </si>
  <si>
    <t>EstefaniaPampin</t>
  </si>
  <si>
    <t>RT @BTCoinSuccess: @BigBrotherWatch Sadly, the behaviour and terrorising tactics of protestors such as just stop oil, extinction rebellion…</t>
  </si>
  <si>
    <t>@GBNEWS Of course they did. I know let's ban protesting just before the shit hits the fan. Let's silence dissent stop oil are being allowed to do this. It a false flag, why did the police show up when they glued themselves but not before? Asset protection,just saying WMD found any?</t>
  </si>
  <si>
    <t>Block just stop oil, remove the oxygen, they crave attention.</t>
  </si>
  <si>
    <t>@LadeBackk We really just need to stop letting oil companies export refined fuel.  Refineries are operating at full capacity.</t>
  </si>
  <si>
    <t>LadeBackk</t>
  </si>
  <si>
    <t>RT @VioletFlash1999: #LetzteGeneration I'm all about the environment. I hope we can move away from oil...However, I am also an ARTIST &amp;amp; you…</t>
  </si>
  <si>
    <t>RT @joolsd: it would have been really funny for a just stop oil protestor to glue their hands to the table for the artist is present. eat t…</t>
  </si>
  <si>
    <t>@CharlieJGardner If we just 'stop oil', how many billion people would die within a year? The majority of food production would cease to exist so I'm guessing it's quite a few billion.</t>
  </si>
  <si>
    <t>So @IanDunt  - we are heading to irreversible climate breakdown, but it is the "just stop oil" protesters who have snapped your patience. This is the very definition of a bleeding heart liberal - all sighing and sadness but against any real protest._x000D_
https://t.co/tpNzhkvt6r</t>
  </si>
  <si>
    <t>@svjatokart А ще було ж відео у дівчинки з тік току, яка розказувала, що ця "just stop oil" шарага фінансується власницею як раз нафтової компанії (якщо не вдаватись в подробиці) і це тупо чорний піар 🌚</t>
  </si>
  <si>
    <t>svjatokart</t>
  </si>
  <si>
    <t>@MartinDaubney Should be a ‘Stop just stop oil’ group, who go and spray all their gaffs , stamp on their fucking daffodils and sit infront of all public transport that they use. Cnuts!</t>
  </si>
  <si>
    <t>They’re asking and BEEN asking for the country to stop expansion of oil and gas production and Liz Truss when she was PM just announced new licensing for of oil and gas production against expert advice. And these yobs are complaining about protests against it. https://t.co/d9fiEgEkpP</t>
  </si>
  <si>
    <t>RT @Scarfer13: @MartinDaubney Just stop oil and all the other eco fascist groups should be proscribed as domestic terrorists because they'r…</t>
  </si>
  <si>
    <t>@johnestevens Common sense has prevailed now can you start jailing just stop oil activist please</t>
  </si>
  <si>
    <t>@RepAndyBiggsAZ There's been no assault on fossil fuels, oil companies are just getting better prices for refined fuel outside the US so they're exporting it.  Biden should stop that which would be an actual assault on the industry. Refineries are operating at capacity.</t>
  </si>
  <si>
    <t>@MartinDaubney Just stop oil and all the other eco fascist groups should be proscribed as domestic terrorists because they're becoming more and more extreme. They're authoritarians who want to take away other people's free choice to use oil. #ClimateScam https://t.co/Lx0udpX33k</t>
  </si>
  <si>
    <t>@chollux @emma_ducros Je pense que Just stop oil est plus visible grâce a ces actions.</t>
  </si>
  <si>
    <t>chollux</t>
  </si>
  <si>
    <t>@davenewworld_2 I really feel like there are better ways to get the point across. Because, as a believer in protests &amp;amp; in the need to stop oil.... this just looks like ignorance to me.</t>
  </si>
  <si>
    <t>@BillyBaldwin @elonmusk @BillyBaldwin tbh well done elon musk for allowing free speech and well done on suspending Gary lineker next can you suspend extinction rebellion just stop oil black lives matter and Gary Neville</t>
  </si>
  <si>
    <t>BillyBaldwin</t>
  </si>
  <si>
    <t>@TeamPelosi Oh what a surprise, the oil companies are donating to political parties that arent trying to destroy them. _x000D_
_x000D_
Stupid woman. You know, if you just retire you can stop trying to cover up your public drunkenness. _x000D_
_x000D_
Something to think about...</t>
  </si>
  <si>
    <t>TeamPelosi</t>
  </si>
  <si>
    <t>@alpgates @dim0kq He made no efforts to stop oil production. Now you are just saying things are are purely 100% false. Fracking boomed under Obama.</t>
  </si>
  <si>
    <t>alpgates</t>
  </si>
  <si>
    <t>@TalkTV Actions like this only compound the general publics hate for Just stop oil,not enhance it.</t>
  </si>
  <si>
    <t>Borrowed from another post but for all media commentators &amp;amp; critics of police tactics in dealing with just stop oil. The officers must comply with this to be lawful &amp;amp; proportionate - years of complaints/criticism from many of you have led to this. Plus the legal rulings! https://t.co/tYqIxFIITJ</t>
  </si>
  <si>
    <t>@TalkTV I care deeply about the environment but the optics of this just stop oil just makes them seem like anti capitalist and nothing else?_x000D_
_x000D_
I am also not sure how damage to property is considered peaceful?</t>
  </si>
  <si>
    <t>RT @Azeezbawumia: @tafokwesiarthur Is the price of oil an indication of a good economy? Some of you are just mad on this street for no reas…</t>
  </si>
  <si>
    <t>Αυτοί κάτι κάνουν λάθος. Η Just stop oil παλεύει για κάτι που θεωρώ κι εγώ ιδανικό, αλλά για μένα δεν στοχεύουν καλά. Η "καταστροφή" τέχνης είναι δυνατή όταν το κάνει ο Banksy. Ο ακτιβισμός πρέπει να προσαρμόζεται στα σημερινά δεδομένα, αν και το shock effect είναι δύσκολο 2/3</t>
  </si>
  <si>
    <t>FotiosFotiou</t>
  </si>
  <si>
    <t>just stop oilの人たち、行動する時にシャツを脱ぐからディアボロみたいで草生える</t>
  </si>
  <si>
    <t>俺もJust stop oilって掲げてA棟にロケット花火打ち込もうかな</t>
  </si>
  <si>
    <t>i just did massive cummies on the mona lisa_x000D_
_x000D_
anyways just stop oil</t>
  </si>
  <si>
    <t>Just stop oilを訴えてる団体の顔全員その顔ですき</t>
  </si>
  <si>
    <t>synest du suppe/van gogh-aksjonen til just stop oil var</t>
  </si>
  <si>
    <t>Just stop oil←stupid group</t>
  </si>
  <si>
    <t>@Speck1275 @calvinrobinson They're being financed by an oil heiress, it's all a ruse_x000D_
_x000D_
https://t.co/EqIBeOLD6y</t>
  </si>
  <si>
    <t>This shows that just stop oil are Marxists . Everyone must be the same and buy the same. Work hard and have choice or just be a gimme person https://t.co/vzaCafs5CJ</t>
  </si>
  <si>
    <t>@talithamuusse Dit soort "klimaat activisten" zijn onderdeel van "Extinction Rebellion" en de laatste diepte punten in het kader van "just stop oil". Interessant om te kijk waar het geld vandaan komt dat dit soort niksnutten aan de gang houd. Het is olie geld!!!!!!! https://t.co/fkvBq0TgcW</t>
  </si>
  <si>
    <t>RT @levis_legs: Kurwa just stop oil dalej ciagle te akcje a to doslownie sa ludzi wynajeci zeby zniechecic ludzi do aktywistow</t>
  </si>
  <si>
    <t>Just DON'T stop oil ! https://t.co/gjo89Ic3OJ</t>
  </si>
  <si>
    <t>https://t.co/kUIP7B7T95_x000D_
If the police allow these far-left fanatics to disrupt the economy they need to be swiftly sacked and or arrested along with the 'green' no-oil', 'no-gas' cultists.</t>
  </si>
  <si>
    <t>@beverleyturner Just stop oil plant in the audience 😂</t>
  </si>
  <si>
    <t>@Joolsprince @bbc5live @NickyAACampbell Not one madcap prediction from the climate alarmists have been correct. Just stop oil,insulate Britain,Extinction rebellion and Greenpeace are the footsoldiers of the elites who invented the man made climate change hoax. #ClimateScam https://t.co/veBFBGFLlc</t>
  </si>
  <si>
    <t>Joolsprince</t>
  </si>
  <si>
    <t>@CraigyMac1979 Just stop oil</t>
  </si>
  <si>
    <t>CraigyMac1979</t>
  </si>
  <si>
    <t>RT @hespress: حملة "just stop oil" تواصل تلطيخ أشهر اللوحات التشكيلية للاحتجاج على استعمال الطاقة الأحفورية، والدور هذه المرة على لوحة "الف…</t>
  </si>
  <si>
    <t>@ilpost Just stop oil... ha usato sicuramente una colla derivata da petrolio e per staccarlo ci vorranno litri di diluenti derivati da petrolio...🤦🏻‍♂️</t>
  </si>
  <si>
    <t>ilpost</t>
  </si>
  <si>
    <t>The more vids I see of those “ugly stop oil” ppl the more I’m inclined to just buy oil, burn it and watch the CO2 dissipate into the atmosphere_x000D_
_x000D_
Like srsly look at those NPC’s, no chance they are right😂</t>
  </si>
  <si>
    <t>'Just stop oil' yazılı tişört giyip sanat eserlerine zarar veren 'iklim aktivistlerinin', ışid terör örgütünden bir farkı yoktur.</t>
  </si>
  <si>
    <t>Kurwa just stop oil dalej ciagle te akcje a to doslownie sa ludzi wynajeci zeby zniechecic ludzi do aktywistow</t>
  </si>
  <si>
    <t>just stop just stop oil</t>
  </si>
  <si>
    <t>@tafokwesiarthur Is the price of oil an indication of a good economy? Some of you are just mad on this street for no reason._x000D_
_x000D_
Tell ken to stop the IMF negotiation na the economy is back on its feet.</t>
  </si>
  <si>
    <t>tafokwesiarthur</t>
  </si>
  <si>
    <t>RT @PoIIitafina: que la fundadora de just stop oil es la nieta de un magnate del petroleo gente dejad de darle bola a esta peña que lo unic…</t>
  </si>
  <si>
    <t>@Esmee4Keeps Are you a really rubbish just stop oil protestor ?</t>
  </si>
  <si>
    <t>Esmee4Keeps</t>
  </si>
  <si>
    <t>@DanielKelly150 Just stop procrastinating = just stop oil</t>
  </si>
  <si>
    <t>DanielKelly150</t>
  </si>
  <si>
    <t>Pissing down today, just stop oil will be doing admin and catching up on expenses.</t>
  </si>
  <si>
    <t>مجاهدين just stop oil _x000D_
يصورون افعالهم بتلفونات و كامرات تصنعها مصانع تشتغل بالOIL !!</t>
  </si>
  <si>
    <t>Keep seeing these videos of "just stop oil wankers" and keep wondering why nobody is kicking them in the face?</t>
  </si>
  <si>
    <t>@JohanOpdeBeeck @HendrikVuye Haha Just stop oil. De helft van hun kleding en hun blikje is van olie.</t>
  </si>
  <si>
    <t>JohanOpdeBeeck</t>
  </si>
  <si>
    <t>I have done a whole 180° turn on opinion on just stop oil protesters. They're actually cool. I just don't want them messing with van Gogh's stuff. The man was an angel</t>
  </si>
  <si>
    <t>@jameseller Just stop oil are a domestic terrorist group.</t>
  </si>
  <si>
    <t>jameseller</t>
  </si>
  <si>
    <t>@mrscorer you may want to listen to the just stop oil eco terrorists. they certainly don't want us being warm. In fact, they are actively trying to kill millions of people, in the UK alone.</t>
  </si>
  <si>
    <t>mrscorer</t>
  </si>
  <si>
    <t>Q: "How do you feel?"_x000D_
A: I feel like beating the **** out of you, I feel like using more oil derived products, I feel ... yeah, mainly the giving you a beating thing _x000D_
_x000D_
https://t.co/wOjHrKk4Ao</t>
  </si>
  <si>
    <t>Ora appoggio totalmente i ragazzi di Just stop oil. https://t.co/8Up5ByeGF0</t>
  </si>
  <si>
    <t>Angered by these Just stop oil retards_x000D_
_x000D_
I have decided to stop recycling_x000D_
_x000D_
Further anger will result in me: throwing straws into the ocean_x000D_
Hiding all the recycle bins in my street_x000D_
Excessively using plastic _x000D_
Spraying lynx Africa at the sun</t>
  </si>
  <si>
    <t>It's far too convenient for big oil companies that energy prices are soaring just at the point where climate change is becoming too obvious to ignore? Instead of a public outcry to stop drilling the public are instead being convinced we need to drill more or they will freeze. https://t.co/OEWXMUB604</t>
  </si>
  <si>
    <t>The just stop oil version._x000D_
_x000D_
Fist they ignore you_x000D_
Then they laugh at you_x000D_
Then they hate you_x000D_
Then more of them hate you_x000D_
Then more of them hate you_x000D_
Then everybody hates you_x000D_
Then you lose_x000D_
Then you fuck off</t>
  </si>
  <si>
    <t>@BigBrotherWatch Sadly, the behaviour and terrorising tactics of protestors such as just stop oil, extinction rebellion and blm over recent years will likely give them the excuse needed for this to breeze through.</t>
  </si>
  <si>
    <t>@aspide_l Che poi lo slogan “just stop oil” visto cosa sta succedendo col gas non mi sembra molto intelligente.</t>
  </si>
  <si>
    <t>aspide_l</t>
  </si>
  <si>
    <t>@LBC The cultish just stop oil caller trying and failing to justify blocking emergency service vehicles is vomit inducing and by no means benefits her cause.</t>
  </si>
  <si>
    <t>@Dirtywhiteguy_1 Ik denk dat ik het (weer es) niet goed heb gesnopen🙈 iets met ‘letterlijk’ nemen._x000D_
De actie: ‘just stop oil’ en: Materiaal: Olieverf….vandaar dat ik die datum noemde. Ik dacht HOE DAN….maar inmiddels wat beter op de hoogte maar blijft het m.i. een zielige actie</t>
  </si>
  <si>
    <t>Dirtywhiteguy_1</t>
  </si>
  <si>
    <t>@AndresRublev Esto es absurdo ya. Empezando por lo del 'Just stop oil', pero de verdad tienen una mínima idea de que eso es literalmente imposible. Siguiendo por de que creen que están hechas las zapatillas que llevan, ...? Actúan como niños de secundaria repitiendo maneras sin sentido.</t>
  </si>
  <si>
    <t>AndresRublev</t>
  </si>
  <si>
    <t>@khalidensophie @woukevscherrenb Just stop oil..... Duidelijk 🧐🤔 https://t.co/KVchYVVmEg</t>
  </si>
  <si>
    <t>@khalidensophie @woukevscherrenb Just stop oil, zonder de gevolgen te kennen? Ingegeven door onterechte angst. We zijn niet meer in staat om de energietransitie stap voor stap te zetten. Iedereen buitelt met de grootste onzin over elkaar heen. Bovendien steunen jullie pogingen tot vernielen van kunst ?? 🤢🤡</t>
  </si>
  <si>
    <t>@teslasworld @PeterDClack Exactly this, remember learning about this over 20yrs ago but never heard a single word in msm. No reason why we cant transition, stop further exploration for oil and re-use existing oil fields as they refill at source rock, it just requires less greed for money!</t>
  </si>
  <si>
    <t>teslasworld</t>
  </si>
  <si>
    <t>@GBNEWS Do you think if I organised a special flight the morons in just stop oil would go to Qatar and demonstrate?</t>
  </si>
  <si>
    <t>' just stop oil'..right.🙄 https://t.co/RqVXKMC6gK</t>
  </si>
  <si>
    <t>@ConradsHeinz Danke fürs teilen! Just Stop oil!</t>
  </si>
  <si>
    <t>ConradsHeinz</t>
  </si>
  <si>
    <t>Just stop oil?_x000D_
Have those idiots had a look at their shoes?_x000D_
The ink on their t shirts? https://t.co/vNhgnhTmR2</t>
  </si>
  <si>
    <t>@GBNEWS We should do the same to just stop oil protesters blocking roads.</t>
  </si>
  <si>
    <t>just stop oilの対抗団体でjust stop waste tomato出てきたら胸熱なんだけどな</t>
  </si>
  <si>
    <t>@annaberu No because just stop oil is a government funded movement</t>
  </si>
  <si>
    <t>annaberu</t>
  </si>
  <si>
    <t>Biden just went to Saudi's and begged them for oil - and they could not stop laughing because USA, before Biden, used to export oil.  And Dems Nepotism legendary - from John Kennedy hiring his brother as AG, to Obama hiring all of his relatives out of Nation of Islam. https://t.co/S1ys9BjVNN</t>
  </si>
  <si>
    <t>just stop oilが連続でやらかしまくるから流石に何でこんなに活動をしているのな気になってきたけど、犯罪集団の主張なんか調べる価値はないのでスルー</t>
  </si>
  <si>
    <t>just stop oil はテロ組織。今直ぐ全員逮捕、排除せよ</t>
  </si>
  <si>
    <t>พูดถึงไอ้ just stop oil</t>
  </si>
  <si>
    <t>Los de “just stop oil” hoy arruinaron “la niña con el arete de perla” _x000D_
_x000D_
Van a ir por la Mona Lisa y la noche estrellada. _x000D_
_x000D_
El mensaje es bueno , pero hoy si se mamaron</t>
  </si>
  <si>
    <t>This totally convinced me that I should just stop oil https://t.co/J7bWs9ZsRW</t>
  </si>
  <si>
    <t>@just stop oil...please just stop dump.Was glaubt ihr, woraus eure Klamotten sind? Euer Klebstoff? Eure Handys? Wenn Dummheit weh tun würde...schreit...</t>
  </si>
  <si>
    <t>JUST</t>
  </si>
  <si>
    <t>Just stop oilの人達、いじめられっ子の陰キャの雰囲気がすごくて、それが気になって落ち着いて見れない。彼らの主張を聞いても全然頭に入ってこなくて、これまでのうだつの上がらなかった人生をこうやって取り戻してるのかなあと思ったりする。</t>
  </si>
  <si>
    <t>@amnesty just stop oil is proof of how the education system is failing people</t>
  </si>
  <si>
    <t>just stop oilのtシャツ着て美術館行ったらくそ警戒されるやろうな</t>
  </si>
  <si>
    <t>@oreest Дуже тупий слоган just stop oil) ок, від завтра не юзаєм нафти і 99% економіки і звичного вестернам життя навернеться… і ще цікаво, як (на чому) в цей музей добралися ці протестанти?) клімат важливий, але ще є русня…</t>
  </si>
  <si>
    <t>oreest</t>
  </si>
  <si>
    <t>@AlbertBourla Just stop....no one needs this vaccine_x000D_
_x000D_
History and science will prove you to be a snake oil salesman, and hopefully in prison_x000D_
_x000D_
Have fun with those lads</t>
  </si>
  <si>
    <t>AlbertBourla</t>
  </si>
  <si>
    <t>@TalkTV It was just stop oil.</t>
  </si>
  <si>
    <t>RT @StephanieLowns2: @pritipatel It will take that many to look after the just stop oil protestors - you know - giving them drinks and ensu…</t>
  </si>
  <si>
    <t>@jlkBlackburn ce petit groupe d'écolofrustrés se nomme ''just stop oil''... ca explique tout. lol</t>
  </si>
  <si>
    <t>jlkBlackburn</t>
  </si>
  <si>
    <t>@bagerakbay @kaansezyum Bu tür enternasyonel (greenpeace, just stop oil vb.) hareketlerin yine tepki gösterilen şirketler tarafından fonlandığını ve bu tür eylemlerin kitlesel tepkilerin gazını alan kontrollü olaylar olduğunu düşünüyorum. Ama bu gerizekalı eylemciler samimi gerizekalılar o ayrı tabii</t>
  </si>
  <si>
    <t>bagerakbay</t>
  </si>
  <si>
    <t>@CRPE_EJ @GreenPartyLACty I think if we simply raise taxes on oil producers, they will just stop producing oil due to lack of profits. We need to nationalize oil. 🤷🏽‍♂️</t>
  </si>
  <si>
    <t>CRPE_EJ</t>
  </si>
  <si>
    <t>@Brunomgiordano @assurdistan Comunque questa foto è di un' azione di Greenpeace, che nulla c'entra con Last generation, Just stop oil o dei vegani che versano il latte per terra nel supermercato. Per dire</t>
  </si>
  <si>
    <t>Brunomgiordano</t>
  </si>
  <si>
    <t>@AmnestyUK Crazy! But punishments like this would be perfectly justified for just stop oil and similar protesters who have been blocking roads. I doubt any would be stupid enough to do it second time after getting 100 lashes!</t>
  </si>
  <si>
    <t>AmnestyUK</t>
  </si>
  <si>
    <t>RT @NlGROTORO: Funny how a group called “just stop oil” seems to be heavily funded by one of the richest oil families in America!_x000D_
_x000D_
https://…</t>
  </si>
  <si>
    <t>@shaun_vids There‘s plenty of them who do that to a limited extent. It‘s not like the „Just stop oil“ headquarters just ordered all of their guys to only throw soup at art and politicians’ homes</t>
  </si>
  <si>
    <t>Am I the only one who agrees with just stop oil</t>
  </si>
  <si>
    <t>Als “Just stop oil” echt iets wil betekenen moeten ze voor de bomenkap in het Amazone gebied gaan liggen. Dan stel je een daad!</t>
  </si>
  <si>
    <t>just stop oil: the bilbao guggenheim is clad in titanium, with a car battery, a sponge, a variable resistor, and some salt water you could anodise to the colour of your choice</t>
  </si>
  <si>
    <t>@PekJorkins just stop oil sprayed windex on the windows of a sharper image and didn’t wipe away the streaks</t>
  </si>
  <si>
    <t>PekJorkins</t>
  </si>
  <si>
    <t>@GlenHackney @notjaygrillz @disclosetv I’m not wearing just stop oil t shirt or glueing myself to the mona lisa here buddy. I am just amazed by the reflex to just become angry when its not the point. I think it’ll age badly. Same as all the people that ‘don’t believe in it’</t>
  </si>
  <si>
    <t>GlenHackney</t>
  </si>
  <si>
    <t>@TvanGroningen "Just stop oil" hahaha en dan? Hebben jullie de oplossing? Blijf van die schilderijen af, ons cultureel erfgoed https://t.co/oRYmdOVS5Z</t>
  </si>
  <si>
    <t>TvanGroningen</t>
  </si>
  <si>
    <t>@SenJohnKennedy Ya know it's time our own oil producers pump more oil n produce more fuel and sell directly to gas stations ect and bypass bidens bs. I mean seriously just flat out ignore him. And they need to stop allowing him to sell our strategic oil. That should be impeachment for him</t>
  </si>
  <si>
    <t>ok but what’s really funny about this is how there are no guards at really famous artworks. When I saw the starry night at the moma they had that shit guarded! like anyways these just stop oil people, just won’t stop! after the shock protesting, what’s next for them?</t>
  </si>
  <si>
    <t>pixiesxfairies</t>
  </si>
  <si>
    <t>@verity_france Ces « just stop oil » sont un ramassis d’écolos d’une grande bêtise qui feraient mieux d’avoir des actions concrètes et utiles !_x000D_
« Just stop idiot »</t>
  </si>
  <si>
    <t>RT @Buhai0806: 妈的没完了是不！看着这些shaby破坏名画，真的想骂人了！这个Just stop oil运动太TM可恶了！</t>
  </si>
  <si>
    <t>the just stop oil people are so stupid. BP doesnt care that you put clam chowder on Starry Night, they wont quit.</t>
  </si>
  <si>
    <t>Dit gedrag is beschamend! Als actie is het ook bepaald niet inventief maar niet meer dan een kopie._x000D_
Hierdoor geen enkel respect voor deze groep “Just stop oil”!</t>
  </si>
  <si>
    <t>@franceinfo Just stop oil marqué sur le tee-shirt. Vive l’électrique. Ah zut. La demande en carburant propre pour nos voitures réclame désormais qu’on réouvre les centrales à charbon. Vous roulez écolo, assurément. Mettez-vous une colle pour réfléchir !</t>
  </si>
  <si>
    <t>I fund climate activism – and I applaud the Van Gogh protest | Aileen Getty   And of course all of the Getty money came from - oil! Who cares about Getty? https://t.co/aoAr6fSWFQ</t>
  </si>
  <si>
    <t>@XRebellionUK Just stop oil based banners</t>
  </si>
  <si>
    <t>@Paultx890 Do they not realize if they just stopped oil now, millions of people would die? You need infrastructure and other sources of renewable energy first, before you can just stop oil now.</t>
  </si>
  <si>
    <t>@feellikejoe @mchooyah Just because I believe in climate change doesn’t mean I support just stop oil. Your thinking is so limited that you make enough assumptions for the both of us.</t>
  </si>
  <si>
    <t>feellikejoe</t>
  </si>
  <si>
    <t>@MadZhangXu @KellyBeans7 @BBCBreaking Good finally a political who's not like a sheep and is following the entitled climate alarmist lobbying nutjobs telling everyone that world will end if we just stop oil now _x000D_
That's what I didn't like about Boris Johnson he just followed the crowd on climate change ,</t>
  </si>
  <si>
    <t>MadZhangXu</t>
  </si>
  <si>
    <t>un movimiento como just stop oil pero saboteamos todo lo que tenga que ver con futbol y la fórmula 1</t>
  </si>
  <si>
    <t>Слухайте, а ці just stop oil, є в твіттері? Може б то шакалячим експресом їх переїхати нарешті</t>
  </si>
  <si>
    <t>btw i am pro the “just stop oil” protests 👍 i dont think anyone has the right to criticize them unless THEYRE doing something to protest too 🫶🤗</t>
  </si>
  <si>
    <t>Why the fuck are we not more scared and acting. Rather than getting angry at just stop oil protestors people shoukd wake the fuck up!_x000D_
World close to ‘irreversible’ climate breakdown, warn major studies https://t.co/tHJOUosP7L</t>
  </si>
  <si>
    <t>The disillusion of some people is beyond comprehension! If you could change everything by just stopping oil don’t you think it may have been done? It’s always about money 💰 &amp;amp; greed they’ve had the technology to stop oil for years but they’re not prepared to lose money doing it! https://t.co/XyQSXZchX0</t>
  </si>
  <si>
    <t>@disclosetv Whenever leftist protests/actions “suddenly” emerge, you have to follow the money. It’s no different with “just stop oil”_x000D_
https://t.co/CCedam1ZfJ</t>
  </si>
  <si>
    <t>why do just stop oil protestors think attacking art galleries is going to stop the execs of big oil companies from doing whatever they want to do?</t>
  </si>
  <si>
    <t>@josephdelong bro, just stop oil.</t>
  </si>
  <si>
    <t>josephdelong</t>
  </si>
  <si>
    <t>... apparently it's an idea that completely elludes the "just stop oil" group who decide that it's much more easy to destroy shit that people enjoys instead of attacking the real responsible ...</t>
  </si>
  <si>
    <t>MrG2EK</t>
  </si>
  <si>
    <t>(´･ω･`)just stop oil のパトロンって誰なのか気になる。</t>
  </si>
  <si>
    <t>Just stop oil....sisbro did you have to pour it down my fkn back?? https://t.co/foajIHsIhE</t>
  </si>
  <si>
    <t>okay estoy convencida de que los activistas de just stop oil de vdd no piensan. UNO SE PEGÓ LA FRENTE A UNA PINTURA CON PEGAMENTO TIPO KOKA LOKA</t>
  </si>
  <si>
    <t>@JoeNBC Joe, just stop! You are trashing Pennsylvania, and it’s sickening! For the love of God, just stop! I swear, if you assist in getting that snake oil salesman elected, I will never forgive you!</t>
  </si>
  <si>
    <t>JoeNBC</t>
  </si>
  <si>
    <t>RT @Jack650335781: Die kut klimaatactivisten. “Just stop oil” staat er op hun synthetische t-shirts.</t>
  </si>
  <si>
    <t>Just stop just stop oil https://t.co/W4kdHBAmeA</t>
  </si>
  <si>
    <t>@Flexible_Chief @instablog9ja If we give them more chances, they will put another dictator that's going to work for them. Who do you think they sell the crude oil they steal to? Abi dem dey drink m? When Abacha dey loot money, why dem no stop m? Bro many times dey happen, just watch international news</t>
  </si>
  <si>
    <t>Flexible_Chief</t>
  </si>
  <si>
    <t>Just stop buying oil from Shell? https://t.co/epIbkHUWCi</t>
  </si>
  <si>
    <t>@AbigailShrier Lol. Just stop oil?. Is that a punk band?</t>
  </si>
  <si>
    <t>AbigailShrier</t>
  </si>
  <si>
    <t>U dnt even have to stop eating fried foods just change da oil that you’re using , the oil is what makes it unhealthy</t>
  </si>
  <si>
    <t>@GaryLineker @RishiSunak Stop being such a hypocrite, you've got 5 cars. One a 6 litre Mercedes, your going to fly to Qatar. A country that has a stinking record when it comes to gays, women and slave labour and made its money from oil you've got no morals gary, so stop pretending you have. Just stop.</t>
  </si>
  <si>
    <t>Utterly disgusting, I am not endeared to their cause. I hate just stop oil as a group they are nothing but vandals. https://t.co/RuvsEAAKoN</t>
  </si>
  <si>
    <t>"Just stop oil" is brilliant grifting, the people who are annoyed by them will stop climate change activism, and the ones who support them are paying into shady charity groups who also want to stop climate change activism._x000D_
_x000D_
Either way the oil companies win.</t>
  </si>
  <si>
    <t>@poisonjr just stop oil fake af</t>
  </si>
  <si>
    <t>@heathjohnson80 @bennyjohnson If he were smart and would stop lying, he’d just show how much money the oil companies and stock holders are profiting at the expense of consumers. That’s capitalism.</t>
  </si>
  <si>
    <t>heathjohnson80</t>
  </si>
  <si>
    <t>omg what if this acrually ends up helping in the fight against climate change just stop oil is gonna be so mad https://t.co/yPtUgAojQl</t>
  </si>
  <si>
    <t>they're gonna start checking everyone who enters any museum for a "just stop oil" t-shirt and super glue</t>
  </si>
  <si>
    <t>ʔačəda... These just stop oil people have been a fucking disaster for environmentalists. They're such easy material for literally everyone to make fun of that they make actual environmental activism look like a joke</t>
  </si>
  <si>
    <t>se eu exponho minha opinião dessa trend aí do just stop oil minha conta cai</t>
  </si>
  <si>
    <t>RT @showmeyourmask: There is no way to win the “just stop oil” argument. For or against it, doesn’t really matter at this point. Infighting…</t>
  </si>
  <si>
    <t>@spinningjoe he'd be doing something easier than this and anyway stunts like this aren't actually helping stop oil, just eroding the base of people who might otherwise be sympathetic to the cause</t>
  </si>
  <si>
    <t>Al Michaels - noted " Just stop oil " hater. Can't blame him. Arts beautiful. He gets it. Fuck those nerds.</t>
  </si>
  <si>
    <t>also just a side note_x000D_
_x000D_
can someone let these jUsT sTop oIL clowns know that just stopping oil would result in millions starving in a ridiculously short period of time. _x000D_
_x000D_
Too many people still do not understand where their food comes from, more would respect farming otherwise</t>
  </si>
  <si>
    <t>NZ_Lolbertarian</t>
  </si>
  <si>
    <t>@10NewsFirstQLD "Just add oil" or "Just stop oil"? Which is it? 😆</t>
  </si>
  <si>
    <t>10NewsFirstQLD</t>
  </si>
  <si>
    <t>I'm gonna guess that just stop oil is some new kinda art market/investment scam now that nfts went bust</t>
  </si>
  <si>
    <t>Friends, the just stop oil people have won me over; they've managed to provoke a discourse on what we, as a society, value by gluing body parts to expensive shit.</t>
  </si>
  <si>
    <t>@chrislhayes So if you glue yourself to a table, what's supposed to happen next? Will the oil companies become so concerned for your wellbeing that they'll stop their nefarious activities? What if everyone just leaves you there for days with no food, water, or toilet?</t>
  </si>
  <si>
    <t>chrislhayes</t>
  </si>
  <si>
    <t>@ChumelTorres Ay noooo! Es que desde la entrada con su playeras de Just stop oil deberían prohibirles la entrada!!</t>
  </si>
  <si>
    <t>ChumelTorres</t>
  </si>
  <si>
    <t>it would have been really funny for a just stop oil protestor to glue their hands to the table for the artist is present. eat that marina you hack</t>
  </si>
  <si>
    <t>@TalkTV Just stop oil while sticking himself to a picture with a substance made from what,oil 🤦‍♀️🤦‍♀️🙄🙄</t>
  </si>
  <si>
    <t>@lucasgreg86 @timesahourglass @shielapul @Combacommander @paulsouthern714 @RepMTG We could just produce our own oil instead of relying on other countries. That would make gas prices lower. Dems want a lot of free stuff (loan forgiveness for example). That raises taxes instead of lowering them. We could also stop giving billions of dollars</t>
  </si>
  <si>
    <t>lucasgreg86</t>
  </si>
  <si>
    <t>@thomaschattwill Rapid climate change and humanity accelerating it needs to stop. I feel you, I feel horrible about these methods too. Just please juxtapose art and human life on earth. Please be outraged by oil.</t>
  </si>
  <si>
    <t>@Leopoldkantz @whucklepooter just stop oil is funded by oil heirs its highly likely this is just a psyop</t>
  </si>
  <si>
    <t>Leopoldkantz</t>
  </si>
  <si>
    <t>So just to get this straight; you and your colleagues push to stop production of oil domestically, causing a scarcity which in turn makes the price go up and it’s Shell’s fault? https://t.co/Zb29KtcbHd</t>
  </si>
  <si>
    <t>@tishray @AJA_Cortes I think people get too consumed with the word “seed oil”_x000D_
_x000D_
If we just said stop eating processed garbage + cook in olive oil/butter that would eliminate 95% of seed oils without the headache</t>
  </si>
  <si>
    <t>tishray</t>
  </si>
  <si>
    <t>@Eye_Untrained @brianfisher1217 @AshDaFox @WhackNicholson Keep in mind that the Getty family no longer gets money from oil and just stop oil also sabotages oil facilities, with little publication</t>
  </si>
  <si>
    <t>@laderechadiario Solo respetaré a un activista de Just stop oil cuando vaya en taparrabos, descalzo, viva en una curva y coma lo que pueda cazar o recolectar..._x000D_
Mientras tanto, solo me parecen unos farsantes</t>
  </si>
  <si>
    <t>@donwinslow When idiots put restrictions on their own country to drill or even just stop drilling so they can’t be self reliant on oil then of course that gives other countries a chance to charge us whatever they want. It’s not rocket science. Democrats are just dumb.</t>
  </si>
  <si>
    <t>De activisten van 'just stop oil' willen, in overeenstemming met adviezen IEA, een verbod op nieuwe gas- en olievelden..._x000D_
_x000D_
Dan moeten ze maar eerst één jaar fossielvrij leven zegt Leon de Winter._x000D_
_x000D_
Wat heeft dat nou in Godsnaam met elkaar te maken? #Op1npo #Op1 _x000D_
_x000D_
*luie hersenen tv</t>
  </si>
  <si>
    <t>@AsaNebel @RepTroyNehls The fix is easy. We just need to turn pur oil industry back on until a later date that a change to something less crude can actually support our economy. If the diesel runs out it will come back on anyway. Cause no one can stop it at that point.</t>
  </si>
  <si>
    <t>AsaNebel</t>
  </si>
  <si>
    <t>Just stop oil is being funded by the watercolor lobby</t>
  </si>
  <si>
    <t>Just got off the phone with my mom who was in a complete panic because she just saw in the “news” we only have 25 days left of gas/oil, food will stop being transported, we’re going to need to stock up asap because there will be no food in the stores.</t>
  </si>
  <si>
    <t>Reduce fossil fuel use_x000D_
Just stop oil_x000D_
⛽️🔥🎃🟢♻️ https://t.co/KMwlX6lvTE</t>
  </si>
  <si>
    <t>@Haso4M @saifedean I agree. Bad policy and planning causing a lot of pain. Now is not the time to cut back on oil. But you and @saifedean getting your pink little panties in a bunch over policy dated over a decade out. You both so silly. Just stop.</t>
  </si>
  <si>
    <t>Haso4M</t>
  </si>
  <si>
    <t>This is one of those dishonest ads and set of practices. If we dead stop oil production today, the world around us will come to a halt. From pharmaceuticals to manufacturing, everything will stop. Petroleum is the source of more than just oil https://t.co/S8SsuFqEdq</t>
  </si>
  <si>
    <t>alguien por favor explíqueme desde una lectura de BUENA FÉ por qué se les hace tan pendejo el activismo de los de just stop oil</t>
  </si>
  <si>
    <t>@amnesty Just stop oil its a piece of cake... To start the next extermination of mankind. Billions will die when 80% of the energy supplies are taken away._x000D_
Dont support these maniacs.</t>
  </si>
  <si>
    <t>Just stop oil lijmt zich nu vast aan meisje met de parel in Mauritshuis. Waarom deed de beveiliging niks roeptoeteren mensen. Nou die mogen niks doen in een museum ingrijpen is klacht krijgen is op staande voet ontslag zo kinderachtig zijn hoofden beveiliging tegenwoordig!</t>
  </si>
  <si>
    <t>Are they hurting their own cause? I believe so. I could almost understand protests at refinery or oil company offices but attacking art that has nothing to do with oil companies does nothing but annoy art lovers and inconvenience museum staff._x000D_
_x000D_
https://t.co/1eL4DLyAa8</t>
  </si>
  <si>
    <t>@jaysullivan @paraga @TwitterBlue You should’ve borrowed glue from the just stop oil brats.</t>
  </si>
  <si>
    <t>jaysullivan</t>
  </si>
  <si>
    <t>@ninaturner If oil companies can just freely set prices and get whatever profits they choose, why did Shell stop at $9.4 billion? Why not set the dial to $100 billion in profits? Or $1 trillion?</t>
  </si>
  <si>
    <t>ninaturner</t>
  </si>
  <si>
    <t>@goodfoodgal Can’t they do an admission test show us under your jacket sir. Oh just stop oil bugger off mate</t>
  </si>
  <si>
    <t>@SenCortezMasto It’s not just oil and gas companies, it’s other big corps like Heinz Foods and Kraft Foods, among others. Despite significantly lower operating costs, they continue to juice prices and their corporate profits and shareholders. They have no plans to stop, either.</t>
  </si>
  <si>
    <t>SenCortezMasto</t>
  </si>
  <si>
    <t>@PeterDClack I hope you're getting well paid to shill for the oil industry._x000D_
I mean you'd have to be mind-numbingly stupid to do it for free._x000D_
Also no-one said we'd have to live in a world without oil products - just stop burning it for transport &amp;amp; heating. _x000D_
#DeniersAreLiars #PeterIsALiar</t>
  </si>
  <si>
    <t>@HersheyBomb honestly at this point i'm starting to buy the idea that stop oil is actually just a scheme to slander actual anti oil factions by making a big public show with this fake group.</t>
  </si>
  <si>
    <t>HersheyBomb</t>
  </si>
  <si>
    <t>Yawn, this account trying to be funny by latching onto the outrage folk feel about just stop oil!! They're a fishing account folks!!!! https://t.co/RGd2dB03np</t>
  </si>
  <si>
    <t>@leslibless @disclosetv Also just stop oil is funded by British petroleum BP 🤔</t>
  </si>
  <si>
    <t>@antisocialgio “Just stop oil” mientras usan productos derivados del petróleo, genios!</t>
  </si>
  <si>
    <t>antisocialgio</t>
  </si>
  <si>
    <t>@visegrad24 Dudes. You really should be protesting to Just Stop Putin. If he uses a nuke, oil pollution is not going to matter if the entire planet is irradiated. Send money to #Ukraine instead. #UkraineRussianWar</t>
  </si>
  <si>
    <t>@NLRebellion Just stop oil... die arme kinderen zijn zo onwetend dat het gewoon zielig is!!!</t>
  </si>
  <si>
    <t>Just stop oil are the biggest bunch of tossers about _x000D_
_x000D_
https://t.co/6ATnGyRFWI</t>
  </si>
  <si>
    <t>look i’m all for renewable energy sources, but if these ‘just stop oil’ protesters don’t stop defacing wonderful and cultural pieces of art, im gonna start using their bones for oil production no lie</t>
  </si>
  <si>
    <t>@KeithMcCullough Jim Cramer is not man enough to stop crying and just quit lying and quit selling snake oil to mom's and dad's for the benefit of investment banks and himself.</t>
  </si>
  <si>
    <t>KeithMcCullough</t>
  </si>
  <si>
    <t>@Introspectisgon @ShinerRyan @slashgamer @bennyjohnson wasnt just his EOs and all the “we’re gonna end your industry” talk at every campaign stop, youre missing another element _x000D_
_x000D_
it was the fact that everyone knew demand was going to explode - and he inexplicably did not put oil production incentives on steroids ahead of that</t>
  </si>
  <si>
    <t>Introspectisgon</t>
  </si>
  <si>
    <t>god i hate that i keep logging onto this hellsite and defending fucking just stop oil!! they're a pretty shitty org that p much xeroxed a lot of the problems of the decaying corpse of xr they grew off and somehow y'all are making them seem like revolutionary vanguards</t>
  </si>
  <si>
    <t>RT @Joeschmo3311: The Exxon Valdez spilled 500mil dollars worth of oil and it took 5B to clean it up_x000D_
If the stock market has their own Vald…</t>
  </si>
  <si>
    <t>@keannedy @joberg10 @DebbieSVA @RNCResearch No he just emptied are oil reserves and stop the majority of oil production in the US</t>
  </si>
  <si>
    <t>keannedy</t>
  </si>
  <si>
    <t>@COINTELPRONOUN @roun_sa_ville @shaun_vids maybe just don't keep parroting this dumbass line and it won't seem that way? seriously the only people i hear saying this shit are people who purportedly share the goals of just stop oil, so maybe stop saying theyre dumb and bad and start saying theyre good and right?</t>
  </si>
  <si>
    <t>COINTELPRONOUN</t>
  </si>
  <si>
    <t>@Real_E_Cube @POTUS Stop acting like you’re Ice Cube or you &amp;amp; POTUS know the 1st thing about Economics. Just before Biden took office, inflation was at 1.4%. As soon as Biden shut down oil/gas day 1 inflation started 2 rise. Every single item requires gas 2 truck it 2 you. Gas rises inflation rises!</t>
  </si>
  <si>
    <t>Real_E_Cube</t>
  </si>
  <si>
    <t>esses vagabundos da just stop oil de novo kkkkkk we get it vocês odeiam arte, como todo fascista</t>
  </si>
  <si>
    <t>kunstalized</t>
  </si>
  <si>
    <t>RT @yojinposted: I really hope that the just stop oil people really believe in that and arnt paid by big oil to make the libs look stupid s…</t>
  </si>
  <si>
    <t>I really hope that the just stop oil people really believe in that and arnt paid by big oil to make the libs look stupid so they can keep fracking and killing the planet</t>
  </si>
  <si>
    <t>going to the museum. i think i will wear my just stop oil shirt today</t>
  </si>
  <si>
    <t>Lo de just stop de oil atacando la historia del arte universal es de traca. Aprendan del viejillo, al lobo se le ataca en su guarida https://t.co/fFodKAuNEi</t>
  </si>
  <si>
    <t>@TomFitton Or you could just buy some solar panels or a heat pump and stop destroying the environment. Tax breaks and so much cheaper than filthy oil.</t>
  </si>
  <si>
    <t>@ChumelTorres Cada vez que veo a los de Just stop oil me dan ganas de quemar 3 toneladas de carbón.</t>
  </si>
  <si>
    <t>The just stop oil protests are a false flag by the art restoration industry</t>
  </si>
  <si>
    <t>@Jim_Jordan Remember when gas companies made $4B in profits, jacked up the price, just bc they could &amp;amp; more than doubled their profits ($9B)? _x000D_
Remember when Congress passed a bill to stop oil/gas price gouging? _x000D_
Remember ever Rep voted against the gouging bill?_x000D_
Good times! 🖕</t>
  </si>
  <si>
    <t>Just stop oil based glue. https://t.co/N1kFgTzyg9</t>
  </si>
  <si>
    <t>I'm pro the just stop oil peeps but I wouldn't hang out with them or anything.</t>
  </si>
  <si>
    <t>@runews Bloody imbecilic behaviour from just stop oil protesters</t>
  </si>
  <si>
    <t>Just stop oil is turning into this generation’s peta</t>
  </si>
  <si>
    <t>@amnesty Just stop using oil yourself first before telling everyone else to do it.  You would starve or freeze within a month.</t>
  </si>
  <si>
    <t>I think we can pretty confidently say that just stop oil is a psy op and I get that but I still think its raw as hell and I want to be part of a group that just destroys shit in the name of a better world. I'm all about this https://t.co/yeH4iLeQwx</t>
  </si>
  <si>
    <t>@disclosetv This just stop oil cult is White Supremacy. Makes us white people look like we are all supremacist.</t>
  </si>
  <si>
    <t>@ai_curio_bot botprompt: Osama_x000D_
Bin Laden joins just stop oil</t>
  </si>
  <si>
    <t>ai_curio_bot</t>
  </si>
  <si>
    <t>Just stop oil have just thrown airplane food at the second tower</t>
  </si>
  <si>
    <t>Someone tell these Luddite fools that if we “just stop oil,” there won’t be any cyanoacrylate superglue with which to glue themselves to priceless works of art. https://t.co/2OyXAvQYx8</t>
  </si>
  <si>
    <t>@MattIsStrange1 @disclosetv systematic as in there is a group called "just stop oil" that people affiliate with and use the name to vandalize artworks, repeatedly, i.e. this is a system they use to draw attention to themselves. seems systematic to me</t>
  </si>
  <si>
    <t>MattIsStrange1</t>
  </si>
  <si>
    <t>just stop oil, vem cinco minutinho sem perder a amizade. Eu, vcs e um balde de óleo, agora no apolo 2+1 😡</t>
  </si>
  <si>
    <t>@John_J_Ahearn Belarus? Aren't they just a puppet? Or, you think they're playing possum?_x000D_
_x000D_
China makes a lot of sense. There is history and China can use the oil. And, I don't think anyone in the world tries to stop China's invasion of Russia?</t>
  </si>
  <si>
    <t>John_J_Ahearn</t>
  </si>
  <si>
    <t>@leonardocarella There doesn't seem to be much inspection of their actual demands either. They want governments to just stop drilling for oil, which won't happen because our infrastructure is still dependent on oil, if we stopped drilling that would cause widespread poverty</t>
  </si>
  <si>
    <t>leonardocarella</t>
  </si>
  <si>
    <t>“Just stop oil” but use lithium batteries mined by diesel trucks and arnt recyclable https://t.co/Gh6Wlaxx1U</t>
  </si>
  <si>
    <t>@IanJaegerNPC Was when I was young... _x000D_
We were going to starve._x000D_
Freeze._x000D_
Run out of oil. _x000D_
Overpopulate._x000D_
Nothing new here folks, just more "cash cow" doomsday-ism. And a little warming would probably be good for the planet anyway._x000D_
* It's the Chinese we need to stop.</t>
  </si>
  <si>
    <t>The world is in an Energy Crisis. Yet Shell and other oil companies have doubled their profits since July. Economists will tell you it’s due to supply and demand, and that’s ‘just how it goes’. But I say it’s time they stop reaping all the benefits and help the world they have(1)</t>
  </si>
  <si>
    <t>@shaun_vids You mean like those protesters that dug a tunnel under a road used by oil trucks and stayed in it for two weeks straight? Everyone has heard about that one and is taking about it, right?_x000D_
https://t.co/0o7yYPihqN</t>
  </si>
  <si>
    <t>@JLinkXVII just stop oil was funded by oil barons thats the point</t>
  </si>
  <si>
    <t>JLinkXVII</t>
  </si>
  <si>
    <t>@GOPLeader How do you plan to stop oil companies from continuing to raise their prices in order to grow their profits? Shell just had its most profitable quarter ever - is the GOP proposing regulating the price companies can charge for gas?_x000D_
_x000D_
#Greedflation</t>
  </si>
  <si>
    <t>Do you think "just stop oil" is controlled opposition to make oil more popular?</t>
  </si>
  <si>
    <t>Aqueles ativistas leite com pera do just stop oil são contra pinturas a óleo né? Não via protesto escroto assim desde aquelas dancinhas do "impeachment".</t>
  </si>
  <si>
    <t>"Just stop oil" son los hijos de mil que vandalizan las obras de arte. Para mi es totalmente estúpido su forma de protesta</t>
  </si>
  <si>
    <t>@ErbunnNinja Could we JUST STOP COAL as a first step?  We're not ready to stop oil, and won't be for at least a decade or two.</t>
  </si>
  <si>
    <t>ErbunnNinja</t>
  </si>
  <si>
    <t>حملة "just stop oil" تواصل تلطيخ أشهر اللوحات التشكيلية للاحتجاج على استعمال الطاقة الأحفورية، والدور هذه المرة على لوحة "الفتاة ذات القرط اللؤلؤي" المعروضة بمتحف ماورتشهاوس في أمستردام _x000D_
#أمستردام #متحف #just_stop_oil #احتجاج https://t.co/JwUWsIMESQ</t>
  </si>
  <si>
    <t>@visegrad24 No logic. Just stop oil now? Irrational behaviour without any forward thinking. Their world would come crumbling down, then they would be screaming for someone to fix it. They should put their energy into finding solutions, not toddler tantrums.</t>
  </si>
  <si>
    <t>99% sure the just stop oil thing is a psyop</t>
  </si>
  <si>
    <t>@alexbloor I’ve seen literally NONE of just stop oil’s own messaging shared by anyone. Just complaints about their actions, and evidence of them obstructing emergency services. At that point I have nothing but contempt for them and no interest in listening to anything they have to say :(</t>
  </si>
  <si>
    <t>rsmck</t>
  </si>
  <si>
    <t>@AbigailShrier So how they gonna get all those other countries... Russia, Saudi, China, Brunei, Nigeria etc to stop producing oil.. Net Zero means we just buy from  else where...</t>
  </si>
  <si>
    <t>just stop oilとかいう陰キャナルシスト環境破壊テロ集団を野放しにしているのはどうして？</t>
  </si>
  <si>
    <t>@Liecatcher1 @xr_cambridge @Cambridge_Uni What for lying on the floor? Nah. Just laugh. Lying on the floor won’t stop an oil field. Only democracy will do that, and democracy, that’s the one thing XR really loathe.</t>
  </si>
  <si>
    <t>Liecatcher1</t>
  </si>
  <si>
    <t>@disclosetv Bruh these "just stop oil" mfs are brainwashed to shit 😂😂😂</t>
  </si>
  <si>
    <t>the just stop oil protests would have been so much better if they were actually destroying art</t>
  </si>
  <si>
    <t>@Iromg Simple solution to any future parking woes. Park anywhere you like, put a just stop oil banner on you car and enjoy your shopping. The old bill will probably wash you car for you and top your fuel up, they certainly won't nick you.</t>
  </si>
  <si>
    <t>La remera dice ~Just stop oil~ ª https://t.co/NACrJa5L6R</t>
  </si>
  <si>
    <t>im so sorry but the “just stop oil” campaign is amazing. the Abbey Road crossing blocking was so creative and quirky i love it</t>
  </si>
  <si>
    <t>They've been at this for over 4 years They're not going to stop until we force them to stop_x000D_
And the only way to do that is with the windfall profit tax_x000D_
The world’s biggest oil company just doubled its profits, and now it’s planning to produce even more https://t.co/M5aekcxJIt</t>
  </si>
  <si>
    <t>RT @yonekayh: members of just stop oil would rather dumping milk on the street，say like“people lives matter” in front of Van Gogh's sunflow…</t>
  </si>
  <si>
    <t>@MrMatthewTodd While I don’t agree with JSO methods they remind me of when Animal Rights Extremists took similar action &amp;amp;  yet now most of what they demanded has become mainstream thinking. I don’t think we can just stop oil but we need to develop alternatives rather than just drilling 4 more.</t>
  </si>
  <si>
    <t>just stop oil ile eserlere fiziksel zarar vererek iklim aktivistler olduklarını idda eden bu insanlar büyük petrol şirketleri tarafından fonlanıyor ve tek amaçları getçek iklim aktivisti olan insanları aptal gibi göstermek. kanmayın yani bu adamların derdi dünya değil çünkü para. https://t.co/VmaW4AVez7</t>
  </si>
  <si>
    <t>How security doesn’t just automatically clothesline every single one of these “just stop oil” tee shirt wearing clowns is beyond me. They give themselves away and you know what’s about to happen. Still hanging onto my tiny belief that fraud/theft could be taking place. https://t.co/4sh2r5GkaS</t>
  </si>
  <si>
    <t>gonna start hanging out in museums more to catch a just stop oil protest</t>
  </si>
  <si>
    <t>@Headgardener1w3 @Chrisirvine That's fine but we cannot just stop oil or coal when there is little alternative. I'm all for reducing unnecessary travel, temporary traffic lights, building lights, TV channels at every event with multiple trucks and lights. Too much consumerism, neon billboards, etc</t>
  </si>
  <si>
    <t>Headgardener1w3</t>
  </si>
  <si>
    <t>those “just stop oil” retards are making me rethink my stance on eugenics</t>
  </si>
  <si>
    <t>when is there going to be a "just stop SEED oil" huh</t>
  </si>
  <si>
    <t>Gonna wear a just stop oil t shirt to the next museum I go to literally just for the vibe</t>
  </si>
  <si>
    <t>@nytimes Their methods, their arguments are all so stupid. I get their motives, but they think people can just stop using oil in a night. What would happen then? EVs aren't ready, not everyone can afford them, and every form of transportation using oil will be stopped</t>
  </si>
  <si>
    <t>@RaggedTP We could do with drivers like that to sort out just stop oil protesters in London</t>
  </si>
  <si>
    <t>@foundmywayhome I think it’s a gag to make the overall climate change movement look dumb af, “just stop oil” Is heavily funded by Aileen Getty who is an oil heiress, she’s out here making tax deductible donations while also giving money to her opposition so they can make themselves look dumb af</t>
  </si>
  <si>
    <t>foundmywayhome</t>
  </si>
  <si>
    <t>@cquandconarrive @balandras @franceculture Je ne vous suis pas. Bien sûr qu’il y a une intention. Il suffit d’écouter ce qu’ils disent et de regarder ce qui est écrit sur leurs t-shirts. «  Just stop oil . » Ils appellent, avec un moyen qu’on peut discuter, à arrêter de se mettre la tête dans le sable. Et c’est urgent.</t>
  </si>
  <si>
    <t>cquandconarrive</t>
  </si>
  <si>
    <t>Disfraz "activista ambiental que vandaliza obras de arte":_x000D_
_x000D_
- Camiseta blanca con letras "Just stop oil" en negro_x000D_
- Aplicador de goma loca_x000D_
- Lata de salsa de tomate</t>
  </si>
  <si>
    <t>@shaun_vids just stop oil does do that????</t>
  </si>
  <si>
    <t>@SinonSupremacy "Just stop oil"... _x000D_
Okay, the whole system dies aight</t>
  </si>
  <si>
    <t>SinonSupremacy</t>
  </si>
  <si>
    <t>Esos de just stop oil siento se aprovechan que las obras que tocan tiene vidrio blindado encima y que saben la policía no se los va a madrear ...</t>
  </si>
  <si>
    <t>@RichardBurgon “Stop all new oil and gas projects” seriously did you just say that !!! ????</t>
  </si>
  <si>
    <t>@Adolf_Xi 世界の文化や芸術を破壊するのを何とも思わないなんて酷いです💢ベルギー国籍の男3人だそうです。Just stop oil.石油反対派のようなので中国やロシアではなく欧州のグローバリストだと思いますね。赦せません😡_x000D_
https://t.co/la65qcKCfU</t>
  </si>
  <si>
    <t>Adolf_Xi</t>
  </si>
  <si>
    <t>👏 @JuliaHB1 🗣️: “I don’t want to just stop oil, I want to keep oil, I want to keep gas and fossil fuels. The reason why we live the lives we do in the west, in the 21st century, is thank god for fossil fuels.”_x000D_
_x000D_
The police MUST do more to stop these crazy just stop oil protests. https://t.co/6EaTWJjGIT</t>
  </si>
  <si>
    <t>hey maybe do real graffiti and have a awesome sign that say just stop oil, instead of being morons, cause for the rest of use out here that are trying to make it our life mission to help out others and help clean up the world, what your doing just hurts everyone else trying. https://t.co/ijRBegMKn3</t>
  </si>
  <si>
    <t>@grisden I can't see how museums aren't locked down at this point just for the total glass installation.  The stop oil nuts will eventually find someone who will actually destroy a masterpiece in the name of saving the planet...</t>
  </si>
  <si>
    <t>grisden</t>
  </si>
  <si>
    <t>If we “just stop oil” we “kill billions of people”</t>
  </si>
  <si>
    <t>Just stop oil’s logo is a lesson in why you shouldn’t use photoshop for things that aren’t photos https://t.co/rpfZ2WhksJ</t>
  </si>
  <si>
    <t>@NadiaWhittomeMP Stop misleading the public. Just cos you don't understand business don't think citizen of UK don't either. _x000D_
Shell operates in 70 countries providing oil and gas plus other energy sources _x000D_
_x000D_
So tell us real amount of profit actually made thro running n operating  in  UK?</t>
  </si>
  <si>
    <t>NadiaWhittomeMP</t>
  </si>
  <si>
    <t>Stop the oil should get back to just blocking Murdoch media. I’d start with TalkTV/Radio and JHB #bbcqt</t>
  </si>
  <si>
    <t>@BBCQTWatchalong I believe that the just stop oil protesters should target government ministers/buildings</t>
  </si>
  <si>
    <t>BBCQTWatchalong</t>
  </si>
  <si>
    <t>@KimElizabeth57 @JuliaHB1 Yep, natural weather cycles and we are such a small island.. I've worked and travelled and China and India and seen exactly the fossil burn there... but yeah tax and try to control us... just stop oil wanxers</t>
  </si>
  <si>
    <t>KimElizabeth57</t>
  </si>
  <si>
    <t>I've worn T-shirts, written to MPs and lots more to get action on #ClimateBreakdown and nothing seems to have changed. Just Stop oil are finally getting attention  #bbcqt</t>
  </si>
  <si>
    <t>I gotta see @NikoOmilana mess with the just stop oil mob.</t>
  </si>
  <si>
    <t>Menudos retrasados mentales con su camiseta "just stop oil", como si la producción de petróleo se fuera acabar algún día jajjaja_x000D_
Su ropa y zapatos usa derivados del petróleo xd https://t.co/TH78kU05b4</t>
  </si>
  <si>
    <t>@1983Charlotte I would ..VW HQ in Germany had right idea, they glued themselves and VW left em where they were, protesters then complained to VW they couldn’t use toilet etc...human rights etc and had to sit in their own piss and shit, just stop oil are play protesters..</t>
  </si>
  <si>
    <t>1983Charlotte</t>
  </si>
  <si>
    <t>i was looking into john ganz and found that his mom is an artist, which probably explains why he’s so mad about the just stop oil stunts. really funny. even funnier is that his mom did a series called the “covid-19 clorox drawings” https://t.co/BHLSc3qs6F</t>
  </si>
  <si>
    <t>Just stop oil is a UK organization...I see a lot of critisicm about it making liberals look dumber...but...the people who think lefties are dumb....already think that...their round of protests have been very effective because it's plublicity...lol</t>
  </si>
  <si>
    <t>@Squirrel_Hero @HouseGOP Really? They tried that. The republicans blocked it remember? Plus they don’t have to gauge prices they just have to stop drilling oil. You going to order them to drill more oil? Think that would be big government that everybody apparently hates.</t>
  </si>
  <si>
    <t>Squirrel_Hero</t>
  </si>
  <si>
    <t>Now I can’t go to any of my favourite art galleries wearing my just stop oil t-shirt.</t>
  </si>
  <si>
    <t>Gisteren nog de handen, vandaag het hoofd…_x000D_
_x000D_
Ik kijk alvast uit naar de sequel: “geslachtsdeel vastgelijmd aan een Picasso” 🥳_x000D_
_x000D_
Just stop oil 👇 https://t.co/BonWKyFUFl</t>
  </si>
  <si>
    <t>@PrisonPlanet just stop oil is an op</t>
  </si>
  <si>
    <t>@Aurelia_1aurel @Poulin2012 Bien sûr que c'est orchestré, puisque ça se passe simultanément dans plusieurs pays, avec les mêmes  méthodes et le même mot d'ordre "Just stop oil".</t>
  </si>
  <si>
    <t>Aurelia_1aurel</t>
  </si>
  <si>
    <t>gente cês tão ligado que a galera do just stop oil tava vendo esses videos no tiktok de curiosidade brasileiras e aí descobriram a superbonder?</t>
  </si>
  <si>
    <t>Q vamos a hacer pues con los estúpidos de "just stop oil" 🙄 la forma q usan para llamar la atención es un irrespeto a la cultura... haga de cuenta la de aquí con lo de la "madria" _x000D_
De cuando a aquí se nos volvió normal los comportamientos anormales.</t>
  </si>
  <si>
    <t>@meefstewk @alysdenby also the just stop oil is being bankrolled by an oil heiress</t>
  </si>
  <si>
    <t>meefstewk</t>
  </si>
  <si>
    <t>RT @socordeea: i just know all these idiots from just stop oil are trust fund babies, and you can’t convince me otherwise</t>
  </si>
  <si>
    <t>bu defa inci küpeli kız tablosuna uhulu protesto_x000D_
just stop oil aktivistlerinin. sanat eserlerine zarar vermek gibi bir amaçları yok. camın arkasında korunan eserleri seçiyorlar. https://t.co/UtKVqm312T</t>
  </si>
  <si>
    <t>The police are not moving road protesters on, they are bringing em tea and biscuits, the police should be moving just stop oil protesters to the barriers and cuffing em to it, let em play chicken on the road side of the Armco barriers ...this tweet will get me blocked #bbcqt</t>
  </si>
  <si>
    <t>@joncoopertweets It’s not big oil! ItsJoe Biden and you crazy Green New deal bologna! Just stop! We aren’t stupid!</t>
  </si>
  <si>
    <t>RT @DangOlDarn: @ovtrvn @caver434 @roun_sa_ville @shaun_vids The Getty family was out of oil before her parents were born and the org she d…</t>
  </si>
  <si>
    <t>#bbcqt sp stop the ambulances fire engines police cars army navy air force the trains the planes we might as well just stop everything and go back to living in caves these stop oil protesters are hypocrites</t>
  </si>
  <si>
    <t>es la misma pendejada de just stop oil financiada por compañías petroleras multimillonarias pero es mejor que es esa mamada de andar sopeando pinturas del sin oreja https://t.co/rR4Qf0PIMe</t>
  </si>
  <si>
    <t>@Will_Templar work of art innit, i better watch out for them just stop oil girls</t>
  </si>
  <si>
    <t>Will_Templar</t>
  </si>
  <si>
    <t>@LaughAtBrad @NickKnudsenUS I will give you just 4_x000D_
1 Drill more oil locally, 2 years ago we were energy independent _x000D_
2 Stop over sepending_x000D_
3 close the border , somebody has to pay for them_x000D_
4 stop sending money to one of the most corrupt country in the world _x000D_
_x000D_
I will wait for your response.</t>
  </si>
  <si>
    <t>LaughAtBrad</t>
  </si>
  <si>
    <t>Apologies to just stop oil got used as bait</t>
  </si>
  <si>
    <t>Just stop oil etc being financed by the Getty’s, etc #bbcqt</t>
  </si>
  <si>
    <t>@edgerunnerGamer @TheTrueVanguard His shutting down a Canadian pipeline projected to be finished years from now has what to do with anything? You didn't think the keystone xl was open and pumping oil did you? Oh no, you did? I'm so sorry you have to find out this way. You should probably just stop now.</t>
  </si>
  <si>
    <t>edgerunnerGamer</t>
  </si>
  <si>
    <t>@runews Stop asking, no one wants your oil or gas. It’s just sad now. https://t.co/mBvtNvEhtV</t>
  </si>
  <si>
    <t>is not just Shell, is every oil company around the world, is shameful and it seems that no one puts a stop to it https://t.co/ojPuUa8mTt</t>
  </si>
  <si>
    <t>@TerryCormier14 @WBrettWilson What's YOUR climate change plan?? Tax and more tax by the government. Is that your plan?Just so Trudeau can give away billions to African dictators so he can get his coveted seat on the UN security council, along with Putin? YOU need to stop using ALL oil based products first OK?</t>
  </si>
  <si>
    <t>TerryCormier14</t>
  </si>
  <si>
    <t>RT @petcortright: these just stop oil brats are retarded terrorists that should be promoting nuclear power but they are attacking art over…</t>
  </si>
  <si>
    <t>@samwv5 @BasedDOdoubleC @plant_souls @KingLibertarian @disclosetv Wait, I thought it was relatively trivial to just stop using oil. Are saying it might be a bit of a challenge?</t>
  </si>
  <si>
    <t>samwv5</t>
  </si>
  <si>
    <t>“just stop oil” sind eif von der öl lobby bezahlte “aktivisten” die alles ins laecheriche ziehen und hass und ignoranz gegenueber diesen themen schaffen sollen in der gesellschaft</t>
  </si>
  <si>
    <t>@RichardBurgon You just became just stop oil. 😂 Carry on I can guarantee you ain’t getting elected.</t>
  </si>
  <si>
    <t>@annmarie Can't, you know, all these people that hate oil and oil companies, like, just stop buying oil or oil based products? Aren't they, like, you know, trying to save the planet from global warming and stuff?</t>
  </si>
  <si>
    <t>annmarie</t>
  </si>
  <si>
    <t>@englishgeek82 @mlledechelle the problem with this type of activism is you think everything is so simple. you think it’s easy for everyone to just stop using oil because you think things are simple. nobody wants to use oil but it’s impossible for us to all of the sudden quit</t>
  </si>
  <si>
    <t>englishgeek82</t>
  </si>
  <si>
    <t>@KeiranPickett00 You're right, it shouldn't be just us, but this public disruption isn't gonna stop so look at the WHY they're doing it not HOW they're doing it, like u think oil companies making billions are just gonna stop cos of some petitions and rallies?</t>
  </si>
  <si>
    <t>KeiranPickett00</t>
  </si>
  <si>
    <t>Ці "just stop oil" звичайнісінькі вандали, які виправдовують свій вандалізм, називаючи це протестами (і се я ще не згадала, хто їх спонсорує)</t>
  </si>
  <si>
    <t>fearlessslady</t>
  </si>
  <si>
    <t>@dim0kq Pretty straightforward:_x000D_
_x000D_
1. Interfere with Western energy projects under the guise of environmentalism._x000D_
2. Sell more oil knowing the world can't just suddenly stop using oil without going into an economic black hole._x000D_
3. Repeat._x000D_
_x000D_
Now those environmentalists have been retasked.</t>
  </si>
  <si>
    <t>dim0kq</t>
  </si>
  <si>
    <t>@disclosetv Today, Mark and Scott, 40 and 42 decided to put on a "just stop oil" t-shirt and pour canned tomatoes over their head in a museum. Nice life guys !</t>
  </si>
  <si>
    <t>@RichardBurgon Weird way of doing things._x000D_
_x000D_
Stop the demand (that's on us not Shell) and they won't extract oil for the fun of it you know.  We're the ones using it!_x000D_
_x000D_
It seems silly to stop domestic projects then just use the same amount of oil/gas but just have to rely more on other countries.</t>
  </si>
  <si>
    <t>@djeppink @groenlinks @D66 @telegraaf Activist bedoelt u. Een terrorist doodt mensen. Hier is alleen een glasplaat vies gemaakt. Just stop oil!</t>
  </si>
  <si>
    <t>djeppink</t>
  </si>
  <si>
    <t>@reggiesgirl2 Awe, some people wouldn't be so nice._x000D_
😅 I feel like if I did that the results would not be pretty._x000D_
The cops would definitely not be protecting me._x000D_
_x000D_
This "just stop oil" protest wave in the UK must be set up... it's like... the fake Hollywood rework of what happened in 2019 in 🇨🇦</t>
  </si>
  <si>
    <t>reggiesgirl2</t>
  </si>
  <si>
    <t>@MarkOlalde To a German asset management group? So foreign investors will own a 4th of CA oil drilling? Seems we should just stop it with these sales my word. Plug that sh*t safely</t>
  </si>
  <si>
    <t>MarkOlalde</t>
  </si>
  <si>
    <t>@TristanSnell That’s just a lie. 1.  Approve finish keystone. 1M barrels a day.   2.  Get US back to energy independence producing more oil &amp;amp; gas. 3 stop printing trillions of Dollars inflating entire world   That will drop the price of energy fast, dropping cost of food &amp;amp; everything.</t>
  </si>
  <si>
    <t>TristanSnell</t>
  </si>
  <si>
    <t>Solo existe algo más estupido que las feminazis (dije feminazis, no feministas, son cosas distintas) y son los activistas the just stop oil!_x000D_
_x000D_
Gente más estupida e imbecil no puede haber. Malditos</t>
  </si>
  <si>
    <t>i just know all these idiots from just stop oil are trust fund babies, and you can’t convince me otherwise</t>
  </si>
  <si>
    <t>socordeea</t>
  </si>
  <si>
    <t>you know what though the just stop oil people are right and are getting bitches attention. i’m rooting for them</t>
  </si>
  <si>
    <t>@disclosetv If anyone else not wearing a just stop oil tshirt did this they’d be manhandled straight into a police car. Pathetic 😡</t>
  </si>
  <si>
    <t>@username9797685 Gua sha but use it regularly the results are amazing ou dont stop ftwo weeks or three USE IT FOR MONTHS mea a good serum or just wla an oil</t>
  </si>
  <si>
    <t>username9797685</t>
  </si>
  <si>
    <t>Those ‘just stop oil’ kids Better find more sustainable way for their protests instead of attacking art… I can’t look at that mess. And who is cleaning it at the end, I just wonder…</t>
  </si>
  <si>
    <t>_Goda_Go</t>
  </si>
  <si>
    <t>@jamesjpdrake Don't let those just stop oil nobheads near it.</t>
  </si>
  <si>
    <t>@mackp024 They got fuel reduced by 10 cents. Now tell me how "Just stop oil" is going to benefit us in the UK in the long term?</t>
  </si>
  <si>
    <t>mackp024</t>
  </si>
  <si>
    <t>no está la compañía de just stop oil fundada por una compañía petrolera¿¿ https://t.co/JLNP3nT2mw</t>
  </si>
  <si>
    <t>@_danieelc9 No te parece curioso que el grupo "just stop oil" fundado en febrero de este año sea principalmente financiado por Aileen Getty? Una mujer que se hizo rica gracias a que su padre y su abuelo hicieron empresas petroleras hace años.</t>
  </si>
  <si>
    <t>_danieelc9</t>
  </si>
  <si>
    <t>members of just stop oil would rather dumping milk on the street，say like“people lives matter” in front of Van Gogh's sunflower than pay just a little attention to the stabbing😃</t>
  </si>
  <si>
    <t>yonekayh</t>
  </si>
  <si>
    <t>So like, lemme get this straight. Just stop oil had one mildly successful protest and just decided to go off the rails and be really annoying?</t>
  </si>
  <si>
    <t>Non mais vraiment, just stop oil encore une fois ??? Vous êtes grillé, arrêtez https://t.co/rThZw6PgS1</t>
  </si>
  <si>
    <t>@TB_Times Shell just reported RECORD profits of $9.5B for Q3 2022 up from $4.1B for Q3 2021. This isn’t inflation, it’s corporate greed. And EVERY SINGLE REPUBLICAN VOTED AGAINST stopping oil companies from price gouging, while falsely blaming Dems who wrote the bill to STOP price gouging.</t>
  </si>
  <si>
    <t>TB_Times</t>
  </si>
  <si>
    <t>RT @tylerdurdenhi: @heweymedia "Just stop oil"  the glue he used is derived from oil.  🤣</t>
  </si>
  <si>
    <t>@Mattisamazing33 Just stop oil 🤣🤣🤣🤣🤣</t>
  </si>
  <si>
    <t>Mattisamazing33</t>
  </si>
  <si>
    <t>Why do they still allow people with just stop oil shirts in museums</t>
  </si>
  <si>
    <t>@heweymedia "Just stop oil"  the glue he used is derived from oil.  🤣</t>
  </si>
  <si>
    <t>heweymedia</t>
  </si>
  <si>
    <t>If I saw a just stop oil muppet vandalising I’d choke slam them</t>
  </si>
  <si>
    <t>@franidodson @jeff_kuch44 @briantylercohen Do you know anything about commodities trading?_x000D_
_x000D_
PS: Apple just announced $25B in stock buybacks (more than any oil corp) and also increasing the price of apple TV and apple music. Will you stop voting for Democrats if they don't start hammering Apple for corporate greed too?</t>
  </si>
  <si>
    <t>franidodson</t>
  </si>
  <si>
    <t>This nigga just told me $700 to change my oil &amp;amp; rotate my tires 😂😂😂please stop playing with me</t>
  </si>
  <si>
    <t>have to give props to those just stop oil guys, they sure are Doing Things</t>
  </si>
  <si>
    <t>@mjtward19 She's the subject of left wing attacks because she's the one who may actually rebuild voters trust in the party. We want people trafficking stopped, we want strong law and order, we want just stop oil protesters arrested and locked up.</t>
  </si>
  <si>
    <t>mjtward19</t>
  </si>
  <si>
    <t>@axios They are ridiculous. Do something productive for the planet._x000D_
_x000D_
“Just stop oil” takes crypto and donations. Crypto isn’t very energy efficient hypocrites. Can their organization be reviewed?_x000D_
_x000D_
Who’s donating? And why so many new events before the election?</t>
  </si>
  <si>
    <t>@cjsnowdon What am I seeing f##k me 🤣 get a grip just stop oil idiots!</t>
  </si>
  <si>
    <t>ok mas o que é que se passa com os burros da just stop oil e porque é que estão sozinhos numa competição desmedida para verem quem tem o ativismo mais parvo</t>
  </si>
  <si>
    <t>@TeamPelosi @ALT_DOJ Every last one of you has stock in those oil companies. Not just dems, but the cons too. You know what would lower those prices? 1. The defense production act. 2. Stop exporting gasoline. You want to do something? Start there. Otherwise. You're lying to yourselves, and us.</t>
  </si>
  <si>
    <t>For goodness sakes just turn the lights off and go home. A night hanging of the wall will put A stop to this nonsense.If we did stop oil tomorrow with 3 months we will all be dying  from starvation.Tractors,trucks,ships all need oil.They are absolute morons. https://t.co/KqhoqBQTks</t>
  </si>
  <si>
    <t>@WatchMoron @Niggledom @Btn_EHT @Tony678545602 @DarrenWoodward @jessicaelgot Just so I'm not confusing your argument here friend, is your point "the gov would make money from dismantling all of their power infrastructure, stop receiving money from oil, and rebuilding all power gen to be sustainable, and so they are funding shady research"?</t>
  </si>
  <si>
    <t>WatchMoron</t>
  </si>
  <si>
    <t>@stillgray Wearing just stop oil shirts which couldn’t be made without oil. Morons.</t>
  </si>
  <si>
    <t>Les colle-art ont remis ça, cette fois avec la fille à la perle de Vermeer. _x000D_
_x000D_
Just stop oil semble bien décidé à forcer tous ces peintres à passer de l’huile à la gouache 🤓 https://t.co/7BGV7uJzJP</t>
  </si>
  <si>
    <t>RT @GROWUPREPUBLIC1: The 'Unleash American Energy' crowd will never stop running their yaps. Even though the US is the #1 producer of oil i…</t>
  </si>
  <si>
    <t>I dont know if the just stop oil people understand that repeating the same shocking protest multiple times makes it lose its shock and no one is going to talk about something that’s been done before</t>
  </si>
  <si>
    <t>@freedomfairie Maybe stop letting people with "Just stop oil" Tshirts from entering? Dunno, just a thought.</t>
  </si>
  <si>
    <t>freedomfairie</t>
  </si>
  <si>
    <t>@RichardBurgon And are you aware of myriad products which are made from oil gas or uses ,medical equipment plastics asphalt cosmetics clothing textiles .many many more uses .just to stop using it will cause chaos</t>
  </si>
  <si>
    <t>@larrouturou @lemondefr @TotalEnergies @PPouyanne Ajouté à cela le fait qu'il dise ça en 2015... il y a 7 ans ! Les projections actualisées feraient remonter sa trajectoire à plus de +5°C !_x000D_
_x000D_
Et tout le monde trouve ça normal... mais par contre, attention, c'est extrême de dire "just stop oil" et "tax the rich" !</t>
  </si>
  <si>
    <t>larrouturou</t>
  </si>
  <si>
    <t>@ShellenbergerMD "Just stop oil"._x000D_
_x000D_
70-80% av all clothes are made of synthetic fibres (oil)._x000D_
Harversters, artificial fertilizers, boats and airplanes require oil. All electronics require plastic (oil)._x000D_
_x000D_
If we would "just stop oil", billions would die. Compare that to climate related deaths. https://t.co/WkL7xR5JZq</t>
  </si>
  <si>
    <t>@atkinson121 Haha, but this just stop oil and insulate Britain is on all of the time and it’s designed to piss you off - the end result will be something like making protests illegal (I’m guessing) and have the public on side.</t>
  </si>
  <si>
    <t>atkinson121</t>
  </si>
  <si>
    <t>@TexanGhost is that a just stop oil story</t>
  </si>
  <si>
    <t>TexanGhost</t>
  </si>
  <si>
    <t>i’m literally gonna mute you if you keep going on about the just stop oil art protests being bad or a psyop without presenting any actual lucid critique of their strategy, origins, or other protest actions</t>
  </si>
  <si>
    <t>"Esdeque están destruyendo el arte"_x000D_
Pues si. Todos los otros actos tibios de protesta no llegan a los titulares._x000D_
Just stop oil ya vandalizo las instalaciones de la Global Warning Policy Foundation, agencias de autos y han cerrado muchas calles en sus países y no tienen difusión. https://t.co/teGuKEh6T2</t>
  </si>
  <si>
    <t>@Keir_Starmer Thanks for confirming you fully back just stop oil, Extinction rebellends and insult Britain_x000D_
Even more unelectable if that was possible!</t>
  </si>
  <si>
    <t>@mattxiv @austral_taur Just stop oil is indeed owned</t>
  </si>
  <si>
    <t>@jhyumeu mas pela fofoca q vi na primeira vez q fizeram isso, sao fascistas se passando por defensores da natureza e etc pra banalizar quem luta de vdd, pesquisaram a fundo esse bagulho de just stop oil e a pessoa que paga esses caras ai, sao bilionarios e etc</t>
  </si>
  <si>
    <t>jhyumeu</t>
  </si>
  <si>
    <t>Alr im so over these ppl trying to advocate for anti oil stuff by inconveniencing normal ass people and threatening historic art. U dont want bad attn when ur talking about climate change issues?? Not to mention the "just stop oil" people are backed by the heir to an oil company.</t>
  </si>
  <si>
    <t>these just stop oil brats are retarded terrorists that should be promoting nuclear power but they are attacking art over RENEWABLES which is failed technology that only increases reliance on fossil fuels and increases carbon emissions. fucking idiots lock them up lock them up</t>
  </si>
  <si>
    <t>@deguoziganwu Just stop oil的贊助者是Getty oil，你們都覺得沒有鬼嗎？_x000D_
真不知道你們在天真什麼</t>
  </si>
  <si>
    <t>@Budrino @candaceshaw @SocialistFox And the level to which we are discussing tactics and saying ‘just stop oil’ means they’ve done more than most.</t>
  </si>
  <si>
    <t>the just stop oil stunts are perfectly designed to enrage the most obnoxious Progressive Intellectual brain dead liberal types like john ganz. its beautiful.</t>
  </si>
  <si>
    <t>Lady car ran hot and she say she probably just might need a oil change…. If that’s the signal you wait for, just stop driving 😭😭😭</t>
  </si>
  <si>
    <t>@pritipatel It will take that many to look after the just stop oil protestors - you know - giving them drinks and ensuring their safety - not arresting them and removing them from the streets</t>
  </si>
  <si>
    <t>@L_ThinkTank Qui finance cette organisation "just stop oil" ?</t>
  </si>
  <si>
    <t>ye from what I read just stop oil is funded by the Climate Emergency Fund and the heir to Getty oil has donated a lot to the CEF https://t.co/kNYWGiCt51</t>
  </si>
  <si>
    <t>@EssexPR Just stop oil, if you don’t like it.</t>
  </si>
  <si>
    <t>@Pete__OD Has to be lmaooo the woman who bankrolls just stop oil is an oil heiress…. All of her money came from oil 😭😭</t>
  </si>
  <si>
    <t>Pete__OD</t>
  </si>
  <si>
    <t>I just hate "just stop oil" so very much. They make me want to spend more oil if I can.</t>
  </si>
  <si>
    <t>@focusonline Ich glaube, die missverstehen hier etwas. Nicht ÖL-Gemälde sind das Problem - Just stop oil … 😃</t>
  </si>
  <si>
    <t>focusonline</t>
  </si>
  <si>
    <t>@kelly_ques All of the just stop oil mob. Just to see who eats who first.</t>
  </si>
  <si>
    <t>kelly_ques</t>
  </si>
  <si>
    <t>@addicted2newz You think you just drill a hole in the ground and you get more gas. It takes years. Gas has to be refined, how do you get it to a refinery? Have you got pipelines? Where do you store it? You need to have infrastructure to manage oil and gas production. Stop believing Tory rubbish</t>
  </si>
  <si>
    <t>@runews Why would anyone see people saying "just stop oil" and let them in? At this point it seems that museums are collaborating with this. Where are the security guards?</t>
  </si>
  <si>
    <t>"Just stop oil" activist besmeurt schilderij ‘Meisje met de Parel’ https://t.co/AVTsqKjqB9 _x000D_
_x000D_
Ik vind aquarel ook mooier, maar dit vind ik toch wel overdreven.</t>
  </si>
  <si>
    <t>@RabGab2 @nytimes It's the daughter of an oil executive or something like that. _x000D_
_x000D_
https://t.co/Xj68tjs97A</t>
  </si>
  <si>
    <t>RabGab2</t>
  </si>
  <si>
    <t>@VaushV @mattxiv He's just showcasing how goofy the future is gonna be that we're HEADing towards if we don't stop oil. Source: I made this up but they're welcome to use it.</t>
  </si>
  <si>
    <t>@RVeelo Just stop oil. Is zekers op de fiets gekomen</t>
  </si>
  <si>
    <t>RVeelo</t>
  </si>
  <si>
    <t>The Exxon Valdez spilled 500mil dollars worth of oil and it took 5B to clean it up_x000D_
If the stock market has their own Valdez and these shorts " spilled" and needed to be covered there just isn't enough $$ _x000D_
Could be trillions _x000D_
Thats why they will stop at nothing to crush_x000D_
$GME $AMC https://t.co/QmOcGnZvT5</t>
  </si>
  <si>
    <t>.@BeauvanED bij #jinek "wat moeten we doen om dit te stoppen". Op de achtergrond levensgroot: "just stop oil"..</t>
  </si>
  <si>
    <t>@mattxiv except they literally are and the just stop oil group is proven to be backed by an oil heiress 😭</t>
  </si>
  <si>
    <t>wait just stop oil is abt OIL PAINT??!??!!</t>
  </si>
  <si>
    <t>@Miss_Callisto https://t.co/wgsZ0IVilD the fact that the organization is co-funded by an oil heiress also seems more than a little sus.</t>
  </si>
  <si>
    <t>Miss_Callisto</t>
  </si>
  <si>
    <t>@TheRealVickyTea @PoliticsPollss Vandalism should be punished, not all of the just stop oil protesters are causing vandalism.</t>
  </si>
  <si>
    <t>TheRealVickyTea</t>
  </si>
  <si>
    <t>@disclosetv Security letting more people in with “just stop oil” shirts</t>
  </si>
  <si>
    <t>just stop oil getting corny now like come up with sum new , dye all the cows in the area or sum , damn</t>
  </si>
  <si>
    <t>@disclosetv Just stop oil, lets cut some trees and burn firewood instead. What an idi0ts,,,🤡</t>
  </si>
  <si>
    <t>The person who onw just stop oil literly using these ppl as mules so he can profit of oil in the background https://t.co/6BKumVtOLb</t>
  </si>
  <si>
    <t>@mattxiv i wish all just stop oil mfs a very Get Banned From Every Art Museum_x000D_
_x000D_
girl I get what you want to happen but this is not what to do to get the word across</t>
  </si>
  <si>
    <t>@campbellclaret Well the whole world saw what those 'just stop oil' idiots did to the waxwork of him....... very respectful of them when they want his backing! Take a note out of our dear departed Queen's book &amp;amp; stay away from the politics of this COP scam #KingCharlesIII</t>
  </si>
  <si>
    <t>@_JayTheDev @antihobbes It ALWAYS works out because it effects everything._x000D_
_x000D_
Just like those "stop oil" dopes, oil is needed to make everything.</t>
  </si>
  <si>
    <t>_JayTheDev</t>
  </si>
  <si>
    <t>@genghisgalahad2 @PlainSpeakingUK @ClimateHuman Your point is that oil heirs some generations removed from actual ownership can’t understand physics and must be sociopaths? https://t.co/TnBOTEms8M https://t.co/xNMz9MatRu</t>
  </si>
  <si>
    <t>Dos jóvenes del movimiento “Just stop oil” (“simplemente frena el petróleo”, en inglés), arremeten contra el cuadro conocido como ‘Mona Lisa neerlandesa’_x000D_
https://t.co/P1y9GGuUIN</t>
  </si>
  <si>
    <t>@serbestiyetweb @yunuserdolen çok mantıklı bi şey söylemiş just stop oil diyerek</t>
  </si>
  <si>
    <t>serbestiyetweb</t>
  </si>
  <si>
    <t>@punk6529 convinced just stop oil is on shells payroll more and more</t>
  </si>
  <si>
    <t>punk6529</t>
  </si>
  <si>
    <t>just stop oil. Anyone else agree?</t>
  </si>
  <si>
    <t>@BandrunnerTours @Shirley22034040 @EssexPR They have had decades to plan this:_x000D_
_x000D_
Covid Lockdown =kill business_x000D_
Just stop oil etc = ban protests_x000D_
Illegal immigrants = Digital ID Cards_x000D_
Online grooming = remove free speech_x000D_
_x000D_
And of course the ever present raping up of green policies designed to remove the rest of our rights.</t>
  </si>
  <si>
    <t>BandrunnerTours</t>
  </si>
  <si>
    <t>Cada vez que eu vejo aqueles "manifestantes" do Just stop oil fazendo merda eu perco mais um pouco de fé na humanidade</t>
  </si>
  <si>
    <t>@disclosetv These people have no idea what will happen if we just stop using oil.</t>
  </si>
  <si>
    <t>RT @atheist_from_lv: Čaliņdžš:_x000D_
Izvelc baltu T kreklu ar uzrakstu "Just stop oil"_x000D_
Aizej uz mākslas muzeju.</t>
  </si>
  <si>
    <t>@AhComfy Definitely not the “just stop oil” people. It’s widespread panning left and right.</t>
  </si>
  <si>
    <t>AhComfy</t>
  </si>
  <si>
    <t>Nuovo blitz degli ecologisti di Just stop oil: gli attivisti si attaccano al dipinto di Vermeer “La ragazza con l’orecchino di perla”. Arrestati https://t.co/ZmdRCLlEUo</t>
  </si>
  <si>
    <t>&lt;a href="https://fai.informazione.it" rel="nofollow"&gt;TrendingRetriever&lt;/a&gt;</t>
  </si>
  <si>
    <t>Er zit ook een kromme redenatie achter. "Just stop oil" is geen daadwerkelijke mogelijkheid, althans niet direct. Realiseren deze mensen wel dat we momenteel nog steeds kneiterafhankelijk van olie zijn? Ze willen iets dat tientallen jaren duurt onmiddelijk er doorstampen. https://t.co/I4T3zm5rqi</t>
  </si>
  <si>
    <t>@KenGardner11 “Just stop oil” of all the stupid political messages.</t>
  </si>
  <si>
    <t>KenGardner11</t>
  </si>
  <si>
    <t>@GeorgeMonbiot There is a magic fix.  Rebel against the government and join extinction rebellion and just stop oil. If every single human being fought against the greedy governments and fuel companies, we can change our future</t>
  </si>
  <si>
    <t>lmao just stop oil is so dumb it cant be real</t>
  </si>
  <si>
    <t>@pete_marchetto @AyoCaesar So someone has to pay to clean that up, they should have made just stop oil do it 👍</t>
  </si>
  <si>
    <t>pete_marchetto</t>
  </si>
  <si>
    <t>@nypost Idiots. Yeah let’s just stop oil and watch all the third world countries die. It’s not even realistic for the US to go electric by 2030 or whatever poor families can’t afford it &amp;amp; the batteries for those cars take so much energy to make they won’t be beneficial for a long time.</t>
  </si>
  <si>
    <t>@mynameestjueff1 @extradeadjcb It means they have a 5 year olds view on world energy consumption. “Just stop using oil!” They say as millions freeze to death/starve because energy alternatives are nowhere near as capable as fossil fuels at the moment. They want the thing they want now, just like a child.</t>
  </si>
  <si>
    <t>mynameestjueff1</t>
  </si>
  <si>
    <t>RT @BusterBloodvess: @LorraineAllans1 Wondering how the Greens are doing in Russia._x000D_
_x000D_
For that matter, are "Just Stop oil" active in Moscow…</t>
  </si>
  <si>
    <t>just stop oil sont en train de devenir la pire association qui puisse exister, un qi équivalent à ~ une température ambiante https://t.co/VN1tSbfDPL</t>
  </si>
  <si>
    <t>@VoicesBelarus Just stop oil? Hell, no. Just stop, arrest and imprison these self-righteous vandals.</t>
  </si>
  <si>
    <t>VoicesBelarus</t>
  </si>
  <si>
    <t>@Buteo6Buteo @Richard65804619 @YorksRose_84 @longlongroad3 I know, just come back from a week's ban because I said what I'd like to happen to the "stop oil" idiots who blocked an ambulance 😏</t>
  </si>
  <si>
    <t>Buteo6Buteo</t>
  </si>
  <si>
    <t>I do wanna make a point about this "just stop oil" business, because I've noticed a lot of people saying it's an op because it's funded in part by Aileen Getty, an oil heiress, and I want to explain why that's misguided</t>
  </si>
  <si>
    <t>@disclosetv Look up who funds "Just stop oil"._x000D_
These smooth brained individuals are working for "the man" they think they're fighting against. LOL</t>
  </si>
  <si>
    <t>Just stop oil has to be a fucking oil company psyop, there’s no other reasonable explanation</t>
  </si>
  <si>
    <t>@prins_hannah Die slogan ook “just stop oil, it is a piece of cake” 😂 aan realisme geen gebrek. 🤡</t>
  </si>
  <si>
    <t>@RampCapitalLLC @disclosetv How about that, I bought more today too! Those "just stop oil" nutcases inspire me to do so.😜</t>
  </si>
  <si>
    <t>RampCapitalLLC</t>
  </si>
  <si>
    <t>@Lancegooden For starters there was nothing secret about it. _x000D_
Secondly keystone is a Canadian owned pipeline and they chose to stop the expansion. _x000D_
Third, that pipeline would not have created more oil, it would have just gave the Canadian company more profits moving the same oil cheaper.</t>
  </si>
  <si>
    <t>Lancegooden</t>
  </si>
  <si>
    <t>His defence should have been that he was a just stop oil advocate and the judge would have said his action was proportional and directed the Jury to find him not guilty. https://t.co/S5iFoXorMM</t>
  </si>
  <si>
    <t>@stillgray Just stop oil..we need more oil..why is no one stopping them..shouldn't they have already been Zip Tied..</t>
  </si>
  <si>
    <t>@ninaturner Gee you feel that way about Big Pharma? They actually made more off taxpayers money for a vaccine that doesn’t stop transmission. At least oil heats and runs things. Are you aware what oil is used in? Not just cars.</t>
  </si>
  <si>
    <t>@m18wilts I don’t. Just like you don’t know anything about the class of the just stop oil protestors and supporters. See - it cuts both ways. _x000D_
_x000D_
This is not a class issue, no matter how much you or right wing politicians and commentators try to make it.</t>
  </si>
  <si>
    <t>@CalMorgan Just stop oil is gonna save us</t>
  </si>
  <si>
    <t>CalMorgan</t>
  </si>
  <si>
    <t>"just stop oil" then he talks about people in fuel poverty not being protected?!? Like, how are you gonna protect them without oil?!! 😂🤦‍♂️😂 https://t.co/444sLb3SMc</t>
  </si>
  <si>
    <t>@PrisonPlanet Just stop oil,insulate Britain,Extinction rebellion and Greenpeace are the footsoldiers of the globalists who invented the man made climate change scam to control people and not to control the climate. Not one madcap prediction from the climate alarmists have been correct. https://t.co/cf1HQnHTkj</t>
  </si>
  <si>
    <t>@AdamBaldwin So what I've learned is that I'm allowed to sucker punch anyone with a just stop oil shirt.</t>
  </si>
  <si>
    <t>@chigrl What's more is that if we 'just stop oil', then we (esp India + China) will end up burning coal instead and thus producing more CO2 as a result.</t>
  </si>
  <si>
    <t>We ran out of fuel for like an hour today because of the disruption from don't stop oil at some sites. The petrol supply network is so fragile in the UK it's unreal. It did lead me to having to do a bunch of extra work which is just kinda annoying</t>
  </si>
  <si>
    <t>@pictorangelicvs I think its a conspiracy, I think as soon as anyone saw that "just stop oil" shirt they would've fucked these dudes up. There is some collusion here with the museum.</t>
  </si>
  <si>
    <t>pictorangelicvs</t>
  </si>
  <si>
    <t>Just stop just stop oil</t>
  </si>
  <si>
    <t>@philbur17 Ils ne font même pas partie de "just stop oil". La typo ne correspond pas et ils ne l'ont pas (encore) relayé.</t>
  </si>
  <si>
    <t>@sideMitsuha All of them seem to be from “just stop oil” which is a fake activist group run by an oil baroness</t>
  </si>
  <si>
    <t>sideMitsuha</t>
  </si>
  <si>
    <t>@andr3w Just stop oil🤣</t>
  </si>
  <si>
    <t>andr3w</t>
  </si>
  <si>
    <t>@Escapation I'm ready to see one of these 'just stop oil' dipshits catch a beating as they are glued to the wall.</t>
  </si>
  <si>
    <t>Escapation</t>
  </si>
  <si>
    <t>Independientemente de la legitimidad de just stop oil, la atención que estaban buscando la tienen y por mucho, ya sea generando rechazo están logrando que se hable del cambio climático 😬_x000D_
_x000D_
Los cuadros siguen ahí, intactos.</t>
  </si>
  <si>
    <t>@GOVUK any chance you lot can stop funding the Stop oil idiots from spouting utter nonsense?_x000D_
Can you also stop pushing the climate lie also ! The planet is fine the climate is normal nothing is changing that is Human made! Just stop this behavior before it gets out of hand!</t>
  </si>
  <si>
    <t>GOVUK</t>
  </si>
  <si>
    <t>RT @CalvezRichard: @Jean_no @Enthoven_R mais ces glands ne font rien pour la "planète", de plus leur message débile "just stop oil" condamn…</t>
  </si>
  <si>
    <t>@nukebarbarian Pretty spot on, because the “just stop oil” shirt should really read “start being poor.” :)</t>
  </si>
  <si>
    <t>nukebarbarian</t>
  </si>
  <si>
    <t>If these arsehole just stop oil clowns appear in Glasgow and get in front of cars and stop and hold up cars, taxis, ambulances,_x000D_
What’ll happen?</t>
  </si>
  <si>
    <t>@JackPosobiec @stillgray Or maybe museums could just like flag people wearing just stop oil shirts</t>
  </si>
  <si>
    <t>@jtweeterson Yeah but I brought EveryDoctor branded car oil.  The car now threatens to stop due to lack of support and then just keeps going anyway.</t>
  </si>
  <si>
    <t>jtweeterson</t>
  </si>
  <si>
    <t>Uno spera sempre che ad un certo punto l’umanità evolva. Anche questa volta, invece. _x000D_
_x000D_
P.S. Ultimo post che pubblico sui Just stop oil per non fare pubblicità a un gesto tanto becero, che purtroppo sta riuscendo piuttosto bene nell’intento di suscitare clamore. https://t.co/UEQio3X7EI</t>
  </si>
  <si>
    <t>« La Jeune Fille à la perle » de Johannes Vermeer pris pour cible par des militants écologistes https://t.co/edmva1eusm via  lemondefr Les défenseurs de Vermeer -dont je suis- seraient ravis de plonger les activistes de "Just stop oil" dans un baril de pétrole...</t>
  </si>
  <si>
    <t>&lt;a href="http://radiantesport.fr/" rel="nofollow"&gt;Leila Blog&lt;/a&gt;</t>
  </si>
  <si>
    <t>@ChumelTorres Just stop oil, usando oil, jajajaja malditos Morenistas doble moral...ahh no son los de los verdes.</t>
  </si>
  <si>
    <t>@disclosetv If you think we could "just stop oil", please tell me all the alternatives for roofs, roads, sealants, or anything rubberized (tires, shoes, gaskets, etc).  Chances are that every single aspect of your modern life depends on oil even if you think you're cutting it out</t>
  </si>
  <si>
    <t>@zerohedge Saying "Just stop oil" is synonymous with "Just freeze peasant!"</t>
  </si>
  <si>
    <t>if I were a just stop oil protester, I would simply b*mb a fuel executive's mansion instead of throwing spaghetti at american gothic 🤷‍♂️ oh well, I'm not</t>
  </si>
  <si>
    <t>Nada jamais me convencerá q essa glr do just stop oil não são atores contratados pelas grandes indústrias pra sujar a imagem do ativismo ambiental, pqp não eh possível q essa glr seja tão imbecil assim</t>
  </si>
  <si>
    <t>@MichelleBlanc Les 2 "nonos" ... (on dirait 2 tatas)_x000D_
 "Just stop oil" comme il est ecrit sur leur gilet._x000D_
Pas assez intelligent, pour s'apercevoir que des plus intelligents qu'eux, se servent d'eux_x000D_
https://t.co/KTyuZ1mVk7</t>
  </si>
  <si>
    <t>MichelleBlanc</t>
  </si>
  <si>
    <t>Just stop oil debe ser la peor asociación de activistas de la historia. No he visto a nadie hablar de su lucha y todos los pendejean bien cabrón. El pelón se pegó a lo pendejo jajaja https://t.co/GNN7XYPhFx</t>
  </si>
  <si>
    <t>@zorbarag just stop oil</t>
  </si>
  <si>
    <t>zorbarag</t>
  </si>
  <si>
    <t>@udChupacabras @RASMccroskey @charliespiering That’s what they fail to understand. He didn’t fight to stop the cuts outright. He just wanted the cuts stopped SHORT TERM until after the election and then he’d not mind the oil production cuts. The man tried to have the Saudis swing an election by interfering and they said no.</t>
  </si>
  <si>
    <t>udChupacabras</t>
  </si>
  <si>
    <t>Just stop oil, ya dejen de actuar como si no estuvieran coludidos con los museos 🥱</t>
  </si>
  <si>
    <t>@ConfusingImages These just stop oil protests are getting weird</t>
  </si>
  <si>
    <t>ConfusingImages</t>
  </si>
  <si>
    <t>@Evelincastro @JacobMa86315680 @disclosetv Do you want them to stand on the streets with signs saying just stop oil while everyone goes passed and ignores them? The whole point is to get mainstream media attention and to get their message heard.</t>
  </si>
  <si>
    <t>Evelincastro</t>
  </si>
  <si>
    <t>@DogDad18 @JoJoFromJerz Let's see, stop spending money we don't have. Become oil independent again, everything we were doing before Brandon took office.. no plan needed just hit the reverse switch.. but keep drinking the kool-aid and saying the rest of the world has worse inflation as an excuse.</t>
  </si>
  <si>
    <t>DogDad18</t>
  </si>
  <si>
    <t>@CalvezRichard @Jean_no @Enthoven_R "just stop oil" condamnerait des milliers de personnes à mourir faute d'accès aux soins_x000D_
_x000D_
ca va la caricature...._x000D_
et derriere ca vient t'expliquer que "le monde il est complexe"..._x000D_
_x000D_
🤡</t>
  </si>
  <si>
    <t>CalvezRichard</t>
  </si>
  <si>
    <t>@PauloAlei Just stop oil is a terrorist organisation 😡</t>
  </si>
  <si>
    <t>PauloAlei</t>
  </si>
  <si>
    <t>RT @StVitusDance: @EssexPR The lady that died as roads were closed by just stop oil on the bridge, her family should pursue manslaughter ch…</t>
  </si>
  <si>
    <t>Ay everyone keep hatin on the just stop oil people though cos theyre the real problem https://t.co/yoYAcNb33i</t>
  </si>
  <si>
    <t>Не хочу зараз розписувати свої думки про акції оцих людей з "Just stop oil", але просто скажу, що мене харить інфантильність назви їхньої організації прям дуже сильно, в моїх очах це виглядає десь так само, як "нєт вайнє" або "stop war" — дуже тупо і інфантильно</t>
  </si>
  <si>
    <t>Mi disfraz: un polo de “Just stop oil” y una lata de tomate. _x000D_
¿Se puede?</t>
  </si>
  <si>
    <t>@ViolettaPJones @FamilyDogecoin Crude oil might be the most scarcest substance in the universe, it comes from life. Transition to other energy sources seems logical. 'Stop', as in 'Just stop' has many implications and creates problems._x000D_
_x000D_
Message skewing and form sucks at a higher level</t>
  </si>
  <si>
    <t>ViolettaPJones</t>
  </si>
  <si>
    <t>@kanbarawataru @deguoziganwu 他们的主张就在衣服上 - just stop oil</t>
  </si>
  <si>
    <t>kanbarawataru</t>
  </si>
  <si>
    <t>@Walkabout24 No they are alive and well._x000D_
They just became the  Just stop oil</t>
  </si>
  <si>
    <t>@steeletalk Glue them to a jail cell. These clowns have no idea how this world cannot just stop oil. Maybe after a few hundred years of transitioning, but no protester or activist will see change in their lifetime. And once dead,what does it matter to them? Each generation will figure it out</t>
  </si>
  <si>
    <t>@sinnedevol Just stop oil is still the stupidest thing in all of these stunts. _x000D_
_x000D_
On top of severe punishment they need remedial physics instruction</t>
  </si>
  <si>
    <t>sinnedevol</t>
  </si>
  <si>
    <t>又係 just stop oil https://t.co/GyDbFuWWIz</t>
  </si>
  <si>
    <t>@EssexPR The lady that died as roads were closed by just stop oil on the bridge, her family should pursue manslaughter charges</t>
  </si>
  <si>
    <t>@TalkTV Just stop oil are just a weird cult that have been allowed to get away with criminal damage for too long, it must be stopped or the public will start to take their own action every time they feel something is not to their liking</t>
  </si>
  <si>
    <t>@HustyTaylor @GBNEWS If they're serious about just stop oil, why don't they rock up in Riyadh and stick themselves to something in Saudi.</t>
  </si>
  <si>
    <t>HustyTaylor</t>
  </si>
  <si>
    <t>@marijn_kruk oke, over the content: how does stopping oil help people in (fuel) poverty?_x000D_
stopping oil on the short term would just drive energy prices further up, leaving the most vulnerable worse off. _x000D_
“just stop oil” is a far to simplistic, even harmful answer to a real problem</t>
  </si>
  <si>
    <t>marijn_kruk</t>
  </si>
  <si>
    <t>@calvinrobinson I am getting tired of saying it, but antifa, just stop oil, extinction rebellion - all facets of the #neuesturmabteilung: boot-boys of an autocratic establishment intent on pushing the #glibalist agenda.</t>
  </si>
  <si>
    <t>@jpaternotte Just stop oil._x000D_
Zolang de Shell een rechtstreeks telefonisch lijntje heeft (weten we uit #pegas) zolang moeten andere op een andere manier het kabinet bereiken. Want voor hen wordt de telefoon niet opgenomen. #HetMoetAnders</t>
  </si>
  <si>
    <t>jpaternotte</t>
  </si>
  <si>
    <t>@CarolineLucas That’ll annoy the just stop oil dead beats.</t>
  </si>
  <si>
    <t>the just stop oil people are honestly worse than isis</t>
  </si>
  <si>
    <t>Who Funds 'Just stop oil' 🤔 https://t.co/fFIELoenad</t>
  </si>
  <si>
    <t>just stop oil https://t.co/e8A8Kluu4A</t>
  </si>
  <si>
    <t>RT @kanekos69: Το ελληνικό just stop oil ήταν το κατάρα στον λαδεμπορα της Μαλβίνας Κάραλη</t>
  </si>
  <si>
    <t>@visegrad24 “just stop oil” https://t.co/wJ11LBajVQ</t>
  </si>
  <si>
    <t>@honoluluhigh @disclosetv Just stop oil durrrrrrrrrr</t>
  </si>
  <si>
    <t>honoluluhigh</t>
  </si>
  <si>
    <t>Το ελληνικό just stop oil ήταν το κατάρα στον λαδεμπορα της Μαλβίνας Κάραλη</t>
  </si>
  <si>
    <t>#27Oct En las camisetas de los ecologistas podía leerse Just stop oil, el mismo que da nombre a un grupo ambiental del Reino Unido que está detrás de la mayoría de ataques de esta índole registrados en otros museos #ElInformadorVenezuela_x000D_
_x000D_
https://t.co/OEWhofBCBB</t>
  </si>
  <si>
    <t>Just stop oil 💀 https://t.co/lx8yGQfU1k</t>
  </si>
  <si>
    <t>UmangDokey</t>
  </si>
  <si>
    <t>@SenWarren PLEASE. Just STOP lying, Elizabeth!! You're making a fool of yourself. FOREIGN big oil, yes. But you and your ilk have made it impossible for us to obtain our own oil, and have slam-dunked us into the miserable mess we're in now. This is YOUR mess. YOU and the dems are at fault.</t>
  </si>
  <si>
    <t>@AlexEpstein Are we having to wait in lines for gas on our allotted days? No. Just stop with the crisis acting. We all can see the record profits from gas and oil companies._x000D_
#CorporateGreed</t>
  </si>
  <si>
    <t>@Conservatives Good. They can caress and breast feed the just stop oil morons then.</t>
  </si>
  <si>
    <t>@disclosetv “just stop oil” says this idiot’s t-shirt and guess what? most probably the glue they used for this “activism” contains Ethyl Cyanoacrylate, a component derived from oil…</t>
  </si>
  <si>
    <t>@joncoopertweets Hey idiot, do you realize that almost everything in your daily life is made with or uses big oil? How are you that stupid? Quit driving your car if it has tires on it, quit using the roads oh and stop wearing clothes... Just to make a few things... You're a moron.</t>
  </si>
  <si>
    <t>@equalpol @TheRealCouckje Hoe denk je dat de wereld er morgen uit ziet als je "just stop oil" van vandaag op morgen invoert?</t>
  </si>
  <si>
    <t>equalpol</t>
  </si>
  <si>
    <t>Wish some of the people moaning about just stop oil could look back in history at what direct action has achieved in the past, even much more violent action has been used in parts of a wider protest movement. The soup is all part of a bigger whole._x000D_
_x000D_
https://t.co/CT3VDEfi9U</t>
  </si>
  <si>
    <t>lucas_x000D_
arnold_x000D_
#aewdynamite_x000D_
#musk_x000D_
wordle 495 x_x000D_
carrillo_x000D_
herschel walker_x000D_
hulk hogan_x000D_
rita_x000D_
steuerhinterziehung_x000D_
winwin_x000D_
salad_x000D_
bouna_x000D_
star wars_x000D_
#fmqs_x000D_
#nspublieksprijs_x000D_
prozentpunkte_x000D_
jadot_x000D_
china_x000D_
joseph_x000D_
just stop oil_x000D_
högern_x000D_
la jeune fille https://t.co/zuI0VCjcxo</t>
  </si>
  <si>
    <t>#LetzteGeneration I'm all about the environment. I hope we can move away from oil...However, I am also an ARTIST &amp;amp; you're all WRONG!!!! Why don't you glue yourselves to the Kremlin?! Your actions are only angering people who would otherwise stand WITH you!_x000D_
https://t.co/sqe7qzwwiE</t>
  </si>
  <si>
    <t>I am wondering if those who are supposedly part of a just stop oil campaign are plants as their actions so far have set out to antagonise and make people angry which is surely not the way to win people over to a cause so maybe that is not their aim at all.</t>
  </si>
  <si>
    <t>@rugbymedic @martyrmade Just stop. The only reason you live the prosperous life you live is BECAUSE of oil.</t>
  </si>
  <si>
    <t>rugbymedic</t>
  </si>
  <si>
    <t>@pritipatel Shame they’re all protecting the just stop oil nobs</t>
  </si>
  <si>
    <t>maybe the billionaires who back just stop oil are just uncultured swine who can't distinguish priceless works of art from the rest of the gaudy horseshit they surround themselves with</t>
  </si>
  <si>
    <t>The truth about just stop oil https://t.co/L5fWsFugGv</t>
  </si>
  <si>
    <t>@khalidensophie @woukevscherrenb Just stop oil, is dat iets met stop olieachtige Botox injecties bij kwetsbare ouderen?</t>
  </si>
  <si>
    <t>Truth fact  Phillips oil just posted a 971% profit from last year this is called corporate greed. Stop blaming governments all over the world it is 100% corporate greed the prices are so high.</t>
  </si>
  <si>
    <t>One of these just stop oil people are gunna get a good hiding. _x000D_
Can see it coming https://t.co/SgXNKHQ3lk</t>
  </si>
  <si>
    <t>@Timcast Damn those "Just stop oil" guys! One thing is to mess with white eurocentric art but this is preposterous...</t>
  </si>
  <si>
    <t>the "just stop oil" protesters using iPhones and oil based products during their protest always makes me laugh.  Paid Actors.</t>
  </si>
  <si>
    <t>Just stop oil. Simppeliä._x000D_
_x000D_
Sitä kun ei juuri missään käytetäkään tässä maailmassa. 😄 https://t.co/epsizcWT7L</t>
  </si>
  <si>
    <t>@WTumanowicz Przecież tm jest szyba? To jedynie ona zostala pomazana. Nie robmy sensacji, co nie zmienia faktu ze just stop  oil to organizacja przestepcza.</t>
  </si>
  <si>
    <t>the way so many climate scientists have been begging for action to be taken by governments worldwide . publicly they’ve been ignored each time they present new information. so yeah the just stop oil protestors are extremely validated in their methods sorry</t>
  </si>
  <si>
    <t>@moeva18 "just stop oil"_x000D_
Ze vergeten dan ook even dat olie ook wordt gebruikt voor; antibiotica, pijnstillers, kankergeneesmiddelen, enz. Eigenlijk bijna alle geneesmiddelen die we kennen zijn afgeleid  van aardolie. Dus "just stop oil" euh....nee.</t>
  </si>
  <si>
    <t>moeva18</t>
  </si>
  <si>
    <t>RT @AndyKerkhofs: Just stop oil blijkt, zowel volgens Wikipedia als volgens hun eigen webstek, voornamelijk gefinancierd te worden door het…</t>
  </si>
  <si>
    <t>@mijokijo @PrisonPlanet The just stop oil luvvies are fully vaxxed boosted and triple masked because their paranoia says so</t>
  </si>
  <si>
    <t>mijokijo</t>
  </si>
  <si>
    <t>just stop oil, one trick pony.</t>
  </si>
  <si>
    <t>@ShellenbergerMD Or ... or ... they could ... just stop oil</t>
  </si>
  <si>
    <t>Fucking stop oil protest just hit a car at the ass._x000D_
I gave  it a proper smack._x000D_
To my surprise Rishi Sunak got out of the car that I had just hit and said I am not fucking happy._x000D_
I said if you’re not happy then which one of them are you.</t>
  </si>
  <si>
    <t>Dat die mensen van just stop oil Van Gogh maar geen oor aanplakken.</t>
  </si>
  <si>
    <t>@calvinrobinson Obviously using them, justifying the new bills to move us to a more authoritarian government. Although I completely agree with just stop oil.</t>
  </si>
  <si>
    <t>@anne_kervers Stop oil ... big news ... the oil will stop ... just watch in the next months ...</t>
  </si>
  <si>
    <t>anne_kervers</t>
  </si>
  <si>
    <t>@JackPosobiec Or, just stop oil.</t>
  </si>
  <si>
    <t>@OliverJia1014 Bang on! That's what I always think - I had the misfortune of taking a bus ride sat next to a just stop oil protestor...he began to lecture me...I really picked his brains in turn ..in my opinion it was nothing to do with the environment with him...</t>
  </si>
  <si>
    <t>@NOS O ik snap het. "Just stop oil" op zijn shirt. Het is natuurlijk een olieverfschilderij............. https://t.co/IVpKqzHL1I</t>
  </si>
  <si>
    <t>@Chaosinthekosm Oh and as far as who's paying them. _x000D_
You'd be correct but not in the sense you think, an oil tycoons Grand daughter is suddenly woke and trying to change the course of the earth by undoing her families legacy. https://t.co/6EGLL8lXTw</t>
  </si>
  <si>
    <t>MrsWalker613</t>
  </si>
  <si>
    <t>@JoeBiden Pac of lies this president spews from his corruption to his blatant racist remarks about republicans, lies about inflation to blaming oil companies to Putin. Please just stop lying and admit to you and your over 100 executive orders have caused this.</t>
  </si>
  <si>
    <t>Sorry can someone just fill me in on why just stop oil keep throwing food at artwork?? Bit confused what they’re trying to achieve tbh</t>
  </si>
  <si>
    <t>@visegrad24 "Just stop oil" is easily the most cringe of all the extinction rebellion metastases._x000D_
Like, just stop it bro - you don't need oil. It's just essential to every fucking supply chain. But let's just stop, aight?</t>
  </si>
  <si>
    <t>say what you want about the performative shit the "just stop oil" people are up to (while also remembering they're partially funded by an oil heiress) but calling what they're doing "war crimes" is objectively hilarious</t>
  </si>
  <si>
    <t>Someone needs to stop these just stop oil clowns cause they just bringing a bad name to the climate change movement ffs</t>
  </si>
  <si>
    <t>@focusonline Just stop oil ... mit Acrylatkleber, Brille aus Plastik, vinylbedrucktem Shirt, evtl. Schuhen mit Kunststoff, Handy mit viel Plastik und sonstigen Erdölprodukten. Würden die mal wirklich unnötige Erdölprodukte sammeln und auf einen Haufen werfen, ginge mehr ... wäre aber Arbeit.</t>
  </si>
  <si>
    <t>@ChrisManuell @EssexRichie @GreenpeaceUK if the gov. subsidizes it and the corporations have oligopolies and monopolies in every fucking sector of life it is just abt impossible to not buy something w/ oil in it. This is a problem that you can't just free market "stop buying it" your way out of. The comic fits 100%</t>
  </si>
  <si>
    <t>ChrisManuell</t>
  </si>
  <si>
    <t>@chvideonews @__Inty__ 这些人很虚伪，just stop oil，出门就招手🙋打车🚖</t>
  </si>
  <si>
    <t>chvideonews</t>
  </si>
  <si>
    <t>@AyoCaesar Or a cleaning company gets a nice bit of work. Just stop oil protesters are doing more to grow the economy than the tories currently are.</t>
  </si>
  <si>
    <t>@BuzzPatterson If we “just stop oil” like these idiots suggest our civilization would implode overnight</t>
  </si>
  <si>
    <t>BuzzPatterson</t>
  </si>
  <si>
    <t>Just stop oil ataca al arte otra vez, a este paso serán Just Stop Art y las grandes compañías industriales que contaminan… bien gracias! https://t.co/6BWuhFyApa</t>
  </si>
  <si>
    <t>RT @raisingpatriots: @ElAmerican_ Three feminine men just trying to stop oil. I wonder if it worked 🤭</t>
  </si>
  <si>
    <t>@KateHwd8 Just stop oil is a disruptive protest causing unnecessary damage and inconvenience to the general public, and it will never achieve any aim it might have._x000D_
It needs to be stopped before it goes too far.</t>
  </si>
  <si>
    <t>Bet  Louisa Cieciora has ties to just stop oil which is why she gave maddie budd a suspended sentence despite breaching another sentence</t>
  </si>
  <si>
    <t>Don’t see the issue here, just stop oil creating jobs. https://t.co/Z9A7kpmLh6</t>
  </si>
  <si>
    <t>@mitorthebold @jessicaelgot Every one percent has to stop. Not just everyone else's one percent. And we invest in green jobs, and become much more energy independent. Want to keep buying Russian and Saudi had and oil? Your complaint makes no sense.</t>
  </si>
  <si>
    <t>mitorthebold</t>
  </si>
  <si>
    <t>@ElAmerican_ Three feminine men just trying to stop oil. I wonder if it worked 🤭</t>
  </si>
  <si>
    <t>ElAmerican_</t>
  </si>
  <si>
    <t>Die kut klimaatactivisten. “Just stop oil” staat er op hun synthetische t-shirts.</t>
  </si>
  <si>
    <t>I recoil from attacks on priceless pieces of art too. But I found this article useful.  https://t.co/0pnmZXOMwy</t>
  </si>
  <si>
    <t>@JackPosobiec These art museums have the worst security guards ever_x000D_
_x000D_
just steal it but wear a "just stop oil" T-shirt and they'll just stand by and let you do it</t>
  </si>
  <si>
    <t>@Plipster nah just stop oil is allegedly being run by this guy https://t.co/waCx8h5WME</t>
  </si>
  <si>
    <t>Plipster</t>
  </si>
  <si>
    <t>@disclosetv Just stop oil — I’m pretty sure thise big oil companies are impressed by that performance</t>
  </si>
  <si>
    <t>@Dr_Hebecker @PhilipPlickert Mich erstaunt die Frage nicht, denn sie ist berechtigt. "Just stop oil" ist eine dümmlich-infantile Phrase. Schon mal überlegt, was das in letzter Konsequenz bedeutet? Für die Landwirtschaft, Infrastrukur, Medizin etc. etc.. Auch Ihre schicke Funktionskleidung gäbe es nicht.</t>
  </si>
  <si>
    <t>Dr_Hebecker</t>
  </si>
  <si>
    <t>RT @emoincelraepist: art gallery owners when people wearing "just stop oil" t-shirts ask for tickets. https://t.co/k4pQfXkMhL</t>
  </si>
  <si>
    <t>@ShellenbergerMD Two feminine men just trying to make a difference. I wonder if it worked and now we can “just stop oil”.</t>
  </si>
  <si>
    <t>@pritipatel And most of them helping just stop oil protesters block roads in London....what's the point... you can hire fifty thousand but if they don't protect law abiding citizens it won't make a blind bit of difference</t>
  </si>
  <si>
    <t>A chaque cible choisie par Just stop oil, je suis de plus en plus convaincue qu’ils sont inspirés (voire conseillés directement) par Banksy. https://t.co/9qxDDmQLCR</t>
  </si>
  <si>
    <t>RT @TommyTucker091: @darrengrimes_ I have an idea to deter these just stop oil protestors:_x000D_
_x000D_
Keep a bottle or flask of ice water on you. Whe…</t>
  </si>
  <si>
    <t>Wat ook zo irriteert...Just stop oil....wat betekent dat?! STOP OLIE!  t is niks! Koekoek! Wat stop olie?!?! ....voeg er 1 werkwoordje aan toe: just stop making oil? Irriteert mateloos. 😫😫😫😫😫 https://t.co/FCV9vIheTF</t>
  </si>
  <si>
    <t>@IanJaegerNPC I think they believe it. Just foolish to think they could put a stop to oil.</t>
  </si>
  <si>
    <t>@sanfordcw @kent_quark @Kasparov63 Nato will not disappear with Trump.  Just like it still exists today._x000D_
_x000D_
Trump was floating the idea only to pressure Europe to stop buying russian oil.  In retrospect it seems he had an idea what would eventually come to pass.</t>
  </si>
  <si>
    <t>sanfordcw</t>
  </si>
  <si>
    <t>@stillgray Think the British  police  have lost the plot time to start direct  action against the just stop oil protests it's all that thay understand  need to remind  them you grow it or mine it  fact !!!</t>
  </si>
  <si>
    <t>@disclosetv I bet these two feminine men changed the views of the world and they will just stop oil now 😂</t>
  </si>
  <si>
    <t>RT @brother_dag: if i saw a just stop oil protest at an art museum i would keep stepping that's none of my business</t>
  </si>
  <si>
    <t>&lt;a href="https://www.taranhost.ml/" rel="nofollow"&gt;User_Tweets126&lt;/a&gt;</t>
  </si>
  <si>
    <t>if i saw a just stop oil protest at an art museum i would keep stepping that's none of my business</t>
  </si>
  <si>
    <t>I stand with just stop oil y'all need to keep posting these funny ass videos</t>
  </si>
  <si>
    <t>Governments need to make an extreme example out of the protestors doing this. For example sue just stop oil for $250M and put both of these guys in prison for 30 years each https://t.co/Q59P4Hfp7Y</t>
  </si>
  <si>
    <t>@myldn Well done to Just stop oil. Too many cars on the road. More of this please,</t>
  </si>
  <si>
    <t>RT @_SamuelLahn: For all you oil climate weirdos, just stop being a consumer. Don't buy clothes, go out to eat, grocery's, plastic or paper…</t>
  </si>
  <si>
    <t>@ChristianConsrv @DBryanRhodes In Soviet Russia, oil (-based glue) just stop you!</t>
  </si>
  <si>
    <t>ChristianConsrv</t>
  </si>
  <si>
    <t>@JeanChalencon « Just stop oil » sur les tee-shirts des mecs venus à cheval au musée ? les lunettes du gars ? Fabrication française ou exportation de Chine livrées en avion ? On ne voit pas la marque de leur jean, tee-shirts et slips ni leurs pompes, exportées donc « oil » ?</t>
  </si>
  <si>
    <t>JeanChalencon</t>
  </si>
  <si>
    <t>@pfenech1 @WestHamMatters @Pauls_1984 @GaryLineker @RishiSunak Yes they do how perceptive of you to notice that . The point being made if I have to spell it out is that GL is flying the flag for just stop oil and climate change and sticking 2 fingers up to them at the same time . It’s called rank hypocrisy. Understand ?</t>
  </si>
  <si>
    <t>pfenech1</t>
  </si>
  <si>
    <t>@DerChrizzIX just stop oil liest sich wie eine parodie von diesen ganzen naiven forderungen</t>
  </si>
  <si>
    <t>DerChrizzIX</t>
  </si>
  <si>
    <t>@Jim_Jordan Yes producer's are price gouging just like oil companies. _x000D_
_x000D_
No need to bring a bill to stop it though you wouldn't vote for it just like the oil/gas bill you said nay to.</t>
  </si>
  <si>
    <t>@Jean_no @Enthoven_R mais ces glands ne font rien pour la "planète", de plus leur message débile "just stop oil" condamnerait des milliers de personnes à mourir faute d'accès aux soins, enlèverait la possibilité à des élèves d'accéder à l'école etc</t>
  </si>
  <si>
    <t>Jean_no</t>
  </si>
  <si>
    <t>Nuovo blitz degli ecologisti di Just stop oil: gli attivisti si attaccano al dipinto di Vermeer “La ragazza con l’orecchino di perla”. Arrestati https://t.co/v3WzkjbhtR</t>
  </si>
  <si>
    <t>&lt;a href="https://www.ilfattoquotidiano.it/" rel="nofollow"&gt;Il Fatto Quotidiano Post&lt;/a&gt;</t>
  </si>
  <si>
    <t>full offense these ppl have no idea what they’re talking about. we simply can not just “stop using oil” it’s not only gas that is oil, it’s food containers, fabric and plastic that all use oil. It’s not realistic and the harsh fact is that it will never happen</t>
  </si>
  <si>
    <t>kekibun</t>
  </si>
  <si>
    <t>Just stop oil - use watercolors! https://t.co/dgKwMI7TJi</t>
  </si>
  <si>
    <t>@disclosetv Just stop oil - use watercolors!</t>
  </si>
  <si>
    <t>the style of org and type of protests just stop oil do feel like something from the occupy era</t>
  </si>
  <si>
    <t>@NOS "Just stop oil" begin dan maar eens bij jezelf activistjes.Geen produkten meer kopen of gebruiken gemaakt door de petrochemische industrie. In je blote reet in een lemen hutje wonen. Dan pas maak je een punt. Tot die tijd hou je deze industrie net zo hard in stand als consument..</t>
  </si>
  <si>
    <t>@Schmidtlepp Just stop oil - use watercolors!</t>
  </si>
  <si>
    <t>Schmidtlepp</t>
  </si>
  <si>
    <t>@CallumAdams69 ayup cal I thought of some good content which Is a reaction video to just stop oil would love to hear ur thoughts mate 👍🏽</t>
  </si>
  <si>
    <t>CallumAdams69</t>
  </si>
  <si>
    <t>@TalkTV @JuliaHB1 @nadhimzahawi Of course that wouldn’t stop them coming here and murdering me. I hear they do that sort of thing and then everyone just looks the other way because it’s politically inconvenient when you need their oil.</t>
  </si>
  <si>
    <t>astorey88</t>
  </si>
  <si>
    <t>Avrupa bunlara bir yasak getirmeli,oil kullanmayın protestosuma değil tabloya zarar vermeden kardeşim ayrıca ılık götlü salak Avrupalıların da anasını götten just stop oilmiş amına kodum ilkokul çocuğu musun sen neyse sinirlendim kb https://t.co/X1TGvju5x3</t>
  </si>
  <si>
    <t>@andrewdoyle_com Just start ripping them off whatever they are glued to, leave skin behind. Oh well. Then make them pay for repairs by working in an oil field. These betas will stop the BS quick like and in a hurry.</t>
  </si>
  <si>
    <t>@pritipatel Are most of them watching just stop oil protestors</t>
  </si>
  <si>
    <t>Last minute Halloween costume idea. Write just stop oil on a shirt and yell at people https://t.co/wKgWG9O2M0</t>
  </si>
  <si>
    <t>Or from another perspective, ordinary working people get a nice little payday they wouldn't have got without the action of just stop oil protesters. https://t.co/1j7YBHnB2a</t>
  </si>
  <si>
    <t>Als je "just stop oil' op een synthetisch shirt print, ben je oliedom.</t>
  </si>
  <si>
    <t>@Maks_NAFO_FELLA If china stops buying Russian oil and tells putin to stop I might believe it, otherwise China is just another terrorist state.</t>
  </si>
  <si>
    <t>@communoah Just stop oil is funded by an oil baroness, so a billionaire paid people to make climate activism look bad and now those workers have extra work to do.</t>
  </si>
  <si>
    <t>For Halloween this year I’m going as a just stop oil protester</t>
  </si>
  <si>
    <t>Čaliņdžš:_x000D_
Izvelc baltu T kreklu ar uzrakstu "Just stop oil"_x000D_
Aizej uz mākslas muzeju.</t>
  </si>
  <si>
    <t>Already bought my shit now so dm but I really wanna dress in a just stop oil t shirt throwing soup over everyone this Halloween</t>
  </si>
  <si>
    <t>@GAMACHEAH1 Non non c'est toujours "Just stop oil"</t>
  </si>
  <si>
    <t>GAMACHEAH1</t>
  </si>
  <si>
    <t>RT @jesters9773: @ByDonkeys Just stop oil doing a good job too. Hope they didn’t get your plaque</t>
  </si>
  <si>
    <t>@zerohedge @federalreserve Pretty simple stop hiking, add more US oil and diesel supply. The Monterey Shale in California is just sitting there.</t>
  </si>
  <si>
    <t>@disclosetv Nobody will stop using oil because of this, people just hate you</t>
  </si>
  <si>
    <t>@pritipatel But they don't stop 'just stop oil'+ they decide an illegal migrant on the run who enters someone's home without permission scaring them is not a crime. Next to useless in some circumstances. We used to have standards. Since the WEF tories illegal is legal + legal should F.O.F.F</t>
  </si>
  <si>
    <t>@ABDanielleSmith @JustinTrudeau Stop oil now, If we don't stop it will be the end of us. Look up in the sky for once and see for yourself. Those beautiful natural clouds are gone. The only "clouds" that show up are seeded out of jets via stratospheric injection. It's public record just use your eyes.</t>
  </si>
  <si>
    <t>@Anonymous9775 "Just stop oil" - ein völlig infantile, sinnlose und unrealistische Forderung gepaart mit maximaler Selbstgerechtigkeit. Und jedesmal gibt es gefühlt ne andere Forderung (ohne real. Lösungsansatz: kein Essen verschwenden, "stop oil", 9-Euro-Ticket für all" usw.</t>
  </si>
  <si>
    <t>@oscarelrata Activistas climáticos… ufff… que tiene que ver una obra de esas con eso… Just stop oil… no🤬🤬🤬🤬</t>
  </si>
  <si>
    <t>oscarelrata</t>
  </si>
  <si>
    <t>The just stop oil crew are gonna destroy western civilization if we don’t stop oil.</t>
  </si>
  <si>
    <t>@GrindingPoet not sure about that at this museum._x000D_
_x000D_
But generally weird vibe from it. also the fact I've seen every single one of them on tl without actively looking._x000D_
_x000D_
some things about just stop oil weird too. not thinking in absolutes, could be plain retards too, but vibe off</t>
  </si>
  <si>
    <t>GrindingPoet</t>
  </si>
  <si>
    <t>just stop stop oil</t>
  </si>
  <si>
    <t>Pretty obvious at this point that just stop oil has massive funding and isn't grass roots at all. Supporting this just helps a billionaire make more money. Idiots https://t.co/MbWpCrqbCu</t>
  </si>
  <si>
    <t>@wallstwolverine Just stop oil? Y con qué vas a freir los huevos, gilipollas?</t>
  </si>
  <si>
    <t>@abline11 just as well there wasn’t a just stop oil demo, they would have had to stop and give support!</t>
  </si>
  <si>
    <t>abline11</t>
  </si>
  <si>
    <t>@SenTedCruz Senator, just a reminder that the GOP voted against several efforts to stop price gouging (gas, insulin, etc) and help the poor and middle class. Companies are reporting large profits, especially your oil and gas buddies. So who’s fault is it really?</t>
  </si>
  <si>
    <t>RT @figurewizard: @heather_venter @MailOnline If the #police have given up on just stop oil then good. The inconvenienced general public wi…</t>
  </si>
  <si>
    <t>Here's just stop oil pissing off working people for cleaning up their mess. https://t.co/qXXWXii3kK</t>
  </si>
  <si>
    <t>@JoJoFromJerz Stop lying just to try to steal another election!!!  Gas prices are up because of corrupt Trump caused global supply to go down when he got OPEC to cut production. Then U.S. oil companies charged Americans global prices for oil when the U.S. oil supply didn’t really change.</t>
  </si>
  <si>
    <t>Hell hath no fury like a Bentley owner scorned._x000D_
_x000D_
Here's just stop oil pissing off rich people. https://t.co/77cWAFNDhc</t>
  </si>
  <si>
    <t>@AGHamilton29 I’m curious what their plan is for infrastructure and how quickly they think we can just stop oil…</t>
  </si>
  <si>
    <t>AGHamilton29</t>
  </si>
  <si>
    <t>This kind of shit is why just stop oil etc are doing what they're doing. https://t.co/7hjGbrCnLu</t>
  </si>
  <si>
    <t>so now the just stop oil people got attention but everyone is mad at them too was that their plan</t>
  </si>
  <si>
    <t>@calvinrobinson Maybe just stop oil should change their cause and get down to Kent just stop immigrants</t>
  </si>
  <si>
    <t>@heather_venter @MailOnline If the #police have given up on just stop oil then good. The inconvenienced general public will certainly be able to do a far better job of dealing with the perpetrators. For example Canning Town. https://t.co/MdWEuWlFSL</t>
  </si>
  <si>
    <t>heather_venter</t>
  </si>
  <si>
    <t>@tousbeforehous i honestly don't think it's a psyop, just stop oil actually has done things like in April when I think like 40 of them were arrested for blocking oil trucks and theres no way to tell that the oil baroness directly funded the protest, just that a philanthropy org did imo</t>
  </si>
  <si>
    <t>tousbeforehous</t>
  </si>
  <si>
    <t>@OakVotes @JoelReid12 @robspresley @NAVYCPO_RET @JoJoFromJerz Keep thinking that biden is your savior, he can just have them drill for more oil. But he'll show you that chart and you'll feel better and nothing will change. Then you're gonna celebrate cause you think we're going green 🤣. Stop thinking politicians care about you,</t>
  </si>
  <si>
    <t>OakVotes</t>
  </si>
  <si>
    <t>coming around on the just stop oil stuff. we need more wacky art crimes in this world</t>
  </si>
  <si>
    <t>que la fundadora de just stop oil es la nieta de un magnate del petroleo gente dejad de darle bola a esta peña que lo unico que intentan esa ridiculizar a los activistas https://t.co/w1QQLm8QvM</t>
  </si>
  <si>
    <t>the just stop oil people have done more for the oil and gas industry than any PR firm could dream of</t>
  </si>
  <si>
    <t>@GaryLineker @AvaSantina It’s such a blanket statement. “Just stop oil” what about, “Just stop crime”?</t>
  </si>
  <si>
    <t>RT @SjoerdvanHoorn: Dat tuig van Just stop oil zijn mietjes en lafbekken die kunst besmeuren te midden van een zachtaardig museumpubliek, z…</t>
  </si>
  <si>
    <t>I now have decided we should stop fossil fuel. Wait I always knew that.. _x000D_
_x000D_
So stop today? No, we can't. Economy, health and livelihoods depend heavily on oil, coal and gas._x000D_
_x000D_
Perhaps activism should focus on the change required to move away from fossil? Just thinking out loud. https://t.co/3BAOQZy8Ho</t>
  </si>
  <si>
    <t>eu preciso que vcs saibam que a just stop oil é financiada por... petroleiras https://t.co/sXBQ1gLMnG</t>
  </si>
  <si>
    <t>@Tom___Scott @SmithLyte @GreensActivist @ZackPolanski @GreenPartyMolly @GreenJennyJones @GreenRupertRead @natalieben @LonGreenParty @richgmccarthy1 @WCountryVoices Excellent news.  Then we won't have idiots like Just stop oil causing disruption to ordinary people.  _x000D_
_x000D_
Only Dipsticks like yourself support them.</t>
  </si>
  <si>
    <t>Tom___Scott</t>
  </si>
  <si>
    <t>@mosettarodrigue Theyre so mf dumb, like im all for environmental related things ffs i went vegan bc of it but this aint it like art is part of history &amp;amp; them messing things up isnt solving anything. Also their “just stop oil” thing is led by an oil tycoon so 🥴</t>
  </si>
  <si>
    <t>mosettarodrigue</t>
  </si>
  <si>
    <t>these just stop oil people think they're really doing something loooool get a life</t>
  </si>
  <si>
    <t>RT @AlvinaMcHale: @ChrisMurphyCT Republicans do nothing to call this out - not even voting to stop consumer price gouging by oil and gas co…</t>
  </si>
  <si>
    <t>que el logo de los de just stop oil es la etiqueta de heinz xdd</t>
  </si>
  <si>
    <t>RT @uditkulshrestha: Soup and glue on Vermeer's 'Girl with Pearl Earring' now ! _x000D_
_x000D_
Just Stop oil needs to be stopped. Mindless vandalism in…</t>
  </si>
  <si>
    <t>Just stop oil are creating jobs https://t.co/JMvg1nD50K</t>
  </si>
  <si>
    <t>I like the "just stop oil" movement it that's what ya wanna call it._x000D_
_x000D_
Keep it up guys, Mak be laughing hard.</t>
  </si>
  <si>
    <t>@kuarango @rdg_elliott @Iromg No, they don’t._x000D_
_x000D_
Firstly the decision on what category of police to send you’ll notice the armed riot police_x000D_
_x000D_
The Just stop oil dweebs have been handled the same nationally so it’s a centralised policy._x000D_
_x000D_
Why? Have a look at their funding might give you a clue.</t>
  </si>
  <si>
    <t>kuarango</t>
  </si>
  <si>
    <t>Just stop oil and start nucleair energie. That will do. Ook 'Meisje met de parel' doelwit van klimaatactie, niet beschadigd /via @NOS https://t.co/SFsXYhekvM</t>
  </si>
  <si>
    <t>@alysdenby Make “just stop oil” a proscribed group</t>
  </si>
  <si>
    <t>I Just stop oil hanno rotto il cazzo</t>
  </si>
  <si>
    <t>@michielveenstra Just stop oil!! Ga dan met bakboter bakken.. pannekoek. Hiermee bereik je alleen irritatie bij anderen en je doel ga je voorbij. Heeft echt geen meerwaarde om andermans eigendom te besmeuren of te ruïneren. Mijn #respect en steun heb je niet.</t>
  </si>
  <si>
    <t>@Iromg No,that would be the people of  just stop oil,they will take some catching ..</t>
  </si>
  <si>
    <t>Just a thought but perhaps the Just stop oil chaps should be throwing oil over stuff</t>
  </si>
  <si>
    <t>@ChrisMurphyCT Republicans do nothing to call this out - not even voting to stop consumer price gouging by oil and gas companies. Wake up and smell the coffee. To any senior voting R, you’re  not just voting against your ability to survive. You’re taking the rest of us with you.</t>
  </si>
  <si>
    <t>ChrisMurphyCT</t>
  </si>
  <si>
    <t>@CastilloTrading @CryptoWendyO @disclosetv Maybe you can invest some of your time trying to find out why they are doing this, and then you can decide what you think about them. Their name is just stop oil</t>
  </si>
  <si>
    <t>CastilloTrading</t>
  </si>
  <si>
    <t>@AlfaMeka Just stop oil 🧐_x000D_
https://t.co/tTDzDoSqky</t>
  </si>
  <si>
    <t>AlfaMeka</t>
  </si>
  <si>
    <t>@AyoCaesar Ah but vandalism won’t change behaviour on fossil fuels, but making a democratic case and with policies just might ! Just stop oil … then what ?</t>
  </si>
  <si>
    <t>@fxxfy I bet people would really like to see some just stop oil people beaten with batons. It’s the only way for this to go truly viral. You see the ratings MMA gets these days?</t>
  </si>
  <si>
    <t>@frankdedomiseur à ce stade on peut tu leur laisser une île dans le pacifique, les laisser y interdire le pétrole et tous ses produits dérivés. Ils devraient revenir dans le réel au bout d'une semaine. "Just stop oil" ... Si on les écoute, la famine s'en vient.</t>
  </si>
  <si>
    <t>frankdedomiseur</t>
  </si>
  <si>
    <t>@s_pitxino @europapress “Just stop oil" se llaman.</t>
  </si>
  <si>
    <t>s_pitxino</t>
  </si>
  <si>
    <t>Otro ataque de la organización. Just stop oil. Mancharon edifico de la prefectura de pichincha https://t.co/1YyDP55SbC</t>
  </si>
  <si>
    <t>me encanta porque encima la premisa es tan pelotuda hermano just stop oil dale ahi va ahi se termina una de las industrias mas grandes que mas dinero generan y que ademas es vital en el mundo en el que vivimos ahi van a parar porque vos haces el ridiculo en un museo https://t.co/CHH7ep875R</t>
  </si>
  <si>
    <t>@YellowFlashGuy Just stop oil. As these clowns drove a car or called for a cab or used a bus to get to the art museum.</t>
  </si>
  <si>
    <t>YellowFlashGuy</t>
  </si>
  <si>
    <t>@disclosetv Just stop oil seems very wef</t>
  </si>
  <si>
    <t>@cjdcosta 👇This kinda marketing stunts by oil companies send the completely wrong message and encourages the vandalism more. 🤦‍♂️_x000D_
_x000D_
https://t.co/tSYeM75XPt</t>
  </si>
  <si>
    <t>cjdcosta</t>
  </si>
  <si>
    <t>@Poulin2012 Et alors ?_x000D_
_x000D_
Le but est de faire parler des problèmes liés aux énergies fossiles. Depuis qu'ils ont commencé, on parle tous les jours de leurs actions. Tous les jours, dans les médias, on retrouve des images avec "just stop oil"._x000D_
_x000D_
Bravo à eux pour leur courage.</t>
  </si>
  <si>
    <t>@thestarfox35 @NikiShey Et heureusement ils ne font pas QUE ça comme action (s'attaquer à de la peinture) just stop oil s'active sur des tas de domaine.</t>
  </si>
  <si>
    <t>thestarfox35</t>
  </si>
  <si>
    <t>what if just stop oil is part of MK Ultra 2 electric boogaloo and that's why they keep letting themselves get arrested and still have the numbers to keep pulling stunts</t>
  </si>
  <si>
    <t>@SprinterMonitor Just stop oil??</t>
  </si>
  <si>
    <t>SprinterMonitor</t>
  </si>
  <si>
    <t>@donwinslow MSNBC was just reporting on the high cost of oil and not once mentioned this or that it's a worldwide issue and not just USA or that every Republican voted no against the house bill to stop price gouging 🙄</t>
  </si>
  <si>
    <t>irans_x000D_
queenslander_x000D_
ajax_x000D_
just stop oil_x000D_
tatsache_x000D_
carrique_x000D_
interessant_x000D_
rizwan_x000D_
paris_x000D_
wyoming_x000D_
gesetze_x000D_
kiwi_x000D_
nahida_x000D_
middle east_x000D_
megan_x000D_
#crypto_x000D_
hawks_x000D_
#ajaliv_x000D_
ヘリオス_x000D_
spurs_x000D_
mcdonalds_x000D_
maccas_x000D_
転スラコラボ_x000D_
#fensrfc_x000D_
powerball_x000D_
gefängnis https://t.co/Bv2mv4qqwf</t>
  </si>
  <si>
    <t>@dehnus @brithotwife @PaulBrown_UK They’re not making sure of anything. Just stop Saudi Arabia’s oil 😂</t>
  </si>
  <si>
    <t>dehnus</t>
  </si>
  <si>
    <t>@raimonick I dont think just stop oil are there to help the transition. They turn folk against any green agenda._x000D_
https://t.co/riUBOUzr9p</t>
  </si>
  <si>
    <t>raimonick</t>
  </si>
  <si>
    <t>Quelque part le directeur de Porsche a eu raison de les prendre au mot "Just stop oil"_x000D_
tu éteins la lumière et le chauffage et tu les laisses se demerder, c'est ce qu'ils demandent après tout 😅 https://t.co/LPSc3gx5Yy</t>
  </si>
  <si>
    <t>Pera os caras da just stop oil só estão atacando pinturas que estão protegidas por vidros de proteção?</t>
  </si>
  <si>
    <t>Just stop oil!</t>
  </si>
  <si>
    <t>@TalkTV Normal members of the public who don't do this should wear just stopped nutters because that what these just stop oil Pratt's are they are nutters</t>
  </si>
  <si>
    <t>@Timcast Big oil is part of this problem https://t.co/bAzuptM5Da</t>
  </si>
  <si>
    <t>@PBC174 I mean. I’m ok with stopping oil too. Eventually. For me hydrogen/oxygen energy looks promising. Hopefully solar would be easier to collect and store. But I know you can’t “ just stop”.  It takes years.</t>
  </si>
  <si>
    <t>PBC174</t>
  </si>
  <si>
    <t>@Timcast @Timcast I wonder who is funding these people. Heard they were being funded by big oil or someone who received a big inheritance form big oil to keep her stock up. just to keep prices high. Fact check me on this one. _x000D_
_x000D_
https://t.co/bAzuptM5Da</t>
  </si>
  <si>
    <t>RT @jhmp_bluedot: ต้องมีเสื้อคู่ just stop oil แล้วปะ</t>
  </si>
  <si>
    <t>@juststopoil get out of The Netherlands and make your sick actions in UK.We deteste you people en @Het_OM aanklacht tegen deze aso's OPSLUITEN11‼️_x000D_
Klimaatactivisten in Den Haag besmeuren 'Meisje met de parel' van Vermeer_x000D_
_x000D_
https://t.co/61m0d8QoiX_x000D_
_x000D_
Verzonden via @updayNL</t>
  </si>
  <si>
    <t>@disclosetv Hey. Just stop oil. Ez pz</t>
  </si>
  <si>
    <t>@SammyMahdi @ClimateCoaliti1 De klimaatterroristen van just stop oil en andere organisaties waren ook aanwezig op de klimaatmars. Steunt u die ook? En waarom oefent u in de @vivaldi regering niet meer druk uit om een akkoord te maken met Engie om de kerncentrales open te houden. U bent mee schuldig.</t>
  </si>
  <si>
    <t>SammyMahdi</t>
  </si>
  <si>
    <t>good point but important to note just stop oil is funded by an oil baroness https://t.co/1i5vvk4v4j</t>
  </si>
  <si>
    <t>@mdgrinbaud @iLaeti Moi aussi. Porter un tshirt "just stop oil" et se coller la tronche sur une peinture à l'huile juste parce qu'on préfère l'aquarelle, ça force l'admiration</t>
  </si>
  <si>
    <t>mdgrinbaud</t>
  </si>
  <si>
    <t>"Just stop oil"_x000D_
Had Johannes Vermeer maar geen olieverf moeten gebruiken._x000D_
#klimaat #klimaatterroristen #klimaatgekte _x000D_
https://t.co/iGm53IUgUM via @NOS</t>
  </si>
  <si>
    <t>@jannigox i mean if the cause wants negative attention then this is the way to get it. Don't be annoying to the the people just living their normal lives. go and block company's that pollute the planet._x000D_
this isn't the way and it will only associate stop oil with negativity.</t>
  </si>
  <si>
    <t>jannigox</t>
  </si>
  <si>
    <t>@LanreEboda @36Kinniun @PeterObi Did you just read what u sent. A company stopped production because of communal clash and flood but you said its not existing. Y stop production if nothing is going there.Y did Anambra State start receiving oil derivative from Fg._x000D_
OGA Abeg rest.</t>
  </si>
  <si>
    <t>LanreEboda</t>
  </si>
  <si>
    <t>Kan iemand mij uitleggen wat het voor gekke trend/challange is om voor een schilderij te staan of vernielen, en wat over het klimaat te zeggen? “ Just stop oil “ vandaag #klimaatactivisten</t>
  </si>
  <si>
    <t>@Timcast Do they have any idea how many people will die if we would just stop oil? Are they taught nothing.</t>
  </si>
  <si>
    <t>ต้องมีเสื้อคู่ just stop oil แล้วปะ https://t.co/TlWO6fUxhb</t>
  </si>
  <si>
    <t>I'm getting my oil change and this boomer dude won't stop complaining to staff that he can't find Fox News on the waiting room TV and he has just accused them of being "communist libtards" because he now thinks they have blocked the channel.</t>
  </si>
  <si>
    <t>a este punto los de seguridad deben ver a todo mundo con una franela que diga just stop oil en un museo así https://t.co/qNyvS6FdIr</t>
  </si>
  <si>
    <t>Just stop oil…..en dan heel Afrika laten verhongeren! Laten we deze gekken negeren! Geef ze geen publiciteit! https://t.co/qdmHnmsTkP</t>
  </si>
  <si>
    <t>who keeps letting these just stop oil protesters into the art museums</t>
  </si>
  <si>
    <t>@JoJoFromJerz It’s almost like you don’t understand that other countries in the world buy oil! Just because you drive a Tesla and don’t understand simple economics why don’t you stop gas lighting</t>
  </si>
  <si>
    <t>@pinchegorro Es siempre la misma organización "Just stop oil" tienen en las remeras, como es que no los han metido todos al calabozo?</t>
  </si>
  <si>
    <t>pinchegorro</t>
  </si>
  <si>
    <t>At face value it is "Just stop oil". On a subconscious level, it is the expression of nihilistic destruction of classic beauty. I've noticed it is the artsy/liberal radicals who execute and parade this type of behavior as of late. Deep jealousy maybe? Ridiculous either way https://t.co/spxXI7ugJM</t>
  </si>
  <si>
    <t>@disclosetv Can anyone please tell the guys to just let the Germans purchase oil from Saudi Arabia? Stop this stupidity. Gas in the US and Canada is overpriced._x000D_
and let’s not forget germans will have to pay for Ukraine's reconstruction, on behalf of the EU. Danke.</t>
  </si>
  <si>
    <t>@NOS Just stop oil: en dan? Beseffen die mensen hoeveel produkten, naast brandstof, er van olie gemaakt worden? Produkten die zij zelf ook gebruiken. Radicaal stoppen met olie betekent het instorten van onze economie en welvaart.</t>
  </si>
  <si>
    <t>@senpai_tuba It's fake. The person that owns just stop oil is a big oil heiress and she hired these bad-faith actors to exemplify the most cliché leftist to pull this stunt to make protesters for climate change look bad and fulfill her agenda. 1/2</t>
  </si>
  <si>
    <t>senpai_tuba</t>
  </si>
  <si>
    <t>It is October and feels like summer outside how are you lot STILL chatting shit about just stop oil.</t>
  </si>
  <si>
    <t>@moses_cobb @AlexEpstein Scientists have said over and over there’s enough oil in the US to last 100’s of years. EV’s are already having issues. Catching fire when driving through water. It’s not going to stop raining just for EV’s. Engineers said it will take 30 years to build the grid to handle EV’s</t>
  </si>
  <si>
    <t>moses_cobb</t>
  </si>
  <si>
    <t>@fixthycrown @home_grown_sanc publicity stunt for the org _x000D_
_x000D_
https://t.co/h0KDm89fHf_x000D_
_x000D_
they block roads during rush hour traffic and deface centuries old priceless art because "hey man, just stop oil"_x000D_
_x000D_
while their countrymen are preparing to either go bankrupt or freeze to death this winter_x000D_
_x000D_
guantanamo for them</t>
  </si>
  <si>
    <t>fixthycrown</t>
  </si>
  <si>
    <t>Le "Just stop oil" des activistes écolos dans les musées, ça me parlait avec les tournesols de Van Gogh, moins avec la Jeune fille à la perle de Vermeer.</t>
  </si>
  <si>
    <t>“Just stop oil” how’s about you just stop being cunts?</t>
  </si>
  <si>
    <t>❗Экоактивисты (Имбицилы) попытались испортить картину под предлогом борьбы с нефтью_x000D_
_x000D_
🔥Полиция Нидерландов задержала активистов Just stop oil («Просто остановите нефть»), которые пытались испортить картину Яна Вермеера «Девушка с жемчужной серёжкой» в музее «Маурицхёйс». https://t.co/XzzORXbXo1</t>
  </si>
  <si>
    <t>@plant_souls @KingLibertarian @disclosetv Nice attempt. A vague "improve society" vs a "just stop oil". It's like a rapist protesting that people should stop raping.</t>
  </si>
  <si>
    <t>plant_souls</t>
  </si>
  <si>
    <t>@MDiependaele Just stop oil is een terroristische organisatie die gefinancierd wordt door het groot kapitaal zoals Aileen Getty kleindochter van Paul Getty. Deze gaf 1milj pond. Zij zit niets in met het klimaat gezien haar levenswijzen. Is het complottheorie dit raar te vinden? @groen</t>
  </si>
  <si>
    <t>MDiependaele</t>
  </si>
  <si>
    <t>@Iromg So the police are now actively part of the just stop oil protest group yes? The police need arresting here as well, its very simple enforce the law or others will do it for you.. and that path will lead to accidents and the deaths of protesters and the police eventually.</t>
  </si>
  <si>
    <t>Il movimento di just stop oil dovrebbe essere perseguitato dalle persone normali, non ha senso prendersela con opere d’arte che non hanno fatto male a nessuno…_x000D_
Vorrei ucciderli tutti.</t>
  </si>
  <si>
    <t>just stop oil protests are a false flag operation by big avocado oil</t>
  </si>
  <si>
    <t>just stop oil is the activism equivalent of that tumblr girl industry plant band</t>
  </si>
  <si>
    <t>RT @CogliaWho: Just stop oil, use butter._x000D_
Everything taste better with butter.</t>
  </si>
  <si>
    <t>Just stop oil shirt_x000D_
Order here https://t.co/DZxxyEGNDF https://t.co/q1eNWsCVgo</t>
  </si>
  <si>
    <t>@SenJohnKennedy American oil production under Biden so far is averaging 4 million barrels per day MORE than the average for the orange cult leader's 4 years. Stop lying. They are posting record profits while American suffer at the pump. Shell just bought back billions in stock.</t>
  </si>
  <si>
    <t>Just stop oil_x000D_
Order here https://t.co/Qxglcdjtny https://t.co/MiDpOOKIX0</t>
  </si>
  <si>
    <t>@RepBlock @Jaizem Anyone want to tell them the “just stop oil” transfers are a petroleum product?</t>
  </si>
  <si>
    <t>RepBlock</t>
  </si>
  <si>
    <t>@POTUS economy hasn't improved, you just sold our oil. What happens when we stop doing that?</t>
  </si>
  <si>
    <t>The just stop oil people have to be paid by right wingers/oil companies. I refuse to believe anyone actually thinks they are making their cause look good</t>
  </si>
  <si>
    <t>@OhOceaneOh Just… Stop oil … on canvas ?! Lol</t>
  </si>
  <si>
    <t>OhOceaneOh</t>
  </si>
  <si>
    <t>@PaulRENROH @MaryPeltola No, I'm not going to vote for Peltola. I'm not interested in her support of oil &amp;amp; mining. _x000D_
_x000D_
We just had a typhoon, coastal villages are being moved &amp;amp; fisheries are failing because of climate change._x000D_
_x000D_
The Left needs to leverage a voting block &amp;amp; stop voting for sellout Democrats.</t>
  </si>
  <si>
    <t>PaulRENROH</t>
  </si>
  <si>
    <t>@YorkshireLady3 @CazHcatgirl @MailOnline Could be just about any of the just stop oil protesters.</t>
  </si>
  <si>
    <t>YorkshireLady3</t>
  </si>
  <si>
    <t>Just stop oil, use butter._x000D_
Everything taste better with butter.</t>
  </si>
  <si>
    <t>RT @scrtmag: Кажется, этих экоактивистов уже не остановить._x000D_
_x000D_
На этот раз участники движения Just stop oil пытались испортить картину Яна Ве…</t>
  </si>
  <si>
    <t>Кажется, этих экоактивистов уже не остановить._x000D_
_x000D_
На этот раз участники движения Just stop oil пытались испортить картину Яна Вермеера «Девушка с жемчужной сережкой» в музее Маурицхёйс. https://t.co/yf0Ptl1tD4</t>
  </si>
  <si>
    <t>RT @Activatica: Опрос: "Как считаете, это активизм или вандализм?"_x000D_
_x000D_
В Нидерландах aктивисты Just stop oil попытались испортить картину «Дев…</t>
  </si>
  <si>
    <t>@Dadoo_pronos @BFMTV Tu veux savoir la vraie raison de cette action? C'est pour rendre l'écologie ridicule. Parce que la réalité c'est que "l'association" dans laquelle sont ces gens "just stop oil" est financée par une compagnie d'huile de moteur. C'est drôle non?</t>
  </si>
  <si>
    <t>Dadoo_pronos</t>
  </si>
  <si>
    <t>art gallery owners when people wearing "just stop oil" t-shirts ask for tickets. https://t.co/k4pQfXkMhL</t>
  </si>
  <si>
    <t>@_samedi_ C’est quoi leurs délires à tous ces idiots utiles? (Just stop oil) Non à la peinture à l’huile? 🤔🤪</t>
  </si>
  <si>
    <t>_samedi_</t>
  </si>
  <si>
    <t>@disclosetv guys cmon, just stop oil!</t>
  </si>
  <si>
    <t>I think just stop oil is one of the funniest things happening rn https://t.co/8TrEQs9qvC</t>
  </si>
  <si>
    <t>@nxtlevel303 @girliesmom @TheFrankBlaha @JamesBradleyCA He could allow more drilling and production in the US, stop being hostile to fossils fuels.   He could stop draining the STRATIGIC oil reserves to lower prices just to win an election.</t>
  </si>
  <si>
    <t>nxtlevel303</t>
  </si>
  <si>
    <t>Just stop oil needs to start blowing up pipelines</t>
  </si>
  <si>
    <t>Опрос: "Как считаете, это активизм или вандализм?"_x000D_
_x000D_
В Нидерландах aктивисты Just stop oil попытались испортить картину «Девушка с жемчужной сережкой» художника Яна Вермеера. Один из активистов облил ее консервированным томатным супом._x000D_
Видео https://t.co/2oBjTIMDEC</t>
  </si>
  <si>
    <t>Si yo fuera el de seguridad sabés la ñapi nokeadora que les pongo??_x000D_
Por otro lado, la remera dice "just stop oil" pero qué solución viable proponen entonces ésta manga de bobis con culpa generacional y de clase? https://t.co/0gPXGORJWG</t>
  </si>
  <si>
    <t>Zouden die mensen van ‘Just stop oil’ die zich vast lijmen… Weten dat veel lijm soorten op basis van plastics zijn? En wat is een belangrijke grondstof voor plastics? Juist aardolie!!</t>
  </si>
  <si>
    <t>妈的没完了是不！看着这些shaby破坏名画，真的想骂人了！这个Just stop oil运动太TM可恶了！ https://t.co/KPfjToNpTN</t>
  </si>
  <si>
    <t>Soup and glue on Vermeer's 'Girl with Pearl Earring' now ! _x000D_
_x000D_
Just Stop oil needs to be stopped. Mindless vandalism in the garb of activism. https://t.co/3PMNhA1O9F</t>
  </si>
  <si>
    <t>Me creo 0 toda esta performance de Just stop oil también te digo.</t>
  </si>
  <si>
    <t>@j0rdp @SherlocksSpring @AddictScrabble @SkyNews Or do the just stop oil look, no soap, no deodorant in wee stained clothes with hands stinking of glue.</t>
  </si>
  <si>
    <t>j0rdp</t>
  </si>
  <si>
    <t>В Нидерландах aктивисты Just stop oil попытались испортить картину «Девушка с жемчужной сережкой» художника Яна Вермеера._x000D_
_x000D_
Один из активистов попытался приклеиться к картине, а второй облил ее консервированным томатным супом. https://t.co/2oBjTIMDEC https://t.co/3YMzXQdML2</t>
  </si>
  <si>
    <t>@leolewin 'Just stop oil' is nou ook niet echt een boodschap om serieus te nemen, tenzij je ervan houdt om met kinderen van 6 te debatteren.</t>
  </si>
  <si>
    <t>@MikeLeeforUtah Inflation didn’t just happen. COVID happened and the Trump admin did literally nothing to stop or even slow it’s spread. It crashed the economy and oil prices, disrupted the global supply chain and now that the Dems are cleaning up that mess, it’s clearly all their fault.</t>
  </si>
  <si>
    <t>MikeLeeforUtah</t>
  </si>
  <si>
    <t>"just stop oil"_x000D_
_x000D_
These people are children. https://t.co/zKYaUDwoJD</t>
  </si>
  <si>
    <t>@POL_DenHaag @POL_JanHen Volgens mij belasteren zij 'just stop oil' want die hebben de actie nog niet opgeëist...</t>
  </si>
  <si>
    <t>POL_DenHaag</t>
  </si>
  <si>
    <t>@ChristiaanCV De biodschap is ‘just stop oil’ (staat op hun shirt). Voor de rest ga ik geen moeite doen, hoor.</t>
  </si>
  <si>
    <t>ChristiaanCV</t>
  </si>
  <si>
    <t>AT THE EXPENSE OF EVERY AMERICAN STRUGGLING TO BUY GROCERIES, PAY RENT, AND JUST LIVE THEIR LIVES. @POTUS needs to STOP this shakedown by every gas and oil company and corporation soaking us for larger profits and dividends. #EnoughIsEnough https://t.co/s51JtJmFSw</t>
  </si>
  <si>
    <t>@MayaRose601 What part of stop the spending and expose the corruption is bad? _x000D_
_x000D_
They can also prevent a nuclear war, expand oil production, support businesses growth and enforce the borders._x000D_
_x000D_
Just knowing the Dems can't pass destructive legislation will allow the economy to boom.</t>
  </si>
  <si>
    <t>MayaRose601</t>
  </si>
  <si>
    <t>@disclosetv The fact they say stuff like stop oil and cost of living crisis in the same sentence and things to that effect, just shows how disconnected they are. Stop oil? What do you think that’ll do to the economy bozos</t>
  </si>
  <si>
    <t>@Iromg Just stop oil endangering life again on major road junction. Police should arrest them for blocking the kings highway which is illegal.</t>
  </si>
  <si>
    <t>Just stop oil! https://t.co/iMPvoeCtNH</t>
  </si>
  <si>
    <t>@publeecist Єблани, які носять одяг зроблений з вуглеводних компонентів, приклеюють себе до картини клеєм, зробленим з вуглеводних компонентів і при цьому кричать Just stop oil._x000D_
Коли їх почнуть саджати до в'язниць,  або примусово відправляти на лікування ?</t>
  </si>
  <si>
    <t>publeecist</t>
  </si>
  <si>
    <t>Hva ville du gjort?_x000D_
Så om du er i andre halvdel av livet, og en av dem som blåser og ler av just stop oil. Hva ville du gjort? Hva vil du gjøre for at de unge som ser fremtiden skyggeleggen, ikke tyr til vold? Jeg skammer meg dypt på vegne av egen generasjon og alle eldre</t>
  </si>
  <si>
    <t>Bjarnekj</t>
  </si>
  <si>
    <t>For all you oil climate weirdos, just stop being a consumer. Don't buy clothes, go out to eat, grocery's, plastic or paper materials, cars, own a business, fly on an airplane, get on train, buy your kids Christmas presents this year. All of it is a byproduct of oil and gas. https://t.co/o9f5pL9Jhq</t>
  </si>
  <si>
    <t>poi se magari entrate dentro e ci invercinate direttamente le macchine io proprio godissimo_x000D_
anche se just stop oil che è finanziata da una compania petrolifera fa ridere al cazzo e palese che ste cose sono tutte programmate messe in scena e studiate però qua sono proprio contenta</t>
  </si>
  <si>
    <t>thedoctordonnna</t>
  </si>
  <si>
    <t>@disclosetv Guys.. now that i see this i really want to stop using oil.. its really working, just sold my suv</t>
  </si>
  <si>
    <t>@ChristiaanCV ‘Just stop oil’ is nochtans vrij transparant. Maar ook het stoppen van nieuwe velden is niet zo evident.</t>
  </si>
  <si>
    <t>Being confronted by police is that what that's called?_x000D_
I think I'm going to become a transgender, pronoun creating, BLM, ANTIFA Just stop oil activist. _x000D_
That way I can do pretty much anything and the police will treat me like im their my pal. https://t.co/kP6eJr62lP</t>
  </si>
  <si>
    <t>We need to arrest just stop oil protesters and stick them straight in prison for 6 moths without going to court</t>
  </si>
  <si>
    <t>Hey uh museums maybe check and see if assholes are wearing “Just stop oil” shirts before you let them go inside https://t.co/8xNbyCI7Q5</t>
  </si>
  <si>
    <t>@BigWilly76 @Robin25461631 It is one thing to fight for rights that you are being denied. These people are fighting for an argument that makes no sense: just stop oil means mass starvation as fertilisers end and destruction for environment as nations use coal. They are just fools.</t>
  </si>
  <si>
    <t>BigWilly76</t>
  </si>
  <si>
    <t>@disclosetv Why dont these people channel their energy to figure iut how to “just stop oil”.  They may find it’s not quite as simple as whining about it for attention…</t>
  </si>
  <si>
    <t>Jenis attention seeker yg konyol dg pesan ga kalah konyolnya. Just stop oil, tapi mari merusak lingkungan demi lithium instead. https://t.co/9VWcHnAjVV</t>
  </si>
  <si>
    <t>@KoreySamuel Just stop oil take money from a oil heiress...</t>
  </si>
  <si>
    <t>KoreySamuel</t>
  </si>
  <si>
    <t>Just stop oil are right but are being branded as the enemy. History will look back on this group as the enlightened ones that we should have all listened to. https://t.co/5TRxOHssbX</t>
  </si>
  <si>
    <t>@disclosetv Just stop oil how</t>
  </si>
  <si>
    <t>@ShellenbergerMD Will they be taking responsibility for the millions of deaths around the world if we stop oil production immediately? Or are they just sanctimonious fuck heads jumping on a vanity project wagon to feel better about the unimaginably convenient life they live. I’d guess the latter.</t>
  </si>
  <si>
    <t>J'attends avec gourmandise qu'ils aillent maculer de sauce tomate un portrait de Bin Salmane en arrivant à l'aéroport de Ryad ou qu'ils aillent se coller à un tableau de maître lors de la visite d'un palais du royaume en hurlant "just stop oil"._x000D_
_x000D_
Juste pour le fun... quoi ! https://t.co/4sKKOaTl8H</t>
  </si>
  <si>
    <t>@Mywifeboyfriend @SentientTtv Just stop oil is majorly funded by oil companies no? Why would they attack their funding? /s</t>
  </si>
  <si>
    <t>Mywifeboyfriend</t>
  </si>
  <si>
    <t>@JohanFretz De reden dat Shell recordwinsten binnensleept is dankzij en niet ondanks idioten die "Just stop oil" roepen. _x000D_
_x000D_
Je kunt wel willen stoppen met oil, maar dan zul je eerst wat aan de vraag moeten doen. De huidige energiecrisis laat zien waar het afknijpen van aanbod toe leidt.</t>
  </si>
  <si>
    <t>JohanFretz</t>
  </si>
  <si>
    <t>@disclosetv I suggest we start a just stop just stop oil movement.</t>
  </si>
  <si>
    <t>I don't even think the just stop oil people even care about stopping fossil fuels. They just want to use it as an excuse to troll and cause Mayhem!!</t>
  </si>
  <si>
    <t>@SenJohnKennedy No, he didn't. You just keep repeating that lie. He did not stop a single drilling project or close a single well. The Keystone project was not even for US oil; it was to ship Canadian oil abroad. It is the oil companies that have taken the refineries offline.</t>
  </si>
  <si>
    <t>@baspaternotte “Just stop oil”, wanneer beginnen ze die windmolens, met 3000liter olie per jaar aan boord, om te zagen??</t>
  </si>
  <si>
    <t>baspaternotte</t>
  </si>
  <si>
    <t>@spinningjoe You're missing the point of your own statement, just stop oil is trying to attack the oil companies, but they're only affecting the people who have to clean up their nonsense. Nobody is harmed by this except the people that have to deal with the backlog of work.</t>
  </si>
  <si>
    <t>@Flick1_ Just stop;just stop oil terroristen, waar is depolitie???</t>
  </si>
  <si>
    <t>@GmaPeace2 @EarlRobertdeB @POTUS Gas companies do not set the oil prices. Please stop. They are set by a market. Very simple to understand. It's just like gold.</t>
  </si>
  <si>
    <t>GmaPeace2</t>
  </si>
  <si>
    <t>just stop oil con le sneaker ai piedi e il telefonino in tasca_x000D_
_x000D_
sempre troppo poche https://t.co/yS4he0y0NW</t>
  </si>
  <si>
    <t>@punk6529 Such a shame, again.. (the piece is obviously protected by glass btw so "defaced" is a bit misleading. And it's def these just stop oil dumbass again)</t>
  </si>
  <si>
    <t>@ClimateWarrior7 He hasn't been watching how cops deal with the armed thugs from just stop oil. First rule, protect offenders from victims. Then, ensure offender is comfortable. Provide hot drinks. If requested, go shopping for offender.</t>
  </si>
  <si>
    <t>@RagingBuddhist @DayDreamuh @disclosetv I mean, the point is to spread their message, which isn't happening. If anything they're probably harming their movement - nobody watches these videos and thinks "we need to stop oil"; just "what a bunch of entitled assholes," and "maybe democracy was a mistake".</t>
  </si>
  <si>
    <t>u can criticize just stop oil as much as u want thats fine given where their funding comes from but tbh they're still starting a conversation and getting attention. ive seen a lot more about oil and climate change than i normally do because of them, so you cant say it doesnt work</t>
  </si>
  <si>
    <t>@VESTIGE888 @KingLibertarian @disclosetv Lead the way cuz - just stop using oil and we’ll see how it goes for ya.</t>
  </si>
  <si>
    <t>@BFMTV Utilisation de colle forte  + « just stop oil »_x000D_
Fin de la blague.</t>
  </si>
  <si>
    <t>@fujtwo arguably, just stop oil is a climate protest group rather than a "vegan" one, despite the two being linked :) maybe actually know what they're protesting against instead of assuming everything is about veganism :)</t>
  </si>
  <si>
    <t>just STOP oil 🤣🤣 super clue 🤣🤣 made from OIL ! 🤣🤣</t>
  </si>
  <si>
    <t>🌍ÉCOLOGIE - Après les "tournesols" de Van Gogh, puis les "meules" de Monnet, c'est au tour de "la jeune fille à la perle" (Vermeer) d'être la cible de militants du climat. Ceux-ci abordent des T-Shirts "Just stop oil" (fin aux énergies fossiles). https://t.co/hZU5IzHhoY</t>
  </si>
  <si>
    <t>“Just stop oil!” “Because heat is too expensive!” … I can believe there is a mental health crisis going on</t>
  </si>
  <si>
    <t>@naryamie9 Just stop oil!  I believe super glue is a petroleum based product.  I’d leave them glued there and let people pay to knock the crap out of them.  I know I’d pay!</t>
  </si>
  <si>
    <t>naryamie9</t>
  </si>
  <si>
    <t>@Maartenvant Met hun 'just stop oil'-shirtjes. Hebben die onnozelen wel eens in de gaten van hoeveel producten ze gebruik maken welke dank zij olie zijn gefabriceerd? Dat zien die stakkers niet. Ik vind het een stelletje stumpers die wat mij betreft van de planeet getrapt mogen worden.</t>
  </si>
  <si>
    <t>Maartenvant</t>
  </si>
  <si>
    <t>Periodic reminder that "Just stop oil" is essentially equivalent to "just stop needing food to survive."_x000D_
_x000D_
If we actually turned off the oil tap tomorrow, a minimum of 3 billion humans would be dead in 3 years. https://t.co/3WoVQwHZle</t>
  </si>
  <si>
    <t>@disclosetv Ah yes gluing your empty skull to the wall in a museum is going to "just stop oil".</t>
  </si>
  <si>
    <t>Just stop oil needs to glue their hand to his dick to stop him and his sprogs https://t.co/TivFEZVCHi</t>
  </si>
  <si>
    <t>@Boreout Iedereen boos. Doel behaald. Just stop oil in de picture. En het echte tuig: dat zijn de grote vervuilers die tegen beter weten in fossiele brandstoffen blijven gebruiken. Niet deze paar mensen die daar aandacht voor vragen.</t>
  </si>
  <si>
    <t>Boreout</t>
  </si>
  <si>
    <t>The more I see these just stop oil motherfuckers, the more I see them using CHILDREN/TEENS to do the dirty work, thus ruining the teens/young adult's lives forever because of the criminal records. _x000D_
_x000D_
Fuck. You. https://t.co/UUTrcdvxRJ</t>
  </si>
  <si>
    <t>@0xRacerAlt Theyre convincing you to “just stop oil”?? 🤔</t>
  </si>
  <si>
    <t>0xRacerAlt</t>
  </si>
  <si>
    <t>@disclosetv So, what's going to happen w/ all of these stupid protests?  Will society magically jump away from fossil fuels?  NO.  Will museums put all kinds of barriers b/w visitors and the works of art?  YES.  Thanks for ruining museum experiences for everyone "just stop oil." https://t.co/RfvFvdPpEm</t>
  </si>
  <si>
    <t>It makes sense now just stop oil is against oil PAINTINGS</t>
  </si>
  <si>
    <t>@JetteCarole Aille ! Je me suis collé la main sur ma tablette! Qu'est-ce que fait après ?_x000D_
( militant just stop oil) 🤥</t>
  </si>
  <si>
    <t>JetteCarole</t>
  </si>
  <si>
    <t>#klimaatactivisten met just stop oil op je tshirt…_x000D_
Lijm is gemaakt van… polymeren… afkomstig van…._x000D_
_x000D_
AARDOLIE!_x000D_
#klimaathysterie https://t.co/6R3jOGf9p5</t>
  </si>
  <si>
    <t>Where’s that Tory blonde bitch who said and I quote “just can’t cope with the waste of a tin of soup”..you know “the waste she just can’t wrap her head around” bc of our a living crisis and putting down just stop oil - I wonder her thoughts.... https://t.co/HTpBnoeb4a</t>
  </si>
  <si>
    <t>Without oil they wouldn't have their high-vis gilets or their banners.....oh the irony!!_x000D_
_x000D_
https://t.co/hQg5hSJWNw https://t.co/7fbW38N2SR</t>
  </si>
  <si>
    <t>@locuta Elke keer er zo een actie plaats vindt komt “just stop oil” weer in beeld. En wordt er in elk geval over gepraat. _x000D_
_x000D_
Gezien de temperatuur stijging van 2,5 graad gewoon al gaat gebeuren, kan er niet genoeg over gepraat worden.</t>
  </si>
  <si>
    <t>Funny how a group called “just stop oil” seems to be heavily funded by one of the richest oil families in America!_x000D_
_x000D_
https://t.co/dYnwcblXzn</t>
  </si>
  <si>
    <t>NlGROTORO</t>
  </si>
  <si>
    <t>Boeiend draadje over Just stop oil! https://t.co/ehmvQMs6ov</t>
  </si>
  <si>
    <t>You know just stop oil is a billionaire backed op by following the money but also the obvious mega PR backing and public applause juxtaposed against years of peaceful climate strikes and activism by people like Greta Thunberg who was laughed at and ridiculed.</t>
  </si>
  <si>
    <t>@disclosetv Just stop oil now! I think I’ll fire up the 76 today to go buy some soup. Grilled cheese and tomato and basil. I might need some super glue things are broken. Thanks 🐑</t>
  </si>
  <si>
    <t>@Euggenius Just stop just stop oil</t>
  </si>
  <si>
    <t>Euggenius</t>
  </si>
  <si>
    <t>@iainmartin1 But isn't just stop oil funded by the very industry it tries to stop or was your activist lying to me and others when we asked who paid them?</t>
  </si>
  <si>
    <t>@le_Parisien Complètement débile._x000D_
Mmes, Mrs, les militants écolos qui portez vos t-shirts "just stop oil", portez donc vos couilles (ou vos ovaires) et allez donc coller vos mains, visages ou ce que vous voulez sur les derricks au Koweït, Émirats, Qatar, KSA etc. histoire qu'on rigole un peu</t>
  </si>
  <si>
    <t>Le tshirt du mec a gauche c’est trop drôle mdrrrr « just stop oil » https://t.co/QqrHt5n7hN</t>
  </si>
  <si>
    <t>Dat tuig van Just stop oil zijn mietjes en lafbekken die kunst besmeuren te midden van een zachtaardig museumpubliek, ze gaan natuurlijk niet naar een Ferraridealer, want daar worden ze er letterlijk uitgesmeten door de grote broer van Badr Hari.</t>
  </si>
  <si>
    <t>Tbh can’t wait for the grand finale of the just stop oil protests they’ve gotta have something awesome lined up</t>
  </si>
  <si>
    <t>@BFMTV Ptdr j'ai croisé des activistes du mouvement "Just stop oil" à Londres. Aucune personne ne s'est arrêté c'était si marrant</t>
  </si>
  <si>
    <t>@Anne9279 @CeeBeeBee0 @KeulenRegina En mens moet wel een beetje de mode in het oog houden. Voor de sollicitatie is een spijkerbroek met meer scheur dan stof en een shirt met 'Just stop oil' helemaal de bom.</t>
  </si>
  <si>
    <t>Anne9279</t>
  </si>
  <si>
    <t>There is no way to win the “just stop oil” argument. For or against it, doesn’t really matter at this point. Infighting and drama is causing rifts and we are losing focus. There are so many action groups that need our support but y’all keep yelling.</t>
  </si>
  <si>
    <t>@LuckyintheSky6 looks like a just stop oil function</t>
  </si>
  <si>
    <t>LuckyintheSky6</t>
  </si>
  <si>
    <t>@Black_Author @ukhomeoffice Also the culturally sensitive comestibles course when taking lunch orders for just stop oil road blockers</t>
  </si>
  <si>
    <t>Black_Author</t>
  </si>
  <si>
    <t>@disclosetv "Just stop oil"_x000D_
These drunk mtfs like to suffer</t>
  </si>
  <si>
    <t>@lammert En dat allemaal omdat het een olieverfschilderij is? * Just stop oil * ???</t>
  </si>
  <si>
    <t>Ces mecs me terrifient… Dans les 50 videos qu’on voit ces derniers jours ils ont tous leur vieux tshirt « just stop oil » et recitent sans conviction leur texte appris par coeur ptdrrr on dirait une secte https://t.co/KepQJaBebM</t>
  </si>
  <si>
    <t>@PrinsesChrissie Verder twijfel ik aan de echtheid, just stop oil heeft de actie nog niet opgeëist</t>
  </si>
  <si>
    <t>Kronenberg211</t>
  </si>
  <si>
    <t>@disclosetv these rich people protesting just stop oil, always look the same huh, weird</t>
  </si>
  <si>
    <t>@R0n3d Ook een shirt met "just stop oil" bij een olieverf schilderij van honderden jaren oud is gewoon dom. Alsof ik tegen de kist van mijn oma die stierf aan COPD zou roepen "zie je wel, dat beginnen met roken als kind slecht is voor je, dat had ik je nog gezegd!"</t>
  </si>
  <si>
    <t>R0n3d</t>
  </si>
  <si>
    <t>encore just stop oil mdr https://t.co/GzU90OZ2iw</t>
  </si>
  <si>
    <t>Just heard a commercial. Grandpa! I forgot the shopping list! Grandpa said, don't worry child, I remember! We need to buy sugar, white flour, sunflower oil and then we need stop at the pharmacy to buy X for memory. Bro, if you don't wanna lose you're mind, stop eating that shit</t>
  </si>
  <si>
    <t>Wel ironisch dat die “activisten” shirts met “just stop oil” dragen, maar zelf oliedom zijn.</t>
  </si>
  <si>
    <t>Just an ordinary worker cleaning up the mess created by stop oil using products made from oil whilst doing so. https://t.co/1uC23DNmHY</t>
  </si>
  <si>
    <t>@spectatorindex just stop oil.</t>
  </si>
  <si>
    <t>spectatorindex</t>
  </si>
  <si>
    <t>RT @MailOnline: Heiress of billionaire Getty oil dynasty 'donates $1M' to... Just Stop OIL https://t.co/XUdMNbUdEu</t>
  </si>
  <si>
    <t>Pour le bien de la planète les militants de just stop oil doivent tous s’euthanasier en Hollande https://t.co/HJ1gYq47dN</t>
  </si>
  <si>
    <t>@ukhomeoffice 15,343 supplying tea,coffee and biscuits to “just stop oil” congratulations 🎉</t>
  </si>
  <si>
    <t>@evelyndalton7 @SportingNest @PALythgoe @PaulBrown_UK @metpoliceuk Assuming I am going part of Just stop oil there. Anyway, they are doing this and have done this but the current government are not interested. I don’t want to assume anything but the tales of Rosa Parks and Emily Davison tell us that action like this works.</t>
  </si>
  <si>
    <t>evelyndalton7</t>
  </si>
  <si>
    <t>@ldonald3791 @JeremyVineOn5 @KlassMyleene Well I’d say speaking to multiple experts on a regular basis allows me to have an opinion, as well as state fact. For instance why would one of just stop oil’s demands be to invest in battery power required to run the grid on renewables, if it already exists?</t>
  </si>
  <si>
    <t>RT @moeva18: Just stop oil staat op zijn tshirt terwijl hij een bril draagt van kunststof...._x000D_
_x000D_
#okidokidan https://t.co/ZSVcTpkwGm</t>
  </si>
  <si>
    <t>@ldonald3791 @JeremyVineOn5 @KlassMyleene I’ve interviewed countless experts on energy, plus the demands of just stop oil etc. we don’t have the storage capacity to run the grid at a constant.</t>
  </si>
  <si>
    <t>We moeten de organisatie "Just stop oil" met spoed bestempelen als terroristische organisatie. #klimaatwappies #klimaatgekkies_x000D_
_x000D_
https://t.co/yq1I9EZUfc</t>
  </si>
  <si>
    <t>@Conservatives Great, more police to go after naughty tweeters and protect just stop oil protestors who are blocking public highways/ vandalising property.</t>
  </si>
  <si>
    <t>Nog één zo’n zaadslinger die zich vastlijmt aan een schilderij en/of de boel besmeurt met de ‘just stop oil’ boodschap en ik draai m’n gedachten 180 graden om. _x000D_
_x000D_
Hoop dat ze de komenden jaren zo ontiegelijk veel olie uit de aarde trekken dat we ‘t liefst gister nog vergaan. https://t.co/7AdESfAq7L</t>
  </si>
  <si>
    <t>@LeilaniDowding Looks like someone from just stop oil. 🙊🤡🙈</t>
  </si>
  <si>
    <t>Those just stop oil actions in museums may bring attention, but does the public actually learn anything about the cause? Because I see the pictures but I think its just funny/stupid/weird and don't really look up what theyre really about</t>
  </si>
  <si>
    <t>Just stop oil staat op zijn tshirt terwijl hij een bril draagt van kunststof...._x000D_
_x000D_
#okidokidan https://t.co/ZSVcTpkwGm</t>
  </si>
  <si>
    <t>Espen_vdH</t>
  </si>
  <si>
    <t>Just stop oil! Is it the best business model of all time #juststopoil https://t.co/QiQLekDgyw via @YouTube_x000D_
_x000D_
I see Stupid people doing stupid things. Hardly the way to endear the public to your cause. In fact you are only alienating the general public.</t>
  </si>
  <si>
    <t>@FFSJasonKing I've just joined stop oil...the glue really works doesn't it???</t>
  </si>
  <si>
    <t>FFSJasonKing</t>
  </si>
  <si>
    <t>@ABC No worries, Republicans have a magical spell to cast over the worldwide global inflation which will end all the problems...just kidding, all the oil companies and other big corporations will stop price gouging after the election...that’s the deal.</t>
  </si>
  <si>
    <t>Even nog een keer: just stop oil neemt donaties aan in crypto wat echt niet normaal slecht is voor het milieu. Het zijn geen klimaat activisten het zijn prutsers die betaald worden door big oil https://t.co/pWsHeSxMgb</t>
  </si>
  <si>
    <t>@ScotWallacescot @Callan23474387 Tbh at this point even if you were in an ambulance no one can get into a hospital!_x000D_
_x000D_
Obv it's never ok for people to die but I don't think just stop oil caused that. You need to step out of your tiny wee world a bit.</t>
  </si>
  <si>
    <t>ScotWallacescot</t>
  </si>
  <si>
    <t>@laurenboebert Time to stop corporations from gouging people!Democrats don't set prices your greedy monopolized corporation do,thats why oil company's just posted a 500% increase in profits from a year ago! Don't forget to tell them the truth about inflation because you voted against stoping it</t>
  </si>
  <si>
    <t>Just stop oil is toch een beetje de antifa onder de klimaatactivisten.</t>
  </si>
  <si>
    <t>RT @SkewSmug: Bloody just stop oil protesters. Looks like the activist in the red has taken a blowtorch to the Madame Tussauds waxworks of…</t>
  </si>
  <si>
    <t>@LucasMcDevitt @tinybeth83 @michelletandler @RBReich Did you just stop driving your car or buying anything either transportation price increases when US oil producers refused to increase production as demand rose?</t>
  </si>
  <si>
    <t>LucasMcDevitt</t>
  </si>
  <si>
    <t>@POTUS Only because your stupid administration opened up the AMERICAN RESERVE you half twit! Here is a thought…OPEN THE PIPELINES AGAIN AND JUST TAKE THE LOSS!! Stupid old man! Damn it! Stop killing American oil! #BringBackTrump2024</t>
  </si>
  <si>
    <t>It's a great initiative,but why just stop there _x000D_
Put Modi ji photo on Gas cylinder, Petrol bunks, cooking oil bottles, death certificate of person who died due to COVID and every corner of damaged roads and school _x000D_
https://t.co/vGdSSkMm8o https://t.co/DQZBygeMDJ</t>
  </si>
  <si>
    <t>Just stop oil is in fact job creation. https://t.co/CEnAKDr9YN</t>
  </si>
  <si>
    <t>Just stop the oil now_x000D_
_x000D_
https://t.co/IyTwTsk6dM</t>
  </si>
  <si>
    <t>@Conservatives Great, they can offer more bottled water to green "just stop oil" pricks while good Citizens are dying in the back of ambulances because of the blockages they've caused.</t>
  </si>
  <si>
    <t>@gappy_pirate @SiBarsby @andystock22 @PaulBrown_UK I'm not on about to the marathon you knew that was happening and the emergency services would have too I'm on about the just stop oil m🤬r🤬ns</t>
  </si>
  <si>
    <t>gappy_pirate</t>
  </si>
  <si>
    <t>@Iromg Just stop oil are driving demand for oil based products by keeping engines running longer than they should be because they love the environment so much, you can’t write that sort of stupidity</t>
  </si>
  <si>
    <t>@bluebeez1994 @valkmarco @ukraine_map It has to sell because you cant just turn production on and off. If you stop a well it can become impossible to restart, their storage is nearly full, their options are sell it or dispose of it.  Gas can be burned off, oil is harder.</t>
  </si>
  <si>
    <t>bluebeez1994</t>
  </si>
  <si>
    <t>Not triggered at all. It's you who is venting your spleen at just stop oil protesters. Me I say well done them._x000D_
What's makes you think society would fall apart if you lay in bed all day? Do you genuinely believe you are the only one in the country that does a day's graft? https://t.co/hrRFkMdvJv</t>
  </si>
  <si>
    <t>@MattHancock What's the point of you're increasing the police members but they are not doing their jobs properly? Not protecting our borders, neither stopping the crimes in London and not even arresting just stop oil groups and the vegans who are wasting a lot of food which isn't fair at all</t>
  </si>
  <si>
    <t>MattHancock</t>
  </si>
  <si>
    <t>🔥🖼️☕️ Nový rozhovor s @mskalick (díky!) pro #Vinohradska12 o protestech Just stop oil v galeriích. Rozhovor o tom:_x000D_
👉jak chápat různé skupiny, i když spolu nesouhlasíme, _x000D_
👉 jaké kontroverze to vyvolá a jaké dopady na veřejné mínění to může mít._x000D_
🎧 https://t.co/gacNYlz5GP https://t.co/cfjLzXTYFW</t>
  </si>
  <si>
    <t>@boubbleh @AAYLeb @lak @sahouraxo I condemn all those wars. But I’m just saying America invades if say a country plans to extend an oil pipe across Europe that undermines america. And then if they don’t stop. Yes America does invade. It’s not without reason. Whether it’s right or wrong I’m not sure</t>
  </si>
  <si>
    <t>boubbleh</t>
  </si>
  <si>
    <t>RT @PeccaviConsults: @MKKyari Just provide functioning refineries, stop fuel importation and oil bunkering</t>
  </si>
  <si>
    <t>@CNN So, this is just the exact reason we need that anti-price-gouge bill signed. However, repugs all voted "no". These oil companies need to stop.</t>
  </si>
  <si>
    <t>@ashdarq @lustygoat @Scully1812 @BL10CBL @PaulBrown_UK They know we can't just stop oil instantly, the campaign is about the idiocy &amp;amp; danger of granting new licences (screenshot from their website home page). Same demand as climate scientists, IPCC, UN etc. https://t.co/zz6NoUma43</t>
  </si>
  <si>
    <t>ashdarq</t>
  </si>
  <si>
    <t>and apparently we don’t need a windfall and tax and “just stop oil” are the problem https://t.co/j6bDfm3AHu</t>
  </si>
  <si>
    <t>just stop oil added to the mute and block list</t>
  </si>
  <si>
    <t>@ValerieComplex Eucalyptus oil in my eye._x000D_
Excruciating...just screamed. SIL put it in a visine bottle_x000D_
Tipped it straight into my eye._x000D_
Luckily I had a bottle of saline, husband poured the bottle into my eye._x000D_
Was bandaged for wks, had to put stuff in 3 or 4 times daily to stop the eye from burning</t>
  </si>
  <si>
    <t>ValerieComplex</t>
  </si>
  <si>
    <t>@OffTheRunTrades Can’t wait for $250 oil and gas shortages. Then everyone will buy a $100k EV just before they stop making mortgage payments and go into foreclosure.</t>
  </si>
  <si>
    <t>OffTheRunTrades</t>
  </si>
  <si>
    <t>@FfdxsSadf @jschudar @stillgray Off the top of my head I can't produce any examples, not overly familiar with this just stop oil movement.._x000D_
_x000D_
Not even sure its operating outside london</t>
  </si>
  <si>
    <t>FfdxsSadf</t>
  </si>
  <si>
    <t>you want revolution but you don’t support just stop oil, tell me how that works in your tiny brain again</t>
  </si>
  <si>
    <t>what utter BS she knew actually what it would have coursed that's why she vandalized Sir Captain Tom Moore's statue who has done more for this country than just stop oil maroons have better justice needs to happen @DominicRaab https://t.co/dvN9sgmYTF</t>
  </si>
  <si>
    <t>If I was an oil company I'd go and fund these guys https://t.co/R5dgqG5E1h</t>
  </si>
  <si>
    <t>Can’t wait for just stop oil protestors to deface a picture of David Attenborough in the name of the environment</t>
  </si>
  <si>
    <t>Bloody just stop oil protesters. Looks like the activist in the red has taken a blowtorch to the Madame Tussauds waxworks of Nadine Dorries and Joseph Goebbels https://t.co/sX4nCds1I6</t>
  </si>
  <si>
    <t>Idk which Ghanaian pizza company needs to hear this but… stop putting eggs and margarine in your pizza crust. Just flour, yeast, cooking oil, salt and let your toppings do all the magic.</t>
  </si>
  <si>
    <t>@Iromg  Rushi stopping the fracking has given a huge boost to the just stop oil retards so expect more actions. Production of our own gas plus all the jobs involved down the drain. What a numpty Rushi is🙄</t>
  </si>
  <si>
    <t>@RabbleChorus @lustygoat @Scully1812 @BL10CBL @PaulBrown_UK I 10000% agree that we need to phase it out. The point is that it’s not possible to “just stop oil” - we need to effect real evolution in the way things are done, which takes time. The proof is the fact that they use oil products in their message about not drilling for more oil</t>
  </si>
  <si>
    <t>@arrowsmithlesl1 @BotSteely @ClimateHuman So? "If"doesn't solve problems. I don't see these people presenting actual, real workable solutions instead of just sitting in a road or spraying ordure over art &amp;amp; buildings trying to force "stop/ban/disrupt". Poor people stop being poor and at risk if they have no access to oil?</t>
  </si>
  <si>
    <t>arrowsmithlesl1</t>
  </si>
  <si>
    <t>@FirstEdition @tnewtondunn @NatashaC @TheSun While the stop oil lot are sat blocking roads stick the illegals in their houses…2 birds one stone…just a thought</t>
  </si>
  <si>
    <t>FirstEdition</t>
  </si>
  <si>
    <t>@Conservatives Well where are they not stopping just stop oil, or reacting to burglaries that’s for sure.</t>
  </si>
  <si>
    <t>@Lynne09236479 @myldn Nope they all put numerous diesel coaches on to pick them all up from various pick up points. They even advertise it on their website and then sit there holding slogans that say “we would walk 500 miles to just stop oil”. You couldn’t make the irony of it up!</t>
  </si>
  <si>
    <t>Lynne09236479</t>
  </si>
  <si>
    <t>@POTUS Isn’t bouncing a check illegal? You COULD just open up oil leases and pipelines and stop overwhelming government spending to get a huge start on lowering inflation. That way we won’t have to worry about bouncing checks and overdrafting bank accounts!</t>
  </si>
  <si>
    <t>Can you imagine the national media headlines if this was the other way round? _x000D_
_x000D_
Or if this was a 'just stop oil' activist? https://t.co/xxMHyO5qDu</t>
  </si>
  <si>
    <t>@POTUS I don't know what you're talking about I just went up 13 cents where I'm at. I need to go down to $2.33 that's where it was on a barrel of oil cost as much as it does right now. Stop letting these greedy oil companies rule our life</t>
  </si>
  <si>
    <t>@SkyNews This don’t stop the Just oil brigade. Soapy</t>
  </si>
  <si>
    <t>@BBCBreakfast rubbing people's noses in it again. Interviewing people in tears about not making ends meet but in the next breath saying BTW an oil company has just made a record £8bn in profits.  Presenters stop being so gleeful, presenters have been reprimanded for being gleeful</t>
  </si>
  <si>
    <t>@RachelTriesToBe @HoodedMan Is this intended for me_x000D_
If so_x000D_
Do object to tactics just stop oil brigade who seem lacking in intelligence_x000D_
They need to take it to door where it belongs_x000D_
Am fed up with their spoiled child antics</t>
  </si>
  <si>
    <t>RachelTriesToBe</t>
  </si>
  <si>
    <t>@SkyNews They joined just stop oil instead</t>
  </si>
  <si>
    <t>@Benjey_Bradford @OllieGoddardGsy @Tim_Burgess They would just stop providing oil and gas to the UK Ben to be fair.</t>
  </si>
  <si>
    <t>Benjey_Bradford</t>
  </si>
  <si>
    <t>Maybe they don’t want headlines of just stop oil ??? https://t.co/JGXoU51VbT</t>
  </si>
  <si>
    <t>@MarcoFattorini ma si chiama "just" - stop oil perchè sanno che pur fermando l'inquinamento da petrolio ci sarà cmq una forma di inquinamento forse peggiore?</t>
  </si>
  <si>
    <t>RT @deiler65: @zdaniel When climate and environmental activists stop wiping their backsides with toilet paper, stop driving cars, stop flyi…</t>
  </si>
  <si>
    <t>oily skinned girlies better watch out around climate activists who recently went to the grocery store</t>
  </si>
  <si>
    <t>Flooding in Pakistan is declining, proving that the climate activist is either ignorant or a liar in addition to being a narcissist. _x000D_
Floods are prevented through flood management, something that entitled, decadent, and spoiled climate activists benefit directly from. https://t.co/aN6hU9rcN5</t>
  </si>
  <si>
    <t>@AhComfy Climate change/"crisis" activists, no._x000D_
_x000D_
I do however strongly support anti-pollution policies and activism; I want to live in a world of pristine water, air, soil, and vast forests.</t>
  </si>
  <si>
    <t>Watch this one with interest. How will press react to closed motorways? #juststopoil https://t.co/A4A0k2MbaV</t>
  </si>
  <si>
    <t>RT @RoundupMTA: ⚠️ Just Stop oil are once again hitting the headlines over its latest protests._x000D_
_x000D_
Our reporter Kashif explains who they are…</t>
  </si>
  <si>
    <t>RT @jamesdeeganMC: One thing for certain you just need to read the comments from people to realise #juststopoil dont have much support outs…</t>
  </si>
  <si>
    <t>Then they need to be imprisoned.   #juststopoil  https://t.co/xpziYrOrZn</t>
  </si>
  <si>
    <t>@LBC then they will be responsible for screens being erected in front of artworks and spoiling the trust and enjoyment of millions of art lovers and those who wish to learn. Shame on #juststopoil. This is a nonsensical, unconnected and damaging form of protest that serves no-one</t>
  </si>
  <si>
    <t>I think #juststopoil is an anti-art/bridge group the way they target art and bridges shows no regard to their cause. Protest in a civil way that is justifiable to the cause you are seeking,to be honest, this method causes inconvenience to humans than saving us.</t>
  </si>
  <si>
    <t>The gas central heating is alive and kicking and my flat is warm and toasty_x000D_
_x000D_
@GretaThunberg and the rest of the #ClimateScam people in organizations like #juststopoil who want to stop gas production aswell want us all to freeze to death in winter _x000D_
_x000D_
Na _x000D_
_x000D_
I've got money to heat up</t>
  </si>
  <si>
    <t>@revoltinghippie democracy and decency are finnished in this country ..we have an unelected PM ramping up bankers bonuses  and nurses and public sector being paid poorly ...#juststopoil keep up the good work</t>
  </si>
  <si>
    <t>This was a @SuellaBraverman special aimed partly at silencing Steve Bray and more recently at the #juststopoil protests. It was demonstrated in use by the Dorset police in #sewageinseas scandal. All the while domestic violence and rape - real crimes are not actioned. https://t.co/I8MPV8yFJ6</t>
  </si>
  <si>
    <t>@FireyRoxy Apparently not, given that a #juststopoil protester has just been given a 6 month prison sentence!!</t>
  </si>
  <si>
    <t>FireyRoxy</t>
  </si>
  <si>
    <t>I support their cause, and I support their actions. Our criminal justice system is going after the wrong people. Jailing the activists, while letting the fossil fuel industry buy our politicians and media. #juststopoil https://t.co/xamSat4p7e</t>
  </si>
  <si>
    <t>@WallStreetSilv #WEF demoralizes us, then tests our response. They are preparing for an angrier world._x000D_
#defundPOLICE &amp;gt; murder rate rises &amp;gt; legal guns confiscated_x000D_
#earlyCOVIDtreatment &amp;gt; denied &amp;gt; millions died_x000D_
#JustSTOPoil &amp;gt; chaos &amp;gt; fuel $ rise_x000D_
#GREENdeal &amp;gt; tax &amp;gt; climate UNchanged_x000D_
#DIGITAL #ID &amp;gt;</t>
  </si>
  <si>
    <t>@GBNEWS when you see these coments you realise how the Tories have managed to stay in power all this time #juststopoil #shell #ToryCorruption #brainwashed #fools</t>
  </si>
  <si>
    <t>@GBNEWS energy bosses and their gullible lemmings will be glad at this ...gvt have a lot of lemmings on their side and can reward them by announcing more huge profits for energy companies #juststopoil #ToryCorruption @RishiSunak #RishiSunakPM</t>
  </si>
  <si>
    <t>#Result - faith in our courts restored 😁_x000D_
#juststopoil https://t.co/t3xhTG6YR6</t>
  </si>
  <si>
    <t>One thing for certain you just need to read the comments from people to realise #juststopoil dont have much support outside their group https://t.co/tfqfwbkvUx</t>
  </si>
  <si>
    <t>@fossilfreeLDN I thought making a threat is a criminal offence. Why is anyone at #juststopoil offices not arrested when these threats are made and only arrested un_x000D_
When dangling off a bridge. Surely being proactive is better than reactive. Or is it ok to make a threat in public.</t>
  </si>
  <si>
    <t>@laralogan #WEF demoralizes us, then tests our response. They are preparing for an angrier world._x000D_
#defundPOLICE &amp;gt; murder rate rises &amp;gt; legal guns confiscated_x000D_
#earlyCOVIDtreatment &amp;gt; denied &amp;gt; millions died_x000D_
#JustSTOPoil &amp;gt; chaos &amp;gt; fuel $ rise_x000D_
#GREENdeal &amp;gt; tax &amp;gt; climate UNchanged_x000D_
#DIGITAL #ID &amp;gt;</t>
  </si>
  <si>
    <t>laralogan</t>
  </si>
  <si>
    <t>@CPAC_TV #WEF demoralizes us, then tests our response. They are preparing for an angrier world._x000D_
#defundPOLICE &amp;gt; murder rate rises &amp;gt; legal guns confiscated_x000D_
#earlyCOVIDtreatment &amp;gt; denied &amp;gt; millions died_x000D_
#JustSTOPoil &amp;gt; chaos &amp;gt; fuel $ rise_x000D_
#GREENdeal &amp;gt; tax &amp;gt; climate UNchanged_x000D_
#DIGITAL #ID &amp;gt; https://t.co/Js3FCNpMwH</t>
  </si>
  <si>
    <t>CPAC_TV</t>
  </si>
  <si>
    <t>@TrueNorthCentre #WEF demoralizes us, then tests our response. They are preparing for an angrier world._x000D_
#defundPOLICE &amp;gt; murder rate rises &amp;gt; legal guns confiscated_x000D_
#earlyCOVIDtreatment &amp;gt; denied &amp;gt; millions died_x000D_
#JustSTOPoil &amp;gt; chaos &amp;gt; fuel $ rise_x000D_
#GREENdeal &amp;gt; tax &amp;gt; climate UNchanged_x000D_
#DIGITAL #ID &amp;gt;</t>
  </si>
  <si>
    <t>TrueNorthCentre</t>
  </si>
  <si>
    <t>@DonaldBestCA @OttawaPolice First, demoralize society, then test response. _x000D_
"prepare for an angrier world."_x000D_
_x000D_
#defundPOLICE &amp;gt; murder rate rises &amp;gt; legal guns confiscated_x000D_
#earlyCOVIDtreatment &amp;gt; denied &amp;gt; millions died_x000D_
#JustSTOPoil &amp;gt; chaos &amp;gt; energy costs rise_x000D_
#GREENdeal &amp;gt; tax &amp;gt; climate UNchanged_x000D_
#DIGITAL #ID &amp;gt;</t>
  </si>
  <si>
    <t>DonaldBestCA</t>
  </si>
  <si>
    <t>@AndrewLawton About MAiD:_x000D_
#WEF demoralizes society, then tests our response to prepare for an angrier world._x000D_
#defundPOLICE &amp;gt; murders rise &amp;gt; legal guns taken_x000D_
#earlyCOVIDtreatment &amp;gt; denied &amp;gt; millions died_x000D_
#JustSTOPoil &amp;gt; chaos &amp;gt; fuel $ rise_x000D_
#GREENdeal &amp;gt; tax &amp;gt; climate UNchanged_x000D_
#DIGITAL #ID &amp;gt;</t>
  </si>
  <si>
    <t>AndrewLawton</t>
  </si>
  <si>
    <t>@BernieSpofforth First, demoralize society, then test response. _x000D_
"prepare for an angrier world."_x000D_
_x000D_
#defundPOLICE &amp;gt; murder rate rises &amp;gt; legal guns confiscated_x000D_
#earlyCOVIDtreatment &amp;gt; denied &amp;gt; millions died_x000D_
#JustSTOPoil &amp;gt; chaos &amp;gt; energy costs rise_x000D_
#GREENdeal &amp;gt; tax &amp;gt; climate UNchanged_x000D_
#DIGITAL #ID &amp;gt;</t>
  </si>
  <si>
    <t>@TrueNorthCentre @AndrewLawton First, demoralize society, then test response. _x000D_
"prepare for an angrier world."_x000D_
_x000D_
#defundPOLICE &amp;gt; murder rate rises &amp;gt; legal guns confiscated_x000D_
#earlyCOVIDtreatment &amp;gt; denied &amp;gt; millions died_x000D_
#JustSTOPoil &amp;gt; chaos &amp;gt; energy costs rise_x000D_
#GREENdeal &amp;gt; tax &amp;gt; climate UNchanged_x000D_
#DIGITAL #ID &amp;gt; https://t.co/1orI8JjJ5J</t>
  </si>
  <si>
    <t>RT @fossilfreeLDN: Wherever fossil fuel execs do shady deals &amp;amp; oily business in London we will be_x000D_
_x000D_
But this is the climate protest that is…</t>
  </si>
  <si>
    <t>Told Ya #juststopoil Back At In #London #Police Seem To Be Moving Them 😡 _x000D_
https://t.co/fxExjSOstH https://t.co/JkIJpl2OBe</t>
  </si>
  <si>
    <t>D̗oes this really make money? 👑_x000D_
_x000D_
#jordanfix #3sports #gujarat #juststopoil #keepitintheground #socialistpride #noahghc #byebyemuta _x000D_
_x000D_
https://t.co/4n5I3kELKL</t>
  </si>
  <si>
    <t>&lt;a href="http://www.example.com" rel="nofollow"&gt;PremierTestdeLaucsonium&lt;/a&gt;</t>
  </si>
  <si>
    <t>One #climate campaigner said the #Biden administration has "sold out communities again by approving the application for SPOT." #juststopoil_x000D_
_x000D_
https://t.co/LAWSsfTxDs via @commondreams</t>
  </si>
  <si>
    <t>RT @Hells_Bells0506: @MetPoliceEvents Do you what… if COP27 and all the previous meetings had actually done something to address oil and fo…</t>
  </si>
  <si>
    <t>@JamesCleverly @EP_Lawrence Tell that to the journalists  arrested for reporting #juststopoil . Breathtaking hypocrisy</t>
  </si>
  <si>
    <t>RT @FHickens: 💚💚💚💚💚💚 humankind is ruining the environment through different industries, like oil/energy, animal ag etc.. we don't need to c…</t>
  </si>
  <si>
    <t>RT @newsbynature: How did the #Republicans ever get so sleazy? Because there's money in it. Lots and lots of it. #juststopoil  https://t.co…</t>
  </si>
  <si>
    <t>RT @AndrewKBurrell: The howls of faux-outrage about this are deafening, when journos in the UK reporting on #juststopoil were arrested less…</t>
  </si>
  <si>
    <t>How did the #Republicans ever get so sleazy? Because there's money in it. Lots and lots of it. #juststopoil  https://t.co/tmq7whIahH https://t.co/vfuSBlO4Dp</t>
  </si>
  <si>
    <t>The UK #juststopoil folks are an inspiration. https://t.co/LtrwVmoV6G</t>
  </si>
  <si>
    <t>RT @RealTadzioM: Was #juststopoil &amp;amp; #letzteGeneration (@a22network) verstanden hat: wegen des einpreisen von aktionsformen müssen diese stä…</t>
  </si>
  <si>
    <t>The howls of faux-outrage about this are deafening, when journos in the UK reporting on #juststopoil were arrested less than a couple of weeks ago no-one gave a monkey's. https://t.co/NaWN0FYkFM</t>
  </si>
  <si>
    <t>WARNING #juststopoil Plotting ⚠️ #christmas #chaos 😡 _x000D_
https://t.co/WCiBQaeitt https://t.co/3R3JIf6YVR</t>
  </si>
  <si>
    <t>Was #juststopoil &amp;amp; #letzteGeneration (@a22network) verstanden hat: wegen des einpreisen von aktionsformen müssen diese ständig eskaliert werden._x000D_
_x000D_
Zu Aktivisti zu sagen: macht's so, wie wir in den 70s, ist wie hey, fahrt doch mal nen Trabi, war damals beste!https://t.co/c8iXzivKKp</t>
  </si>
  <si>
    <t>RT @kierDarmer: @GBNEWS these lemings are traffic jam junkies .... it makes them feel good to be part of something #m25 #juststopoil</t>
  </si>
  <si>
    <t>@GBNEWS these lemings are traffic jam junkies .... it makes them feel good to be part of something #m25 #juststopoil</t>
  </si>
  <si>
    <t>#juststopoil robust measures….does that mean there are no cream cakes to go with the coffee?_x000D_
 https://t.co/rFbVJdC4eu</t>
  </si>
  <si>
    <t>@SkyNews Fixed the tweet for everyone. 👍👍#juststopoil https://t.co/1wDhPaaRbG</t>
  </si>
  <si>
    <t>#juststopoil #justtoospoiled https://t.co/iWOSWWLW9C</t>
  </si>
  <si>
    <t>@LBC I get their cause, however when #juststopoil or other protests deliberately cause incidents on the roads, they should be automatically arrested. This is not to stop peaceful protest. But to save lives. Emergency vehicles need access, could cause an accident! It’s a risk to life</t>
  </si>
  <si>
    <t>@estherk_k #Juststopoil idiots</t>
  </si>
  <si>
    <t>@GBNEWS Arrest the #juststopoil #domesticterrorists</t>
  </si>
  <si>
    <t>#juststopoil #domesticterrorists ALL 💩! https://t.co/sHRvJjhvZW via @YouTube</t>
  </si>
  <si>
    <t>#london #ulez #ultralowemissionszone #roads #ltns #sadiqkhan #Labour #Conservative #tories #tory #londonbylondoners _x000D_
#traffic #pollution #environment #greaterlondon #KhanMustGo #TFL #Transportforlondon #climatecrisis #climatechange #juststopoil #costofliving  #stoptheulezcharge</t>
  </si>
  <si>
    <t>we_are_LBL</t>
  </si>
  <si>
    <t>New image "Soup shower" �_x000D_
Painted in Paris near Le Louvre. _x000D_
_x000D_
Thank you for your Statement FALCO.crea ♥️🏴‍☠️_x000D_
_x000D_
DM or WhatsApp for Comissions 💌_x000D_
_x000D_
#juststopsoup #juststopit #juststopoil #urbanart #urbanartparis #streetartparis _x000D_
#streetartparis11 #stencilism #stencilart #pochoir #soup https://t.co/fwBo8TF7sj</t>
  </si>
  <si>
    <t>RT @neilseanshowbiz: LONDON’S BURNING ALL THANKS TO THIS WOKE MESS #woke #juststopoil #fakenews https://t.co/GLA5U7OP19 via @YouTube_x000D_
#JustS…</t>
  </si>
  <si>
    <t>LONDON’S BURNING ALL THANKS TO THIS WOKE MESS #woke #juststopoil #fakenews https://t.co/IlXBb4FHK2 via @YouTube</t>
  </si>
  <si>
    <t>RT @DianaPowves: This is treason! Allowing new oil and gas licenses and developments is a death project_x000D_
Join https://t.co/eyqBYVL8rA and co…</t>
  </si>
  <si>
    <t>Fancy yourself the next @GretaThunberg? Or maybe you've come up with even more creative method of protest than throwing soup on art? Whatever the case I want to hear from you!_x000D_
_x000D_
#ClimateEmergency #ClimateCrisis #COP27 #juststopoil #stopcambo #vangogh</t>
  </si>
  <si>
    <t>UoP_CharlotteA</t>
  </si>
  <si>
    <t>#sadiqkhan #juststopoil #greenpeace so I’m now going to drive slot more because of train strikes etc and outrageous road taxes from Khan. I fail to see how encouraging huge consumer consumption (cradle to grave electric cars are a joke) will save the world</t>
  </si>
  <si>
    <t>Find the perf̖ect #freelance services for your #business. You can do anything you want to do for only $5. 🎆_x000D_
_x000D_
#pratikfam #autumn #greenkeeping #greenkeeper #juststopoil #climateemergency #climatecrisis #climateaction _x000D_
_x000D_
https://t.co/N9KfHYER0j</t>
  </si>
  <si>
    <t>&lt;a href="http://manalijoshi.net/" rel="nofollow"&gt;twit_bot_trial&lt;/a&gt;</t>
  </si>
  <si>
    <t>Van Gogh tablosuna zarar veren aktivistlere hapis cezası _x000D_
https://t.co/3yiJ3JBYmR_x000D_
_x000D_
#vangogh #juststopoil https://t.co/xP5v5nBwTa</t>
  </si>
  <si>
    <t>SHARE WIDELY:  WANT TO DO SOMETHING EASY TO REVERSE CLIMATE CHANGE, WHILE BEING NON-VIOLENT?_x000D_
_x000D_
SIGN UP:  https://t.co/yxPQot3i96_x000D_
_x000D_
#planetcents #planetcentsmovement #ClimateAction #art #juststopoil #ClimateEmergency https://t.co/TmJ4pal49A</t>
  </si>
  <si>
    <t>Climate activists in Germany interrupted a Beethoven concert by gluing themselves to the podium. #climateprotesters #lastgeneration #beethoven #concert #climateactivists #climatecrisis #climatechange #juststopoil https://t.co/Y4trFGvMY1</t>
  </si>
  <si>
    <t>RT @RealPiersCorbyn: JC! YES BUT YOU/Truth+Justice, #XR #JustSTOPoil, #PeoplesAssembly LOL, #ServileStarmer #WEF ALL DEMAND ATTACKS ON DRIV…</t>
  </si>
  <si>
    <t>RT @katherineboland: Herbarium, 2050 # 8_2022_digital still co-created with #Midjourney A.I._x000D_
_x000D_
#juststopoil #sixthmassextinction #globalwarm…</t>
  </si>
  <si>
    <t>RT @katherineboland: Memory of Birds # 5_2022_digital still co-created with #Midjourney A.I._x000D_
_x000D_
#juststopoil #sixthmassextinction #globalwarm…</t>
  </si>
  <si>
    <t>RT @katherineboland: After the Deluge # 1_2022_digital still co-created with #midjourneyAi _x000D_
_x000D_
https://t.co/hJdpsBFrA5_x000D_
_x000D_
#juststopoil #artforc…</t>
  </si>
  <si>
    <t>I agree with Mike Parry. If they had jobs, they wouldn't be able to do what they do. I wouldn't like being held up in traffic like that. Having said that, something's got 2b done to stop the kind of heatwaves we had this year #juststopoil #climatechange #jeremyvine #jeremyvineon5</t>
  </si>
  <si>
    <t>RT @katherineboland: Memory of Birds # 6_2022_digital still co-created with #Midjourney A.I._x000D_
_x000D_
#juststopoil #sixthmassextinction #globalwarm…</t>
  </si>
  <si>
    <t>@JeremyVineOn5 Who is that ridiculous woman on your show the real criminals are the fossil fuel companies. As usual Owen Jones on the right side of history #juststopoil our Earth is dying #istandwithextinctionrebellion #istandwithanimalrebellion</t>
  </si>
  <si>
    <t>&lt;a href="https://script.google.com/macros/s/AKfycbx4vGUVr8-ffs5hEehcDk9bs6qgNF12LQGYA-DNXR98KM8VKVBF/exec?v1" rel="nofollow"&gt;GDTron RT 2&lt;/a&gt;</t>
  </si>
  <si>
    <t>https://t.co/0rGhwKDuyc_x000D_
link above _x000D_
Great fun @FoxBusiness with  @AshWebsterFBN talking #MeghanMarkleisaLiar #MeghanMarkle #princeharry #juststopoil #business #meghanmarkleisanarcissist #tombower @foxnews @RitaPanahi @SkyNewsAust #royal #latestnews @BreakingNewsUK https://t.co/76rFTJKIQn</t>
  </si>
  <si>
    <t>Memory of Birds # 6_2022_digital still co-created with #Midjourney A.I._x000D_
_x000D_
#juststopoil #sixthmassextinction #globalwarming  #climateemergency #artforchange #climateart #climatechange #environmentart #climateactionnow  #lifeonearth #ai  #digitaldesign #digitalart  #midjourneyart https://t.co/eBzymLSul0</t>
  </si>
  <si>
    <t>@dblzone @RobertLugton @GlobalisedMinds @GeorgeMonbiot Not to mention the seed oils vegans and climate activists think are healthy</t>
  </si>
  <si>
    <t>dblzone</t>
  </si>
  <si>
    <t>COP28 already promises more disappointment. What activists say about the United Arab Emirates, one of the biggest oil exporters and host of next year’s UN climate summit? _x000D_
https://t.co/EEaQAustOk</t>
  </si>
  <si>
    <t>RT @Wilderness: 🚨Attention climate activists🚨_x000D_
_x000D_
We need you to stop @POTUS from approving an oil &amp;amp; gas project that would produce total emis…</t>
  </si>
  <si>
    <t>They should have made the character to be a climate change crusader and communist._x000D_
_x000D_
The 15 Stop oil activists probably would have gone to watch it. https://t.co/3QHmzADGVh</t>
  </si>
  <si>
    <t>RT @AJUpFront: "They're jumping up and down because of this one action, meanwhile, we oil the surface of the oceans,” David Suzuki, founder…</t>
  </si>
  <si>
    <t>Both scalping their own citizens .anti oil activists .green climate fear mongers. Divisive .liars ..not for their province..country. https://t.co/m7RD9SZ2Vt</t>
  </si>
  <si>
    <t>BIDEN AND THE REPUGNANT DUOPOLY DITHERS... AS THE WORLD BURNS._x000D_
_x000D_
Back at home, Biden will face pressure from activists to declare a climate emergency to bypass Republican intransigence and to curb the leases still being liberally handed out for oil and gas drilling. https://t.co/kuxeztRjYt</t>
  </si>
  <si>
    <t>RT @HodlingCarla: The only thing climate activists are good at is promoting the oil-based adhesive industry.</t>
  </si>
  <si>
    <t>@CJMFtWTX @TheTruScotsman @GergelyOrosz @ShellenbergerMD @ScottAdamsSays Capitalists and oil and gas companies invented carbon taxes._x000D_
Real climate change activists understand that carbon taxes are useless in real terms. _x000D_
I'd like the government to get ownership if a company gets tax breaks or money from it.</t>
  </si>
  <si>
    <t>CJMFtWTX</t>
  </si>
  <si>
    <t>@beaunul @JustinTrudeau The Conservative party wants to reduce taxes on the ultra rich and make the middle class pay for it. How is that going to help? What would stop a less empathetic leader like Poilievre from using the EA against climate activists? Or against indigenous led protests?</t>
  </si>
  <si>
    <t>wiltshire</t>
  </si>
  <si>
    <t>@KeithOlbermann @elonmusk @dog_rates The list; screenshots of accounts are in thread. _x000D_
_x000D_
Multiple climate activists, anti-oil, Trans rights, Gay rights, Indigenous rights, Black rights, musical artists and The Auschwitz Museum. https://t.co/Qnq6GcAKXD</t>
  </si>
  <si>
    <t>KeithOlbermann</t>
  </si>
  <si>
    <t>Ferraris at the Paris Motor Show were vandalized by Climate Activists._x000D_
The activists covered Ferraris with tar and oil, also gluing their hands to the vehicles. https://t.co/RPViDTFqNB</t>
  </si>
  <si>
    <t>Ferraris at the Paris Motor Show were vandalized by Climate Activists. ⁠ The activists covered Ferraris with tar and oil, also gluing their hands to the vehicles⁠. ⁠ Via @ledriviste⁠ #supercarfails #ferrari #parismotorshow https://t.co/EqrLk8vfEu</t>
  </si>
  <si>
    <t>&lt;a href="https://repurpose.io" rel="nofollow"&gt;RepurposeIO&lt;/a&gt;</t>
  </si>
  <si>
    <t>The only thing climate activists are good at is promoting the oil-based adhesive industry.</t>
  </si>
  <si>
    <t>Berlin Airport Closed By Climate Activists Glued To Runway...Just fly off, spoiled trust fund #Liberal protestors won't be missed!_x000D_
_x000D_
https://t.co/ljsRMcP3Zl #LiberalismIsAMentalDisorder #culturalmarxism #liberaltears #liberalmeltdown #liberallogic #cryingliberals</t>
  </si>
  <si>
    <t>@The_GreyJedi @CTVNews Far-Left anti-oil protests in BC are funded by the internationally funded Tides Foundation._x000D_
 Should the Emergencies Act be employed to stop Climate Activists?</t>
  </si>
  <si>
    <t>The_GreyJedi</t>
  </si>
  <si>
    <t>&amp;lt;yeah, but these satanic cult members, did they drive a car to their protest? do they have gas heating and electricity in their homes, are all their clothes made of plastic (hydrocarbons, urethanes, oil)?&amp;gt;_x000D_
&amp;lt;do they sit on the internet, behind their laptop&amp;gt;_x000D_
https://t.co/yJsA8Bx36Y</t>
  </si>
  <si>
    <t>@sunrickbell I think  Alberta can afford it._x000D_
At the same time,  Alberta needs to protect its  oil &amp;amp; gas sector  away from the 2 biggest climate activists  ,_x000D_
Justin Trudeau  and  Stephen Guilbeault. https://t.co/3qZTHKiaI5</t>
  </si>
  <si>
    <t>sunrickbell</t>
  </si>
  <si>
    <t>@SkyNews So the climate activists have glued themselves using oil based glue. Well that’s a point well made.</t>
  </si>
  <si>
    <t>@Dean_Winnipeg @PierrePoilievre Why are governments hell bent on going in one direction only when it comes to #ClimateAction ? Why try to appease the activists instead of listening to REAL scientists offering actual win-win solutions like this? Weathering Climate Change: A Fresh Approach https://t.co/5qKkWBJLbF</t>
  </si>
  <si>
    <t>HamannLily</t>
  </si>
  <si>
    <t>BIDEN AND THE REPUGNANT DUOPOLY DITHERS... AS THE WORLD BURNS._x000D_
_x000D_
Back at home, Biden will face pressure from activists to declare a climate emergency to bypass Republican intransigence and to curb the leases still being liberally handed out for oil and gas drilling. https://t.co/HH6RQwXUwc</t>
  </si>
  <si>
    <t>._x000D_
_x000D_
How do the @TheGreenParty #climate activists, @Greenpeace #stoptheoil_x000D_
_x000D_
Feel about an ever expanding fossil fuel consuming carbon emitting_x000D_
_x000D_
UK population?_x000D_
_x000D_
I should think they would be horrified and want uncontrolled migration stopped_x000D_
_x000D_
. https://t.co/1NG0eLAnqq</t>
  </si>
  <si>
    <t>RT @NEWSMAX: Federal regulators approved this week a new oil export terminal. But the terminal sparked objections by local activists, who a…</t>
  </si>
  <si>
    <t>Copy cats of climate activism in NL two weeks ago: now they shut down Berlin airport... early in 2022 climate activists also closed the valves of German oil pipelines at pumping stations https://t.co/NumXDgBcXo</t>
  </si>
  <si>
    <t>RT @PortlandStray: These ‘climate activists’ are spoiled and crazed Karens.</t>
  </si>
  <si>
    <t>Climate activists, dont create any garbage, turn off your heat, stop using all oil based products, dont drive, use less water, and then maybe you can be an activist. Until then..back off! #ClimateEmergency</t>
  </si>
  <si>
    <t>Activists in Finland are protesting greenwashing outside the TAHTO sports museum in Helsinki. The museum is hosting an exhibition about sports and climate change, but the protesters are unhappy with the sponsor of the exhibition @st1suomi, an oil company. 1/3_x000D_
📷: @elokapina https://t.co/ksg2gBXaHW</t>
  </si>
  <si>
    <t>Federal regulators approved this week a new oil export terminal. But the terminal sparked objections by local activists, who argued the move contradicts the Biden administration's stated climate goals.  https://t.co/5fr6Fjvfey</t>
  </si>
  <si>
    <t>Because REPUBLICANS ARE LIARS: "Federal regulators this week approved a new oil terminal in the Gulf of Mexico off Texas over the objections of local activists, who argued the move contravenes the Biden administration’s stated climate goals."</t>
  </si>
  <si>
    <t>Has OPEC appropriated #COP to frustrate climate activists and protect oil &amp;amp; gas interests?_x000D_
#COP27 #cop27egypt #COP28UAE _x000D_
#ClimateEmergency _x000D_
 https://t.co/nOj37p7CIx</t>
  </si>
  <si>
    <t>@SkyNews Shouldn't that MP be calling his own govt &amp;amp; oil companies terrorists? _x000D_
_x000D_
“Climate activists are sometimes depicted as dangerous radicals. But the truly dangerous radicals are the countries that are increasing the production of fossil fuels." Antonio Guterres UN Secretary-General</t>
  </si>
  <si>
    <t>Glory to climate activists and greenpeace  - many republicans like trump not like them - seawater evaporite , cooling above in the air, _x000D_
Turning of the earth it causes storms - 2× a year there is a hurricane in florida_x000D_
Hurricane ida - 160 km from_x000D_
New orleans and oil pollution</t>
  </si>
  <si>
    <t>@Rec_A_Dork Didn't it come out that one [or more] of these performative 'throw veggie goop on [the glass covering protected] art' incidents was staged by oil companies? Specifically, to make "climate activists" look bad?</t>
  </si>
  <si>
    <t>There’s many articles about the Green spoiled brat Activists but I chose this one (MSN) because the article sympathizes with the little dopes._x000D_
what do you think the paper punishment should be for a criminal who destroys priceless artwork? https://t.co/nNUemXDVLo.</t>
  </si>
  <si>
    <t>@billmckibben The acolytes of climate change, like Biden, Obama &amp;amp; Trudeau, bear responsiblity for Putin’s war by shutting down the fossil fuel industry thereby enriching Russia to buy weapons &amp;amp; support anti-oil activists. The Law of Unintended Consequences applies here._x000D_
https://t.co/ozPOAN3oLG</t>
  </si>
  <si>
    <t>billmckibben</t>
  </si>
  <si>
    <t>RT @Stephen_Perkins: How many climate activists have ever bothered to visit an oil well?_x000D_
_x000D_
As @BenjiBacker, @DaniSButcher, and I write, it's…</t>
  </si>
  <si>
    <t>RT @uk_nup: As Prof Ogenga Latigo and leaders from oil-rich Acoli region accuse dictator @KagutaMuseveni of marginalisation and lack of equ…</t>
  </si>
  <si>
    <t>@JosephTritt12 @JGonzalezGUS @40mmLSSengineer @GRDecter Last time I checked, everyone blames the climate activists but not the big oil giants setting the prices. You clearly haven't heard of the worker wage rises by Saudi Aramco due to record profits.</t>
  </si>
  <si>
    <t>JosephTritt12</t>
  </si>
  <si>
    <t>Biden administration approves oil export terminal in the Gulf of Mexico, a move that will allow the oil and gas industry to increase its footprint abroad in a way that clashes with the White House climate agenda, activists say https://t.co/1IaG6NhUU0</t>
  </si>
  <si>
    <t>We dunk on Big oil (and we won’t stop) but we do want to take the time to acknowledge the tremendous strides we’ve made in the fight against climate change. _x000D_
_x000D_
We’ll forever be grateful to the frontline activists who have made those climate victories possible. 🙇🙇🙇</t>
  </si>
  <si>
    <t>I would love for these climate activists to walk onto a Frac pad and try to stop us._x000D_
_x000D_
Ruining works of art is ridiculous. _x000D_
_x000D_
#oilfield</t>
  </si>
  <si>
    <t>Western politicians and climate activists displayed hypocrisy at the COP-27 climate circus in Egypt November 6-18._x000D_
_x000D_
Attendees asked whether Africa should be allowed to exploit its oil, natural gas and coal reserves to improve living standards, feed families and save lives!</t>
  </si>
  <si>
    <t>newstext</t>
  </si>
  <si>
    <t>#Egypt  sponsors oil&amp;amp;gas meeting using #cop27 climate conference's mailing lists. What other personal data of delegates, politicians and activists is at risk? How could UN loose control on them? My piece for @wireditalia @wired https://t.co/tfYapkGaCU</t>
  </si>
  <si>
    <t>BIDEN AND THE REPUGNANT DUOPOLY DITHERS... AS THE WORLD BURNS._x000D_
_x000D_
Back at home, Biden will face pressure from activists to declare a climate emergency to bypass Republican intransigence and to curb the leases still being liberally handed out for oil and gas drilling. https://t.co/8nzymABNTJ</t>
  </si>
  <si>
    <t>These activists are so effective at stopping big oil ... _x000D_
https://t.co/kB1k3G0cmP</t>
  </si>
  <si>
    <t>RT @laffngeconomist: https://t.co/DPlKGf2F9u #oil #stopoil #climatechange #protests</t>
  </si>
  <si>
    <t>Activists marched against fossil fuels today in Johannesburg, demanding 1 million climate jobs and an end to the onslaught of coal, oil and gas exploration. We are Totally Against environmental degradation. @TotalEnergies @DMRE_ZA _x000D_
#OurOceanTotalDestruction #RenewableEnergyNow https://t.co/5PUnJGYdX2</t>
  </si>
  <si>
    <t>https://t.co/DPlKGf2F9u #oil #stopoil #climatechange #protests</t>
  </si>
  <si>
    <t>@TednSmallPieces @Leo___Kali Careful here. A lot of fake news going around, and Russia has been trying to poison this discussion already for years. My concern is that many who feel threatened by these (not just Greta) climate activists unwillingly ends up parroting russian/oil industry disinfo.</t>
  </si>
  <si>
    <t>TednSmallPieces</t>
  </si>
  <si>
    <t>@HadesShawn @RAGINxCAJUN @thekevindeucey @Amy95474055 @Gentleman2741 @CasanovaX8X @noyakatz @Ad_vitam44__ @Michel757188561 @77j_s @111MagaJen @slink976 @Garcticall @freckles224 @mklink370 @buffy4567 @DanniShay65 @erikasnider18 @EricaOomed @gary_jaen @JustaGina @KCTrump2024 Well we arent there yet at all. We have some pretty cool ideas but it doesn't work good enough. Need better tech. More research. You don't see climate activists in ukraine right now calling for oil to be gone lol Quite the opposite actually</t>
  </si>
  <si>
    <t>HadesShawn</t>
  </si>
  <si>
    <t>@thesiriusreport Asking this question implies that climate activists are hypocrites if they use a car or buy something in a plastic container or put oil on their bike chain. _x000D_
This is an old and fallacious tactic, a red herring. "America love it or leave it".</t>
  </si>
  <si>
    <t>thesiriusreport</t>
  </si>
  <si>
    <t>@JaminMcKeever Maybe they can increase the prices for these art pieces after the demolition and buy oil for it 🤓_x000D_
_x000D_
cLiMaTe aCtIvIsTs outplayed 😆</t>
  </si>
  <si>
    <t>JaminMcKeever</t>
  </si>
  <si>
    <t>@KashelGladio @PeterSweden7 Are we talking about oil companies using people's money to fight against climate change activists OR they're utilising their resources to go fight the narratives that go against them?</t>
  </si>
  <si>
    <t>KashelGladio</t>
  </si>
  <si>
    <t>@Rebecca74083947 @MatthewWielicki Ah yes. Threaten to try and cancel or ruin someone’s life who challenges your view instead of debating with your feeble/nonexistent resources and references. No wonder ‘climate activists’ are seen as little more than spoiled western domestic terrors. You are loud cockroaches. 🪳</t>
  </si>
  <si>
    <t>"As Climate activists and politicians began leaving the Cop27 climate conference in Egypt today, it emerged that the giant gas and oil producers were finalising plans for more new fossil fuel production sites"._x000D_
 https://t.co/lkC3eNiXC4</t>
  </si>
  <si>
    <t>How many climate activists have ever bothered to visit an oil well?_x000D_
_x000D_
As @BenjiBacker, @DaniSButcher, and I write, it's time for a climate movement that tells the truth: oil &amp;amp; gas plays an important role, &amp;amp; vilifying it hurts our ability to make progress._x000D_
https://t.co/CLQLmUR1Vb https://t.co/7FyG8TGPj6</t>
  </si>
  <si>
    <t>RT @BenjiBacker: If we ever hope to protect our planet, we need to understand the importance of oil &amp;amp; gas._x000D_
_x000D_
The problem? Very few climate a…</t>
  </si>
  <si>
    <t>RT @NationCymru: Extinction Rebellion activists have sprayed a black oil-like substance onto the offices of an international PR agency whil…</t>
  </si>
  <si>
    <t>As Prof Ogenga Latigo and leaders from oil-rich Acoli region accuse dictator @KagutaMuseveni of marginalisation and lack of equitable allocation of oil benefits, climate activists demonstrated at @TotalEnergies sites in Belgium and called on the company to stop #ECOP. @UNFCCC @UN https://t.co/7EzVloIM96</t>
  </si>
  <si>
    <t>Extinction Rebellion activists have sprayed a black oil-like substance onto the offices of an international PR agency while protesting at the impact climate change is having on communities in Wales https://t.co/bKb7hEJ8VN</t>
  </si>
  <si>
    <t>We went where few climate activists will go: Into the heart of Texas oil and gas country-DMN:https://t.co/dPX8H1SmTV</t>
  </si>
  <si>
    <t>&lt;a href="https://lrl.texas.gov/" rel="nofollow"&gt;TxLRLClips&lt;/a&gt;</t>
  </si>
  <si>
    <t>@eulenfenster @letztegenAT A22 -&amp;gt; Climate Emergency Fund-&amp;gt;_x000D_
Rory Kennedy – daughter of Robert Kennedy – and Aileen Getty, whose family wealth comes from the oil industry, to launch the Climate Emergency Fund._x000D_
_x000D_
https://t.co/XLfEV4MA6q</t>
  </si>
  <si>
    <t>eulenfenster</t>
  </si>
  <si>
    <t>@berlinerzeitung @AufstandLastGen Climate activists are funded by billionaires, so they are paid to  fuck up the lives of the poor._x000D_
"An oil heiress has donated nearly £500,000 to a fund supporting the Extinction" Rebellion" , claiming that "disruption" is necessary for action to take place."</t>
  </si>
  <si>
    <t>@ScottAdamsSays Wasn't the organization who funded those climate activists founded by the heiress of an oil barron? Or am I misremembering something</t>
  </si>
  <si>
    <t>@FoxNews These crazy climate activists need public shaming... IE. turned over someones knee! Then prosecuted to the full extent of the law to deter this childish spoiled behavior... maybe a couple years in prison will teach one a lesson and deter the rest.  It's always kids...</t>
  </si>
  <si>
    <t>RT @boellza: 300 people protested against oil and gas exploration along South Africa’s eastern coastline in Durban last week. Led by our pa…</t>
  </si>
  <si>
    <t>If we ever hope to protect our planet, we need to understand the importance of oil &amp;amp; gas._x000D_
_x000D_
The problem? Very few climate activists do._x000D_
_x000D_
From @DaniSButcher, @Stephen_Perkins, and I on the front page of this weekend's Dallas Morning News⬇️ _x000D_
 https://t.co/ZFLJmc662g https://t.co/Onp7vlkTo7</t>
  </si>
  <si>
    <t>@Mate005130NA @Ootako20meter These people are funded by an oil Corp, the whole point is to make climate activists look stupid</t>
  </si>
  <si>
    <t>Mate005130NA</t>
  </si>
  <si>
    <t>Scientists sounding the climate emergency alarm are humanitarians.  Who is better suited than experts with moral consciences? Certainly not politicians under the influence of oil &amp;amp; gas lobbyists. #endfossilfuels @ScientistRebel1 https://t.co/39asXW8VCz</t>
  </si>
  <si>
    <t>@RobSchneider WtF is wrong with people..._x000D_
The laws of the land should be enforced and have punishments severe enough to deter this crap. These climate activists should have to work on an oil rig or be band from using fossil fuels for the rest of their lives for their sentence. Their choice.</t>
  </si>
  <si>
    <t>@sanzuloops I swear these mfs gotta be funded by oil companies to make climate change activists look bad. No way they’re this stupid💀💀💀</t>
  </si>
  <si>
    <t>sanzuloops</t>
  </si>
  <si>
    <t>@CBSNewsPress 😂  we’ve seen fake woke climate activists go longer without food and toilets. Nobody missed CBS and their leftist propaganda.</t>
  </si>
  <si>
    <t>CBSNewsPress</t>
  </si>
  <si>
    <t>RT @aplombstudioart: Iconoclasism_x000D_
_x000D_
Isn't _x000D_
the Solution  to _x000D_
Change the World..._x000D_
_x000D_
DK _x000D_
_x000D_
Climate activists throw black, oily liquid at Klimt p…</t>
  </si>
  <si>
    <t>@FoxNews Me thinks this might all be about oil.climate activists?</t>
  </si>
  <si>
    <t>@amyalkon @CHSommers Until nuclear power is included as a major player in the energy solution I call BS on climate activists. Nuclear is just too important to making oil less important to ignore.</t>
  </si>
  <si>
    <t>amyalkon</t>
  </si>
  <si>
    <t>Well, I'm assuming that thanks to Mr. Biden's little scheme of compensating other countries for climate change that food prices will continue to soar? I hope you so-called spoiled brat activists are proud of yourselves.  By the way, I THINK BOTH REPUBLICANS&amp;amp; #DemocratsAreCorrupt</t>
  </si>
  <si>
    <t>As an #artist in my professional and private life. I hate these #climate #activists.  We strive to create #beauty to share with the world and to give a moment of respite or intrigue.  Then you're defacing it to stop oil and gas use without a cogent alternative plan?_x000D_
_x000D_
FUCK YOU</t>
  </si>
  <si>
    <t>RT @AlanPurple: Mutiny in the North Sea, Gaelic on the brink, SNP turmoil, serial killers, climate activists, old trees and much more. Grea…</t>
  </si>
  <si>
    <t>People in the UK, let's hold @RishiSunak to this! _x000D_
So far, he's done the opposite, granting new oil &amp;amp; gas, accepting cash from fossil fuel investors in campaign to become PM and helping grant police new powers to counter climate activists. #ClimateEmergency #EndFossilFuels asap https://t.co/wf8QwbISUW</t>
  </si>
  <si>
    <t>@GHeckler67 @beltalowda89 @backtolife_2023 Why would oil companies pay for climate activists? They paid forever to guarantee the information didn't come out so they could continue to make billions, now they're dumping money to make their oil worthless and force everyone green? Which billionaire is funding this? Dumb idea</t>
  </si>
  <si>
    <t>GHeckler67</t>
  </si>
  <si>
    <t>We went where few climate activists will go: Into the heart of Texas oil and gas country https://t.co/L7IrPqU1Hr Govt. policy is ineffective as it vacillates, is erratic. Investment shift forced by economics, risks, citizen pressure will force it.</t>
  </si>
  <si>
    <t>We went where few climate activists will go: Into the heart of Texas oil and gas country https://t.co/L7IrPrbD61 “Employers have hard time attracting young graduates… work 4 them. Part of ..Midland isn’t exactly the urban playground recent college graduates seek,..” IT’S CULTURE</t>
  </si>
  <si>
    <t>Demonising the oil and gas industry will not get us anywhere!!! Unlike the oil &amp;amp; gas industry, climate activists fail to provide a holistic solution to the energy problem. The #energy trilemma index has 3 pillars - energy #security…https://t.co/qAybFjbv8m https://t.co/OR4x9IdRrv</t>
  </si>
  <si>
    <t>#animalrebellion wealthy privately educated spoilt brats try to protest in one of their very own favourite restaurants. It’s amazing what bored people will do for fun._x000D_
 https://t.co/bGZ735cTA4</t>
  </si>
  <si>
    <t>Mutiny in the North Sea, Gaelic on the brink, SNP turmoil, serial killers, climate activists, old trees and much more. Great work ⁦@Martin1Williams⁩ ⁦@kacnutt⁩ ⁦@GabyMcKay⁩ ⁦@EmaSabljak⁩ ⁦@DebsLAndersonHT⁩ ⁦@sandradick⁩ and ⁦@BillBain23⁩ https://t.co/EbIJapXqAM</t>
  </si>
  <si>
    <t>@joeloyo UK.  Really?  _x000D_
_x000D_
Maybe they could release all the climate activists from prison then now they agree with them._x000D_
#juststopoil</t>
  </si>
  <si>
    <t>RT @BenjiBacker: We went where few climate activists will go: into the heart of Texas oil &amp;amp; gas country_x000D_
_x000D_
@DaniSButcher⁩, ⁦@Stephen_Perkins,…</t>
  </si>
  <si>
    <t>The so-called Fossil Fuel Non-Proliferation Treaty is a nascent international campaign by climate organizations and activists to pressure governments to commit to ending new oil, gas, and coal projects. https://t.co/cxIZtKcXtn</t>
  </si>
  <si>
    <t>“Fossil fuel lobbyists have been out in force at #COP27 with 600+ estimated to have attended_x000D_
Next year’s Cop will take place in oil-producing #UAE which many activists fear will mean an even greater role for oil merchants”_x000D_
#WakeUpWorld _x000D_
#OnlyOneEarth_x000D_
https://t.co/s1MAhcQpYB</t>
  </si>
  <si>
    <t>We went where few climate activists will go: into the heart of Texas oil &amp;amp; gas country_x000D_
_x000D_
@DaniSButcher⁩, ⁦@Stephen_Perkins, and I⁩ write about our journey in this weekend’s Dallas Morning News: https://t.co/ZFLJmc662g</t>
  </si>
  <si>
    <t>@MCrazyeyes @Foreveraluna @Reuters Yes, they’re drawing attention to the caricature the right wing uses to portray climate activists — spoiled, entitled, clueless kids who just want the spotlight._x000D_
How many people do you think look at them and think “I want to be affiliated with those people!”</t>
  </si>
  <si>
    <t>MCrazyeyes</t>
  </si>
  <si>
    <t>@Quicktake It's a con.  The whole 'climate change' stop oil BS is a big con, and these 'activists' (aka terrorists) are the brainwashed brown shirts. _x000D_
_x000D_
I will stick to my diesels</t>
  </si>
  <si>
    <t>Quicktake</t>
  </si>
  <si>
    <t>@artnews This is what climate activists realy are UNABOMBERS: friends of blood and soil and anti civilzation - anti technological - anti cultural - anti West</t>
  </si>
  <si>
    <t>artnews</t>
  </si>
  <si>
    <t>Climate activists from a slew of countries seated on the Atlantic Ocean have united for a common cause at this year’s United Nations climate conference — get Norwegian energy giant Equinor out of oil and gas development._x000D_
_x000D_
https://t.co/WuFy951Fns</t>
  </si>
  <si>
    <t>@TrazioneAWD I'm almost positive this is some kind of false flag operation by an oil company to make climate activists look fucking insane.</t>
  </si>
  <si>
    <t>TrazioneAWD</t>
  </si>
  <si>
    <t>@RepJohnCurtis I’m pleased that you have never found a piece of climate legislation you could actually vote for. I prefer the name calling—climate activists want us all to live in caves—and the absurdly vacuous policy outlines—we need more oil to solve climate!</t>
  </si>
  <si>
    <t>RepJohnCurtis</t>
  </si>
  <si>
    <t>RT @PaulDereume: Shouldn't we be burying ourselves all together in a huge pit to create future oil reserves?_x000D_
_x000D_
Think people!_x000D_
_x000D_
#ClimateCrisis…</t>
  </si>
  <si>
    <t>RT @JamiluJibril8: microplastics can change the physical structure of soil and limit its capacity to hold water. That can affect plants by…</t>
  </si>
  <si>
    <t>RT @scarletmonahan: On the boil https://t.co/UaLWGtGQ2q #poetry #poet #publisher #book #writer #art #spokenword #performancepoetry #chapboo…</t>
  </si>
  <si>
    <t>I was under the impression that we were voting for @TheDemocrats to fight the #climatecrisis and stop oil and gas wars. All wars. 💀 https://t.co/isUpEUUxJf</t>
  </si>
  <si>
    <t>RT @GlobalECCI: microplastics can change the physical structure of soil &amp;amp; limit its capacity to hold water. That can affect plants by reduc…</t>
  </si>
  <si>
    <t>RT @SSP_Savesoil: @IshaLeadership It’s wonderful to see the next generation standing up for soil. #Savesoil #ConsciousPlanet @cpsavesoil #C…</t>
  </si>
  <si>
    <t>On the boil https://t.co/UaLWGtGQ2q #poetry #poet #publisher #book #writer #art #spokenword #performancepoetry #chapbook poetrybook #artist 1 #ClimateCrisis #ClimateEmergency</t>
  </si>
  <si>
    <t>But... somehow...drilling for oil here in the US is bad for the environment?_x000D_
_x000D_
https://t.co/4sWFmpeYIt_x000D_
_x000D_
#ClimateCrisis my ass #ClimateAction hypocrisy of Biden _x000D_
#FossilFuel is ok for everyone but us?</t>
  </si>
  <si>
    <t>RT @DrPriti2905: Our rivers and soil are being depleted at dramatic pace . Action now 🦾let’s make it happen .#savesoil #SaveSoilMovement #C…</t>
  </si>
  <si>
    <t>I’m sure the climate change supporters are grilled about this. #ClimateCrisis #bigoil ##InflationReductionAct @JoeBiden</t>
  </si>
  <si>
    <t>PaulCoo68072472</t>
  </si>
  <si>
    <t>RT @beghav: @SadhguruJV @Ianblackford_MP @cpsavesoil Very inspiring to see world leaders join the movement #Savesoil let's make it happen 🙏…</t>
  </si>
  <si>
    <t>@TerribleMaps I would start to be worried when people are living in the blue area, that'll mean the soil is overpopulated and crowded, ...or #ClimateCrisis flooded most of the earth if that would be possible.</t>
  </si>
  <si>
    <t>TerribleMaps</t>
  </si>
  <si>
    <t>microplastics can change the physical structure of soil &amp;amp; limit its capacity to hold water. That can affect plants by reducing root growth and nutrient uptak #ClimateCrisis #ClimateEmergency_x000D_
#climateBrawl #GlobalWarming #pollution #FRACKING #globalhealth #cleanenergy @cpsavesoil https://t.co/iu0UuAjvCd</t>
  </si>
  <si>
    <t>microplastics can change the physical structure of soil and limit its capacity to hold water. That can affect plants by reducing root growth and nutrient uptake. #ClimateCrisis #ClimateEmergency_x000D_
#climateBrawl #GlobalWarming #pollution #FRACKING #globalhealth #UN @soil_savior https://t.co/BKsMRiqvhY</t>
  </si>
  <si>
    <t>RT @SSP_Savesoil: @cpsavesoil If we can ensure the soil is organically rich and healthy, the planet will be capable of regenerating itself.…</t>
  </si>
  <si>
    <t>#FossilFuels supremacy is killing us and we can do nothing to stop It  https://t.co/e8HXX2KIU5 #ClimateCrisis #COP27 #ClimateChange _x000D_
Biden tightens methane emissions rule amid push for more #oil https://t.co/qxkXge1LFG</t>
  </si>
  <si>
    <t>#climate goals age only bla bla bla https://t.co/onudW5sFge_x000D_
#ClimateCrisis #ClimateEmergency #ClimateCatastrophe #ClimateActionNow _x000D_
North Sea Abigail oilfield plan approved despite climate goals https://t.co/7DBUf6Nbl4</t>
  </si>
  <si>
    <t>Giving Tuesday, Give to Soil4Climate: our vision? "A livable climate with healthy soils." https://t.co/zzYeTLzXyV #GivingTuesday2022 #GivingTuesday #regenerativeagriculture #Soil4Climate #ClimateCrisis</t>
  </si>
  <si>
    <t>RT @Abhi_Mohite_07: This is a great initiative_x000D_
#SaveSoil _x000D_
#cpsavesoil _x000D_
#ClimateCrisis _x000D_
#ClimateEmergency _x000D_
#UNCCDCOP15Savesoil _x000D_
#UNCCDCOP15…</t>
  </si>
  <si>
    <t>@IshaLeadership @ONDC_Official The most profound way to rise above social differences is to treasure the rich Soil that embraces us in ultimate Unity. #SaveSoil #WorldUnitesForSoil  #ConsciousPlanet @cpsavesoil #ClimateCrisis #ClimateActionNow Let us make it happen https://t.co/gkCdNo8JPk</t>
  </si>
  <si>
    <t>IshaLeadership</t>
  </si>
  <si>
    <t>@IshaLeadership It’s wonderful to see the next generation standing up for soil. #Savesoil #ConsciousPlanet @cpsavesoil #ClimateCrisis #ClimateActionNow Let us make it happen https://t.co/FzF25sSWyf</t>
  </si>
  <si>
    <t>@cpsavesoil If we can ensure the soil is organically rich and healthy, the planet will be capable of regenerating itself. #Savesoil #ConsciousPlanet #ClimateCrisis #ClimateActionNow Let us make it happen. https://t.co/zO2F38DEd1</t>
  </si>
  <si>
    <t>@SadhguruJV @Ianblackford_MP @cpsavesoil For years, we ignored the distress signals that our soil has been sending. Though soil is on the verge of extinction, an integrated action with right policies can turn the events. #SaveSoil #ConsciousPlanet @cpsavesoil #ClimateCrisis #ClimateActionNow Let us make it happen https://t.co/eonhVW0Ldh</t>
  </si>
  <si>
    <t>#victoriaelection #VictoriaVotes2022_x000D_
#VictoriaVotes #Victoriajustice #ClimateCrisis_x000D_
_x000D_
When you're in bed with oil and gas lobbyists, locked in their embrace, when you can't get out of bed, and your housemates won't allow you to anyway ... https://t.co/hFORQSFAMS https://t.co/ZBjwhF1Acz</t>
  </si>
  <si>
    <t>RT @Ad6tzyjN92kN4ev: #ClimateChange #ClimateCrisis #ClimateEmergency #ClimateAction #environment #climate #Тime4Truth #deforestation #oilsp…</t>
  </si>
  <si>
    <t>#ClimateChange #ClimateCrisis #ClimateEmergency #ClimateAction #environment #climate #Тime4Truth #deforestation #oilspill #ocean #pollution #garbage #nature #ecology #environment #actnow #tellthetruth #emissions #NetZero #rewild #wildlife #UNSC_x000D_
#teen #GenshinImpact #Jinx #zosan https://t.co/e7VJ4QXWrj</t>
  </si>
  <si>
    <t>#ClimateChange #ClimateCrisis #ClimateEmergency #ClimateAction  #DjokovicOut #NFTCommunity #NFTdrop #uckurus #YiZhan #ORV #web3 #WOOYOUNG #Zelda #Xiao #AsDor #MLBS4Spoilers #MINSUNG #jikook #LeeKnow #DontLookUp #kookv #Tesla #fnafsb #SHIB #scaramouche #MAGICMANWorldTour #Ukraine https://t.co/VPwFzgDru6</t>
  </si>
  <si>
    <t>RT @scotwoodlands: The Carbon Team at Scottish Woodlands Ltd has worked with the @SoilAssociation on a landmark Peatland Code project. This…</t>
  </si>
  <si>
    <t>RT @klassen_kevin: So many care, but stand by as oil continues to threaten the beauty in life. Burning fossil fuel supports the ugliness of…</t>
  </si>
  <si>
    <t>Our rivers and soil are being depleted at dramatic pace . Action now 🦾let’s make it happen .#savesoil #SaveSoilMovement #ConsciousPlanet #biodiversity #ClimateCrisis #sadhgurujv #environnement #sadhguruJv #</t>
  </si>
  <si>
    <t>RT @ArifinFarzana: #SaveSoil to mitigate #ClimateCrisis _x000D_
https://t.co/holmShtbZ7</t>
  </si>
  <si>
    <t>@SadhguruJV @Ianblackford_MP @cpsavesoil Very inspiring to see world leaders join the movement #Savesoil let's make it happen 🙏 #ConsciousPlanet #MotherEarth #ClimateCrisis</t>
  </si>
  <si>
    <t>#GlobalWarming _x000D_
#heatwave_x000D_
#flooding_x000D_
#drought_x000D_
#ClimateCrisis_x000D_
#nutritionalDeficiency _x000D_
#foodsecurity_x000D_
#ecosystem_x000D_
_x000D_
Time to Save Everything But How?_x000D_
_x000D_
It's simple, Just #SaveSoil, As it's the Solution for everything. https://t.co/46AY8Ozyuk</t>
  </si>
  <si>
    <t>@PierrePoilievre Carbon pricing is revenue neutral._x000D_
If people are hurting then the solution is to increase the weighting of the rebate or change the rebate structure._x000D_
_x000D_
We can't axe the whole program without a replacement climate plan. Reducing emissions isn't optional. #ClimateCrisis</t>
  </si>
  <si>
    <t>RT @SSP_Savesoil: @SadhguruJV @IshaLeadership "In so many ways, we have found differences between each other in terms of nationality, race,…</t>
  </si>
  <si>
    <t>RT @anasalhajji: 8- My oil &amp;amp; gas business is going to be labeled green soon because I am converting some production to hydrogen and ammonia…</t>
  </si>
  <si>
    <t>RT @WealdActionGr: Exciting news! Sarah Finch’s legal challenge of Surrey Co Co’s decision to expand an oil site without taking into accoun…</t>
  </si>
  <si>
    <t>RT @scarletmonahan: On the boil https://t.co/UaLWGtpeDQ #poetry #poet #publisher #book #writer #art #spokenword #performancepoetry #chapboo…</t>
  </si>
  <si>
    <t>RT @tanit: Berlin airport #BER &amp;amp; I spend a lot of time together yesterday… (spoiler: it didn’t end well) #lastgeneration _x000D_
https://t.co/NZX2…</t>
  </si>
  <si>
    <t>Berlin airport #BER &amp;amp; I spend a lot of time together yesterday… (spoiler: it didn’t end well) #lastgeneration _x000D_
https://t.co/NZX2MhBH32</t>
  </si>
  <si>
    <t>@RishiSunak missing Environment Act deadlines, planning new #oil #gas #coal are not compatible with #ClimateCrisis goals, do nothing to address #costofliving nor #energysecurity. We are in a #ClimateCrisis, solutions are available: #ActOnClimate</t>
  </si>
  <si>
    <t>Continue to believe #greenhouse #agriculture is the  likely future for many crops. Some amazing advances to combat big #Labor, #ClimateCrisis, and #SoilHealth problems. And the crops look delicious and #market-ready. https://t.co/ulGVPKZWIc</t>
  </si>
  <si>
    <t>RT @HavaClimate: New Climate News: _x000D_
_x000D_
Study reveals soil moisture plays the biggest role in underground spread of natural gas leaking from p…</t>
  </si>
  <si>
    <t>New Climate News: _x000D_
_x000D_
Study reveals soil moisture plays the biggest role in underground spread of natural gas leaking from pipelines -- ScienceDaily_x000D_
_x000D_
#climatecrisis #climateaction #esg #carbon #sustainability #netzero #climatescam #globalwarming #climat..._x000D_
https://t.co/dY8jSQQyx4</t>
  </si>
  <si>
    <t>RT @beghav: @Ianblackford_MP Instead of being a generation which led humanity to soil desertification, let’s be the generation which brough…</t>
  </si>
  <si>
    <t>The Alberta government has announced its intention to challenge the federal government’s cap on CO2 emissions from the oil and gas industry in court. _x000D_
_x000D_
#carbonemissions #ClimateCrisis _x000D_
_x000D_
https://t.co/mHIigHJ87Y</t>
  </si>
  <si>
    <t>@watch_union Muss ich jetzt meinen Klebstoff im Spülkasten der Toilette lagern? Begrüße die Aktionen der #lastgeneration</t>
  </si>
  <si>
    <t>watch_union</t>
  </si>
  <si>
    <t>RT @AlexCallejas_L: Amazing work! Finding innovative ways to face the loss of #Biodiversity, the #ClimateCrisis and the #Soil degradation #…</t>
  </si>
  <si>
    <t>&lt;a href="https://mm218.dev" rel="nofollow"&gt;all ecology&lt;/a&gt;</t>
  </si>
  <si>
    <t>The Carbon Team at Scottish Woodlands Ltd has worked with the @SoilAssociation on a landmark Peatland Code project. This will help support #biodiversity as well as tackling the #climatecrisis. https://t.co/SiucoQhHe2 https://t.co/AnVDJSn8Hx</t>
  </si>
  <si>
    <t>This is compelling listen for all of us.  We are on the cusp of expanding financial support for oil-gas-nuclear in the face of the #ClimateCrisis.  I am no Blackrock fan but the growing alternative to #EDG's will bring disaster._x000D_
_x000D_
https://t.co/8m03xmuIHW</t>
  </si>
  <si>
    <t>@SadhguruJV @IshaLeadership For all the problems we face, greenhouse gas emissions, climate change, food security, malnutrition, etc. the key solution is regeneration of soil. #SaveSoil #ConsciousPlanet @cpsavesoil #ClimateCrisis #ClimateActionNow Let us make it happen https://t.co/BkO3Mt1p8e</t>
  </si>
  <si>
    <t>@SadhguruJV @IshaLeadership "In so many ways, we have found differences between each other in terms of nationality, race, religion, caste, creed. Soil is not only an ecological issue, it is also a way of bringing Humanity together," - Sadhguru #SaveSoil #ConsciousPlanet @cpsavesoil #ClimateCrisis https://t.co/m5aFysXvMh</t>
  </si>
  <si>
    <t>#HappyFriday #BlackFriday #FridayVibes #technology #innovation #nature #globalwarming #climate #volcanoes #earth #ClimateCrisis #SaveSoil #reinvent #volcano Have you ever seen a volcanic eruption 🌋 👇 Drone footage of a volcanic eruption from above by Bjorn Steinbekk.👏🙏 https://t.co/JPJWjCsV5x</t>
  </si>
  <si>
    <t>@SadhguruJV 60% of the world's population is deficient in nutrients like iron due to lack of nutrients in soil, which affects our food. Increasing organic content in soil is the only way to ensure a healthy population. #SaveSoil  #ConsciousPlanet @cpsavesoil #ClimateCrisis #ClimateActionNow https://t.co/bfgjWkbE1B</t>
  </si>
  <si>
    <t>@SadhguruJV @IshaLeadership Our planet’s alarm is going off, and it is time to wake up and take action. Soil is the basic ingredient that decides the health of our environment. #SaveSoil #ConsciousPlanet @cpsavesoil #ClimateCrisis #ClimateActionNow Let us make it happen. https://t.co/ytntq9514Q</t>
  </si>
  <si>
    <t>RT @SSP_Savesoil: @cpsavesoil Bringing together all of humanity under one cause, the basis of life - Soil. #SaveSoil #ConsciousPlanet @cpsa…</t>
  </si>
  <si>
    <t>we will:_x000D_
_x000D_
just stop oil ✅ https://t.co/HqpLAKI22a</t>
  </si>
  <si>
    <t>Delta Service Stations are your one-stop-shop for all your automotive needs. Whether you need a tune-up, an oil change, or just a standard fuel stop, we've got you covered. _x000D_
_x000D_
 #Petrol_x000D_
 #DeltaCares _x000D_
#Deltakeepsyoumoving_x000D_
 #Diesel _x000D_
#DeltaServiceStation_x000D_
 #TeamDelta _x000D_
#Quality https://t.co/lg7AnhwQIw</t>
  </si>
  <si>
    <t>@zerohedge Maybe we should stop wasting energy produced by oil to produce batteries, instead just use oil.</t>
  </si>
  <si>
    <t>@Rhianlovesbooks Oh stop I do not want to be near the town at Christmas no way. I’m just waiting on one more gift for my son which I got online and then get my parents &amp;amp; 2 nieces something. I’m done then. Bills are paid, heating oil got. Hubby will do the grocery shopping. Sorted 😂</t>
  </si>
  <si>
    <t>Rhianlovesbooks</t>
  </si>
  <si>
    <t>RT @Harley_Tory: Just stop oil would wet their pants if we brought back police from 1985.</t>
  </si>
  <si>
    <t>@JoeNBC Just stop talking about oil/gas prices. Anyone who has had a license for more than two years knows gas is higher now, by dollars. Not cents. Dollars. What a bozo!</t>
  </si>
  <si>
    <t>@KoniZipporah @dblastinn @EzeAnyaOkam94 @UrbanSports7 @KayodeFasasi3 @O_basslet In my opinion you're wrong, USA has oil and produce oil, just that they don't sell their oil buh keep them in oil reserve. And recently they stop mining their crude oil and based on imported oil.</t>
  </si>
  <si>
    <t>KoniZipporah</t>
  </si>
  <si>
    <t>@Tom___Scott @Feargal_Sharkey @WCountryVoices This seems to have come straight from the police state copy book. Along with the arrests of reporters covering the just stop oil protests, worrying signs.</t>
  </si>
  <si>
    <t>@POTUS stop lying about drilling sites in the US you know different agencies will stop before it’s started. Who in US oil &amp;amp; gas pissed you off. Is this just revenge Biden</t>
  </si>
  <si>
    <t>@StarboySAR Just listening on LBC just now, the way they talk about china at the moment, pure hypocrisy. Talking about freedom of speech for journalists lol even reporters from uk on m25 were arrested for reporting about the protesters "just stop oil"_x000D_
How about Julian Assange too? HYPOCRISY</t>
  </si>
  <si>
    <t>StarboySAR</t>
  </si>
  <si>
    <t>RT @Scarfer13: @GBNEWS Just stop oil are authoritarian tyrants who want to take away other people's free choice to use oil.</t>
  </si>
  <si>
    <t>RT @FiorellaIsabelM: This comes as the G7 prepares to impose new measures on Russia oil exports, including a price of $64-70 a barrel, to b…</t>
  </si>
  <si>
    <t>@TheHunterChef @JustinTrudeau If you can’t defend your home..then the government can just take it and control you!_x000D_
Kissinger: “control countries by oil and citizens by food”_x000D_
Keep tearing down statues and suppress history. We will repeat mistakes and end up helpless to their agenda. Stop being sheep!</t>
  </si>
  <si>
    <t>TheHunterChef</t>
  </si>
  <si>
    <t>@Kittyhawk681 @ClemFandango61 @MetPoliceEvents And in if this is the truth just stop oil are doing nothing but hurting the cause turning people against them _x000D_
Causing poverty while hiding behind lines about poverty _x000D_
Wonder how many will have to make the choice between heating and eating because of JSO?</t>
  </si>
  <si>
    <t>Kittyhawk681</t>
  </si>
  <si>
    <t>Names and addresses of just stop oil. Feel free to block their roads. _x000D_
https://t.co/XJE210v9XY https://t.co/T4HGS1zucL</t>
  </si>
  <si>
    <t>Wonder how many have been hurt due to the actions of just stop oil https://t.co/EyNTYqs4x1</t>
  </si>
  <si>
    <t>@DaleVince @FA Just out of interest how much oil is used in the production, movement and operation / maintenance of your turbines nr me? How will stopping new oil licences in the U.K. help as we can buy worldwide.  Surely this campaign should be about driving change in our energy mix full stop?</t>
  </si>
  <si>
    <t>RT @keiranfuller27: @MetPoliceEvents @KarenFindlayMPS This thread is a joke. I hate the boasting attitude. Yes, just stop oil have caused i…</t>
  </si>
  <si>
    <t>@elonmusk Just all of you, keep in mind, he was not the creator of the electric vehicle! And two big oil companies actually stop trying to monopolize the electric car industry is never get a fair shake.</t>
  </si>
  <si>
    <t>@EliseStefanik So tell us what you are going to do…_x000D_
Like: Free the J6 prisoners._x000D_
Become oil independent again, resolve immigration, stop spending, do the business of putting America first? Just a thought…</t>
  </si>
  <si>
    <t>EliseStefanik</t>
  </si>
  <si>
    <t>@sophielouisecc Extinction rebellion should be proscribed as a  domestic terrorist organisation. Extinction rebellion,Just stop oil, insulate Britain and green peace are the footsoldiers of the globalists. There is no climate emergency. https://t.co/SDdX3so9eA</t>
  </si>
  <si>
    <t>@droopy_cock pot pourri, the oils and perfumes use oil byproducts _x000D_
_x000D_
JUST STOP POT POURRI</t>
  </si>
  <si>
    <t>@mtc_london @acgrayling I think it's more likely that the Tories are letting it get out of hand so they can bring in new legislation to reduce the unions power even more. Followed by more cuts to workers rights. I reckon they let "just stop oil" get out of hand too. Probably mad too 😜</t>
  </si>
  <si>
    <t>mtc_london</t>
  </si>
  <si>
    <t>@Hells_Bells0506 @MetPoliceEvents Just stop oil is a job. Where do I sign so I can pick everyone off.</t>
  </si>
  <si>
    <t>Hells_Bells0506</t>
  </si>
  <si>
    <t>Just stop oil protestors planning Christmas protests well they don’t want to get in my way</t>
  </si>
  <si>
    <t>Time to stop buying Chevron products-administration just released them to sell us Venezuelan oil.</t>
  </si>
  <si>
    <t>@ajlamesa Let’s just all go back to normal and stop listening to snake oil salesmen that use big words to show legitimacy. It’s disgusting and we need to ALL started using our voices and start sayin NO MORE!!!! WE’RE DONE!!</t>
  </si>
  <si>
    <t>ajlamesa</t>
  </si>
  <si>
    <t>@Powerwashman @kingojungle Yep but brainless Antifah are not aware of that ssssh . Plus they are apparently promotitheitng electric cars to display their support for Greta and Just stop oil 🤣</t>
  </si>
  <si>
    <t>Powerwashman</t>
  </si>
  <si>
    <t>@StroudTimes @DaleVince @FGRFC_Official Just stop oil is a domestic terrorist group who want to impose their personal values on others</t>
  </si>
  <si>
    <t>StroudTimes</t>
  </si>
  <si>
    <t>@TalkTV @mrmarkdolan what makes you think that Keith will likely  be the next PM...nobody but momentum and just stop oil and glue sniffers will vote for labour...jeeez</t>
  </si>
  <si>
    <t>https://t.co/6MneD7eBzy_x000D_
_x000D_
Great talk with @AlexEpstein _x000D_
_x000D_
If it's not a rock, a plant or metal it's probably made from oil or natural gas._x000D_
_x000D_
Just stop oil? I don't think so. https://t.co/zkUyItKigh</t>
  </si>
  <si>
    <t>@nigelpaulholmes Completely and utterly out of touch and brainwashed like the just stop oil idiots. I so look forward to someone coming into “power” and cancelling this ridiculous scheme</t>
  </si>
  <si>
    <t>nigelpaulholmes</t>
  </si>
  <si>
    <t>RT @sexymusclegod: Oh yeah! Coconut oil out, cock already leaking! Will be stroking for the next 4 to 5 hours! DMs OPEN https://t.co/Eo0nGl…</t>
  </si>
  <si>
    <t>@GaryLineker @alanshearer Just stop oil protestor. I think.</t>
  </si>
  <si>
    <t>@mickjpower @johnc_cavan @SunOfTheNorth @DFallamhain @IrexitFreedom The biggest gas field in Europe is off the coast of Cork.. FFFGSF banned oil and gas exploration just after it was discovered. Stop defending mediocre leadership._x000D_
Norway is not in the EU so has full control  of its seas and assets._x000D_
Ditto Greenland.</t>
  </si>
  <si>
    <t>mickjpower</t>
  </si>
  <si>
    <t>@hodgetwins @elonmusk Not like people werent dying the last 20yrs at a rapid pace without a voice! Im just tired of the flipping of the switches. Voice…no voice… oil… no oil… work…. No work…prison…. No prison…Abortion… no abortion…When we come together to make choices, we stop flip flopping</t>
  </si>
  <si>
    <t>hodgetwins</t>
  </si>
  <si>
    <t>Never mind stopping oil, they should be demonstrating to stop the illegal immigrant's boats!!! _x000D_
Come on Suella, stop the dinghies next, and get em all off to Rwanda. Suella Braverman will read riot act to police chiefs over eco protests https://t.co/cNRnI4nxtV @MailOnline</t>
  </si>
  <si>
    <t>🛣️ JUST STOP OIL STANDS READY TO RESPOND AS SUNAK PLANS FOR NEW OIL AND GAS_x000D_
_x000D_
🦺 People in the UK are again preparing a response to their Government, who are planning more polluting, dirty oil and gas._x000D_
_x000D_
https://t.co/pRN0ZAGCwH_x000D_
_x000D_
#FreeLouis #FreeJosh #CivilResistance #A22Network</t>
  </si>
  <si>
    <t>I agree just awful. Shame that as a country we arrest journalists covering stop oil protests and of course Julian assange. https://t.co/6Jitrqhpvp</t>
  </si>
  <si>
    <t>@MetPoliceEvents And perpetuate climate change and a government that refuses to follow United Nations directives to just stop oil?</t>
  </si>
  <si>
    <t>@aquitainexox @Jeremy_Hunt @Conservatives @RishiSunak What are you gonna do about just stop oil and all those other lunatics their are Closer to home we should sort them out first !!!!</t>
  </si>
  <si>
    <t>@thecobkiller101 @StokeyyG2 These just stop oil protesters really need to chill 🤦</t>
  </si>
  <si>
    <t>thecobkiller101</t>
  </si>
  <si>
    <t>@misspaulalondon @MetPoliceEvents They are the unwashed dirty just stop oil</t>
  </si>
  <si>
    <t>misspaulalondon</t>
  </si>
  <si>
    <t>Lolololol. Police literally don’t even turn up to the scene of a burglary. And oh, forgot how well they dealt with knife crime before just stop oil starting sitting down on roads and spraying buildings 🤦🏾‍♂️🤦🏾‍♂️🤦🏾‍♂️ https://t.co/Q9BFtwXfnV</t>
  </si>
  <si>
    <t>Just stop knife crime that kills - just stop oil must just stop draining police resources. Stand for election and see what support you really have. https://t.co/ThyakdoqAb</t>
  </si>
  <si>
    <t>@toryboypierce Just stop oil should be proscribed as domestic terrorists because they're becoming more and more extreme. They're authoritarian fascists and the footsoldiers of the globalists who invented the man made climate change hoax.</t>
  </si>
  <si>
    <t>@RonaldTheTaxman Real issue but there is no middle ground in the discourse with it. Either you're with Greta/Just stop oil or you are with the climate deniers. No one seems to want to accept there's a happy medium to be struck</t>
  </si>
  <si>
    <t>RonaldTheTaxman</t>
  </si>
  <si>
    <t>@MetPoliceEvents The met police are far more a danger to the public than just stop oil. As for protests, if you don't think protests should be allowed, what about all that was gained through disruptive protests? from stopping the poll tax to gaining women the right to vote. Nimby fucknuts</t>
  </si>
  <si>
    <t>@GBNEWS Needs to be a law whereby if any of these just stop oil mob get injured by any traffic accident the driver cannot be prosecuted .</t>
  </si>
  <si>
    <t>Perhaps it's just me &amp;amp; my prying mind..._x000D_
But it seems to me that the people who are mostly, if not always behind the silly protests about climate, stop oil blah blah..._x000D_
Are never ordinary working class folk_x000D_
_x000D_
They are always spoiled little cosyfied brats 🤔_x000D_
https://t.co/UuXvIN8nPM</t>
  </si>
  <si>
    <t>So the Chinese ‘protesters ‘ are ‘fearless’ - ‘brave’ and ‘plucky’ - yet extinction rebellion and just stop oil protesters are ‘heartless’ - ‘criminal’ and ‘unruly ‘ - ? - same as it ever was</t>
  </si>
  <si>
    <t>RT @MichaelBase8: Louise Harris from just stop oil!_x000D_
Turn off your light in the daytime Louise your wasting fossil fuels and contributing to…</t>
  </si>
  <si>
    <t>@Gullseye73 @MikeyH2K7 @PREMFOOTBALLUK @DaleVince @GNev2 Stfu you fucking lemon did I say that . I don’t have to support just stop oil specifically to be educated you fucking clown</t>
  </si>
  <si>
    <t>Gullseye73</t>
  </si>
  <si>
    <t>@Martin1974SS @Gumpling @LucasFoxNews You want an export ban to keep prices low, but then they stop drilling because it’s unprofitable at 40/bbl so we’ll have to do production quotas to maintain supply at higher levels to keep prices low. Or just nuke demand and make oil -30 again to keep pricing low.</t>
  </si>
  <si>
    <t>Braylesong</t>
  </si>
  <si>
    <t>Just made myself spicy chili oil ramen with a fried egg and had to stop eating it halfway through bc I realized very quickly that my stomach was going to revolt if I kept going. Anyway, that was a speedy turnaround from realization to reality 😩</t>
  </si>
  <si>
    <t>@jordanbpeterson Stop using oils when cooking!! Just olive oil. Stope drinking beverages with high fructose syrup. Quit eating frozen foods. Excessive regularly. Your body is the only thing going with you all the way to death. Take care of it.</t>
  </si>
  <si>
    <t>@DrinkinABeer Stop-that makes more rust. Scrub rust with steel wool. Put olive oil in pan. Heat over medium heat until oil just smokes. Remove from heat. Let cool. Wipe with paper towel. Scrub remaining rust with steel wool, oil, heat again. Repeat until useable. Wash in hot water, no soap!</t>
  </si>
  <si>
    <t>DrinkinABeer</t>
  </si>
  <si>
    <t>@DaleVince Of course “just stop oil” is political - its your opinion but not that of many others - to suggest it’s not political is disingenuous!</t>
  </si>
  <si>
    <t>Oh and stop calling things what they are not. Ewa and ata dindin != Ewa agoyin, just bleaching your oil before frying the pepper != Ayamase. Take a moment to actually learn about what you are making before dismissively calling them names.</t>
  </si>
  <si>
    <t>Kenkeluke</t>
  </si>
  <si>
    <t>@DazzlerSH @SkyNews @RidgeOnSunday Gas and oil are the cause of virtually all inflation. Stop the war and return to normal trading, or just put up with the fact workers are not prepared to suffer financial loss.</t>
  </si>
  <si>
    <t>DazzlerSH</t>
  </si>
  <si>
    <t>Check out Louise Harris from just stop oil._x000D_
She's cheered up loads since the bridge!_x000D_
#FreeLouis_x000D_
Click the link below_x000D_
https://t.co/0cg46osGGp https://t.co/dwPvjbmeED</t>
  </si>
  <si>
    <t>@sophielouisecc @MarkSteynOnline @piersmorgan @PippaCrerar @JonathanPieNews @thecoastguy @OwenJones84 @IsabelWebster_ @TheFreds @GBNEWS @MarinaPurkiss _x000D_
Check out Louise Harris from just stop oil._x000D_
She's cheered up loads!_x000D_
#FreeLouis_x000D_
Click the link below_x000D_
https://t.co/0cg46oKPUx https://t.co/lPC58b0RA3</t>
  </si>
  <si>
    <t>If just stop oil were  football supporters...they'd get a good kicking from the police ..am I wrong? https://t.co/G0DdJRYGP3</t>
  </si>
  <si>
    <t>@SkyNews Time for the police to take action instead then. ? _x000D_
_x000D_
If the just stop oil trust fund brigade try to ruin people’s Christmas, you can see something bad happening . It’s going to happen as our police are scared to act</t>
  </si>
  <si>
    <t>@LoisPerry26 @BernieSpofforth _x000D_
Check out Louise Harris from just stop oil._x000D_
She's cheered up loads!_x000D_
#FreeLouis_x000D_
Check out her channel on Youtube!_x000D_
https://t.co/0cg46osGGp https://t.co/qmlDA6QC51</t>
  </si>
  <si>
    <t>@OwenJones84 @IsabelWebster_ @Thebuttsmarn @TheFreds @StormHuntley @GBNEWS @MarinaPurkiss Check out Louise Harris from just stop oil._x000D_
She's cheered up loads!_x000D_
#FreeLouis_x000D_
Check out her channel on Youtube!_x000D_
https://t.co/0cg46osGGp https://t.co/Ikuwmr38JH</t>
  </si>
  <si>
    <t>@JamesMelville Check out Louise Harris from just stop oil._x000D_
She's cheered up loads!_x000D_
#FreeLouis_x000D_
Check out her channel on Youtube!_x000D_
https://t.co/0cg46oKPUx https://t.co/12Qfimvby4</t>
  </si>
  <si>
    <t>@MetPoliceEvents How many of the people attacking just stop oil protesters have you arrested? Lots of video evidence of assaults with or without vehicles as weapons</t>
  </si>
  <si>
    <t>Louise Harris from just stop oil!_x000D_
Turn off your light in the daytime Louise your wasting fossil fuels and contributing to global warming!_x000D_
#FreeLouis_x000D_
Check out her channel on Youtube!_x000D_
https://t.co/0cg46oKPUx https://t.co/gF0Mf5aGR3</t>
  </si>
  <si>
    <t>@AndrewHHarding @onthisdayqpr Joined Just stop oil https://t.co/2ZVU8f4gRW</t>
  </si>
  <si>
    <t>AndrewHHarding</t>
  </si>
  <si>
    <t>@sophielouisecc @MarkSteynOnline @piersmorgan @PippaCrerar @JonathanPieNews @thecoastguy @OwenJones84 @IsabelWebster_ @Thebuttsmarn @TheFreds @StormHuntley @GBNEWS @MarinaPurkiss _x000D_
A day in the life of Louise Harris from just stop oil on Youtube_x000D_
https://t.co/FZUuwT88Tc</t>
  </si>
  <si>
    <t>Hardly surprising this man supports the just stop oil or just stop ambulances as they should be known https://t.co/ZNUm2B4c19</t>
  </si>
  <si>
    <t>@DaleVince Just stop oil have killed people needing to go to hospital and stopped family members going to hospital to say goodbye to family members but yeah it's exactly the same</t>
  </si>
  <si>
    <t>@MetPoliceEvents @essex_crime No just stop oil protesting in Qatar wonder why</t>
  </si>
  <si>
    <t>I had to save this, it made me laugh too hard. How can you ask "like what" when we're discussing a change of infrastructure being demanded by a group called "just stop oil" 🤣 Oh, I duno... work on stoping oil? Maybe?🤪 People are bonkers. https://t.co/74Fs8xTUmS</t>
  </si>
  <si>
    <t>@MarieAnnUK Just stop oil Louise Harris_x000D_
https://t.co/hUHMCnJAuT</t>
  </si>
  <si>
    <t>@nothernbrown @ANTlWOKE Just  stop oil not only  want us to freeze but want to allow  in thousands  of parasitic  filthy dirty disease ridden migrants</t>
  </si>
  <si>
    <t>@gallantpioneer1 @LBC Really, you've missed the point of a group called "just stop oil", REALLY?🙄_x000D_
You're right YOU are another tit, there's no point explaining to you, you don't want to hear it because you're too selfish and afraid of change or doing anything to benefit the world.</t>
  </si>
  <si>
    <t>gallantpioneer1</t>
  </si>
  <si>
    <t>Blatant hypocrisy: stop oil drilling here 4  sake of green energy &amp;amp;  instead let's just drill in Venezuela?!?  saving face in order 2 lower oil cost! Destroying American economic development 4 fossil fuel while sucking it up elsewhere, cant make this up &amp;amp; America falls 4 it?!?</t>
  </si>
  <si>
    <t>@FischerJ_CTE @TomFitton Well, that's the company line if only it wasn't false._x000D_
_x000D_
https://t.co/YNjOsnFhUg_x000D_
_x000D_
I just don't feel so sorry for big oil as they make record billions. Some do, I guess. Gotta be hard for CEOs to make it 20+ mil a year.</t>
  </si>
  <si>
    <t>FischerJ_CTE</t>
  </si>
  <si>
    <t>@rngaywa @gabrieloguda it's only qualifications is just stop using your brains, and ready to be smeared with anointing oil, to avoid kushikwa</t>
  </si>
  <si>
    <t>rngaywa</t>
  </si>
  <si>
    <t>@mariannekelly66 @SueKelly10 @MetPoliceEvents You think World it's like internet and twitter with all now but sorry for you, welcome in the real life, you can't change all World with slogan 'just stop oil'. Even if we stop now, you think other countries in the World will do it just because you say it. Wake UP... You are a 🤡</t>
  </si>
  <si>
    <t>@lucrezianews @itvnews Loo loe anything on the M25  just stop oil protests ? #showerdodgers</t>
  </si>
  <si>
    <t>lucrezianews</t>
  </si>
  <si>
    <t>@Mitchel62120526 @JuliaHB1 So the police are behaving like that with all protests are they? I don't see any of those Chinese coppers handing out cups of teas, giving protesters massages, blow jobs like they do with just stop oil protests recently</t>
  </si>
  <si>
    <t>@BlackKnight10k While the oil companies profits skyrocket, making billions of profit and try to get more tax cuts. Wake up or just stop being stupid.</t>
  </si>
  <si>
    <t>@DaleVince Political slogans supporting a group that does its upmost to annoy &amp;amp; disrupt the public defiantly have no place in football stadiums.They have the title just stop oil,but their only achievements have been bullying us https://t.co/79V1Rbds1m attempt is made to annoy politicians</t>
  </si>
  <si>
    <t>@KenBerenger @DruzeSaher @TomFitton What?! You don't seem to understand economics then. How is a US company making money by processing and selling Venezuela oil destroying the US economy? You really should learn how oil markets work.  Just stop making comments....seriously, you have no clue so why comment?</t>
  </si>
  <si>
    <t>KenBerenger</t>
  </si>
  <si>
    <t>@JuliaHB1 This is the type of approach that just stop oil retards deserve</t>
  </si>
  <si>
    <t>@DaleVince There is a big difference between sticking up for people and what those idiots just stop oil protesters</t>
  </si>
  <si>
    <t>@DaleVince @FA That's because just stop oil protesters are a bunch of idiotic,annoying fools with nothing else to do but go round the country irritating everybody.</t>
  </si>
  <si>
    <t>@robpw2 @darrengrimes_ I’m waiting for the just stop oil loonies to go first….I won’t hold my breath</t>
  </si>
  <si>
    <t>robpw2</t>
  </si>
  <si>
    <t>RT @TommyGribbin: We use oil to heat our home. Our boiler is modern and efficient._x000D_
We normally pay £0.32 per litre of oil_x000D_
This year it's £1…</t>
  </si>
  <si>
    <t>@GBNEWS Don't forget Sadiq Khan's attack on ordinary London folk &amp;amp; the just stop oil morons surfacing again tomorrow.</t>
  </si>
  <si>
    <t>@darrengrimes_ That's what you advocate for just stop oil</t>
  </si>
  <si>
    <t>@SkyNews Just Stop oil need to go glue themselves to Westminster and disrupt the MP’s and not the general public. The public has had enough of these idiots disrupting our journeys. They also need to realise that we have to have a transition period while maintaining energy security</t>
  </si>
  <si>
    <t>@DaleVince Thought just stop oil - was a movement from dope smoking students who can’t be arsed to get a job !! You can’t promote that 😳</t>
  </si>
  <si>
    <t>@_hupperts @MetPoliceEvents @metpoliceuk How about they arrest people thet are breaking the law._x000D_
_x000D_
Like just stop oil</t>
  </si>
  <si>
    <t>_hupperts</t>
  </si>
  <si>
    <t>@SkyNews keep up the good work, Just stop oil.</t>
  </si>
  <si>
    <t>I wonder if just stop oil &amp;amp; stinky rebellion could answer that ? https://t.co/628SPf7Vye</t>
  </si>
  <si>
    <t>@droopy_cock Just stop oil is a UK government department !</t>
  </si>
  <si>
    <t>@JSCWellness @EelNahtan1209 @DashDobrofsky Not very hard. Just need to sure up the boarders, stop sending trucks of cash to Ukraine, and go back to producing our own oil. Trump and Biden have made massive messes with the help of MSM.</t>
  </si>
  <si>
    <t>JSCWellness</t>
  </si>
  <si>
    <t>I fuckin hate the smell of Indian oud oil. I got a pack of @QualityStreetUK from the off license close to my house and guess what? Even the chocolates inside the pack had the smell! WTF?!!! Stop it! Had to throw them away. Feelin sick! The smell is sooo nasty i just can’t!😷🤢🤮</t>
  </si>
  <si>
    <t>@sallepierrelamy @DaleVince Fa doesn't allow political statements on arm bands etc_x000D_
One love isn't political. Just stop oil is</t>
  </si>
  <si>
    <t>sallepierrelamy</t>
  </si>
  <si>
    <t>@DaleVince Just stop oil is political. One love is not_x000D_
Totally false comparison</t>
  </si>
  <si>
    <t>@Iromg @kuatolives5 I would love to see “just stop oil” survive without any petroleum based products, including energy products that are used to produce solar panels!</t>
  </si>
  <si>
    <t>@lndian_Bronson Now if we could just get them all to stop vaping, or at least stop inhaling chinese mystery oil.</t>
  </si>
  <si>
    <t>lndian_Bronson</t>
  </si>
  <si>
    <t>@NoContextBrits Nah, he’s basically just one of the just stop oil clowns with a soothing voice</t>
  </si>
  <si>
    <t>Why are we going to import oil from Venezuela?_x000D_
Why don't we stop exporting our oil and just send the Venezuelan oil at our expense to the EU?</t>
  </si>
  <si>
    <t>@zerohedge Just stop oil rejoices</t>
  </si>
  <si>
    <t>@RishiSunak That’s why you lock up peaceful just stop oil protestors is it ?  Pull the other one</t>
  </si>
  <si>
    <t>@HouseGOP Republicans politicians are so ignorant, they think Biden runs the oil companies and are incapable of actually writing laws to help their constituents.  Please stop paying them to just whine, lie and complain. https://t.co/QpJHZo4Ola</t>
  </si>
  <si>
    <t>RT @Scarfer13: @GBNEWS Just stop oil are authoritarian fascists who want to take away other people's free choice to use oil. Just stop oil,…</t>
  </si>
  <si>
    <t>@RBReich Do you ever stop wanting what someone else has earned? If you don't like the fact that "big oil" makes too much money just stop buying it, after all you don't want to help them out. Let me know how that works out.</t>
  </si>
  <si>
    <t>Another criminal with a detonator. Worse than just stop oil! https://t.co/ZyRSfzHMae</t>
  </si>
  <si>
    <t>Hahahaha just stop oil are fucking brilliant for wasting this much police time https://t.co/YnQ6wLIq5A</t>
  </si>
  <si>
    <t>@ibiza74pete @NormanBrennan I don't blanket agree with just stop oil, but if you lost it in a traffic queue I'd have to say that it's up to you to control it.</t>
  </si>
  <si>
    <t>ibiza74pete</t>
  </si>
  <si>
    <t>@JoeElsworth @danieleadami13 @EGTVEgal yes you do but no one goes to a football match to protest. its all arranged and planned. not Joe with a rainbow top on just deciding to do it in middle of a football game, remember just stop oil??? they were removed and that in the UK.</t>
  </si>
  <si>
    <t>JoeElsworth</t>
  </si>
  <si>
    <t>@JackPosobiec The 'just stop oil' simps should be shitting themselves watching this</t>
  </si>
  <si>
    <t>@GBNEWS It’s a pity these nutters don’t stop to think that without oil no wheels would turn be it industry, travel, energy generation etc. Never mind all the protests etc could you, (GBNEWS) just ask them how they expect every wheel to turn without the use of oil.</t>
  </si>
  <si>
    <t>@WhiteHouse You brag about post pandemic results, who cares! I want to see a tweet that says you closed the border!!! That America will be drilling for its own oil instead of begging other countries! Until then just stop with your BS pat on the back posts!!</t>
  </si>
  <si>
    <t>@GBNEWS News flash just stop oil protesters will get 💩💩 nocked out of them if they stop me on the road fact 👍👍</t>
  </si>
  <si>
    <t>@OCDaboutCars Why aren’t they using the quiet time to gen up on just stop oil protesters &amp;amp; their next steps?</t>
  </si>
  <si>
    <t>OCDaboutCars</t>
  </si>
  <si>
    <t>@herbivore_club @bryer @Hells_Bells0506 @MetPoliceEvents Go on then explain to us all how you "just stop oil and gas" in every single application  in people's daily lives</t>
  </si>
  <si>
    <t>herbivore_club</t>
  </si>
  <si>
    <t>@SimonJonesNews Just stop oil are fascists who want to take away other people's free choice to use oil. They're the footsoldiers of the globalists who invented the man made climate change scam to control people and not to control the climate. There is no climate emergency.</t>
  </si>
  <si>
    <t>@droopy_cock @paulturner2012 Hypocritical idiots………stop oil but just do we keep warm? Oh I know we will ponce of the tax payer</t>
  </si>
  <si>
    <t>Just stop oil._x000D_
_x000D_
Stop climate change_x000D_
_x000D_
ACT NOW_x000D_
_x000D_
 https://t.co/shnTh54W69</t>
  </si>
  <si>
    <t>Can you spare a gift for stranded motorist this holiday season having to listen to radio 2 woke presenters ,if so just pop down to your nearest just stop oil collection point https://t.co/uM2G2amYt7</t>
  </si>
  <si>
    <t>@Onehappyweechap @nothernbrown @benjaminbutter @estherk_k I would have to strongly disagree, but then again, I'd happily see just stop oil protesters chaired.</t>
  </si>
  <si>
    <t>Onehappyweechap</t>
  </si>
  <si>
    <t>@MetPoliceEvents @KarenFindlayMPS This thread is a joke. I hate the boasting attitude. Yes, just stop oil have caused inconvenience but also, we need to take the climate crisis seriously so all you’re showing is you don’t care! Maybe focus on vetting your police officers so they stop committing crimes like rape.</t>
  </si>
  <si>
    <t>@GBNEWS Just stop oil protests! Arrest them and keep them in custody till next year.  Cause 'chaos' for their Christmas.</t>
  </si>
  <si>
    <t>@GrimOleProduct1 @BonBee81 @RepJeffries very simple. stop causing inflation. miserable disaster democrat policies are to blame. just dont be a democrat and inflation improves. examples: destroying american oil production, never-ending money printing and stimulus (including proposed student debt relief)</t>
  </si>
  <si>
    <t>GrimOleProduct1</t>
  </si>
  <si>
    <t>@bryer @Hells_Bells0506 @MetPoliceEvents Just stop oil demands no new oil wells, that's it.</t>
  </si>
  <si>
    <t>bryer</t>
  </si>
  <si>
    <t>The met police believe that there may be protests tomorrow involving just stop oil ,_x000D_
So do I actually as the dates are on their website 🤦‍♂️</t>
  </si>
  <si>
    <t>@adam__WHUFC @poetscorneruk Mate you need to get out more. The whole world does not run by what you think is right. If you don’t like it then stop buying any oil based products, no plastics, nothing chemical, just in case it uses Quatar’a oil. The world is a complex place.</t>
  </si>
  <si>
    <t>adam__WHUFC</t>
  </si>
  <si>
    <t>@MetPoliceEvents This is what they did to peaceful lockdown protesters.. _x000D_
_x000D_
Their oligarch masters wanted them beat.. the same oligarch masters fund just stop oil, so its light touch https://t.co/oEz3lTqdP5</t>
  </si>
  <si>
    <t>@TalkTV @Iromg @RMTunion they're just as bad as the stop oil morons</t>
  </si>
  <si>
    <t>@GBNEWS How to get the public on your side.._x000D_
Ruin their Christmas._x000D_
Maybe a just stop oil need a management review.</t>
  </si>
  <si>
    <t>@RantyHighwayman Make just stop oil into a terrorist group and lock them up  or put them in the army serving in the Falklands for 5 years</t>
  </si>
  <si>
    <t>RantyHighwayman</t>
  </si>
  <si>
    <t>@GBNEWS Well I suppose we may as well get used to it. When just stop oil get there way we will all be back in the stone age, and we couldn't even wear animal skins the vegans won't allow that. https://t.co/CKHT8Zo2Ok</t>
  </si>
  <si>
    <t>@GrumpyGB @Bmsbobby1 Positively livid. Just stop oil protestors eat kale and tofu permanently</t>
  </si>
  <si>
    <t>GrumpyGB</t>
  </si>
  <si>
    <t>What do just stop oil protestors do for Christmas trees? They either use a plastic (oil based) tree or chop down a tree which helps with C02 emissions, do they go without? I bet they don’t!</t>
  </si>
  <si>
    <t>@SkyNews Keep at it just stop oil, don't listen to the haters they should be pitied. The people of our Country would rather stand and support the likes of Hancock, tories, Starmer than support the very people trying to stop all this corruption and give our Grandkids a  better future.</t>
  </si>
  <si>
    <t>@Hells_Bells0506 @MetPoliceEvents You can't just turn oil product usage off. It's going to take time to develop alternatives that are VIABLE! They need to actually come to the table with reasonable demands, not "JUST STOP OIL", the world CANNOT do that overnight.</t>
  </si>
  <si>
    <t>@EricMMatheny Yeah, that's why I've decided to stop changing the oil in my car. It was due for an oil change at 60,000 mi. but it's still doing fine without a change or new oil at 70,000, so clearly there's no need to  change or add oil in the future. I'm sure it will run just fine forever. /s</t>
  </si>
  <si>
    <t>EricMMatheny</t>
  </si>
  <si>
    <t>@SkyNews We should form a group just stop oil protesters because the police don’t do anything</t>
  </si>
  <si>
    <t>@GBNEWS Give the just stop oil morons very harsh prison sentences.</t>
  </si>
  <si>
    <t>@BernieSpofforth @thecoastguy Even the Just stop oil and Extinction rebellion "protests" are in favour of an agenda that the Globalists are trying to enforce!</t>
  </si>
  <si>
    <t>@SkyNews just stop oil needs to be just stopped</t>
  </si>
  <si>
    <t>@GBNEWS Just stop oil are authoritarian fascists who want to take away other people's free choice to use oil. Just stop oil,insulate Britain,Extinction rebellion and Greenpeace are the footsoldiers of the globalists who invented the man made climate change hoax to control people.</t>
  </si>
  <si>
    <t>@KatyMowat What an odd Tweet,are you vegan,or a member of just stop oil? YOU cant tell us what words to use when we show our respect lol _x000D_
_x000D_
He's a fucking torpedo that's what he is ..</t>
  </si>
  <si>
    <t>KatyMowat</t>
  </si>
  <si>
    <t>@SenWarren Stop it, @SenWarren. When the Biden administration cracked down on the oil industry, everything corporations need to manufacture &amp;amp; transport went up. They must pass on their increased costs.  They have payrolls to meet &amp;amp; they can’t just print $$ like y’all do. So stop demonizing.</t>
  </si>
  <si>
    <t>@WhiteHouse Just stop. People can’t afford food, gas and heating oil.</t>
  </si>
  <si>
    <t>RT @1BLKNITE: White House/EU to set cap limits on Russian oil @ $60/barrel, what a JOKE! Putin will stop selling oil to USA/EU and simply s…</t>
  </si>
  <si>
    <t>Daily reminder just stop oil is funded by an oil heiress and is a ploy to tarnish actual climate activists</t>
  </si>
  <si>
    <t>@Derbyshireboy64 Murder,paedophiles. My utopia,just stop oil,insulate Britain even though weve spent billions over the past 40years insulating houses,people that dont use their indicators,red light jumpers lawless on road we call them cyclists and people who put xmas decor up before 12th dec🤫😁</t>
  </si>
  <si>
    <t>Estoy armando un hilo en inglés para las personas que se quejan con los protestantes de just stop oil. Creo que esxs quejosxs no tienen malas intenciones, solo no tienen el contexto suficiente de la protesta porque las agencias de noticias no están reportando el objetivo.</t>
  </si>
  <si>
    <t>RT @End_of_More: "just stop oil"_x000D_
_x000D_
stop oil by all means_x000D_
_x000D_
then we stop eating</t>
  </si>
  <si>
    <t>Just stop oil is a thuggish criminal movement.</t>
  </si>
  <si>
    <t>@POTUS Raging war against oil companies and giving incentives to electric vehicle companies is not the same as bring gas prices down either._x000D_
_x000D_
Stop complaining &amp;amp; be a leader!! Do something that will help Americans instead of hurt them!!! You can make changes, you just choose not too.</t>
  </si>
  <si>
    <t>Odd one really as he is a bigger green Nazi than just stop oil https://t.co/AJAQOxBrfD</t>
  </si>
  <si>
    <t>@TansuYegen He should tag along to the just stop oil protests.</t>
  </si>
  <si>
    <t>TansuYegen</t>
  </si>
  <si>
    <t>@ellymelly The billionaires  have brought and owned the left for the last twenty years. They fund Xtinction Rebellion and just stop oil, so their investments in alternative energy don't bottom out for them like it did in the 70s.</t>
  </si>
  <si>
    <t>@EssexPR So Just Stop oil are wrong, and also ACTUALLY stopping flying is wrong too? What’s the Adam way of fighting climate change then?</t>
  </si>
  <si>
    <t>@OTOCoker Maybe just stop oil was right</t>
  </si>
  <si>
    <t>OTOCoker</t>
  </si>
  <si>
    <t>Oh it’s just stop oil there.. https://t.co/RPOf46KFUK</t>
  </si>
  <si>
    <t>Just stop oil twats blocking ken high st by station</t>
  </si>
  <si>
    <t>@darrengrimes_ I got rid of my Rolex to appease just stop oil so I will be staying on summer time as I haven’t got a clue what the time is.</t>
  </si>
  <si>
    <t>@DavidPoulden And all those that fall under the "Extinction, just stop oil" umbrella.</t>
  </si>
  <si>
    <t>All those just stop oil protestors gotta lot of work to do…… 🤦‍♂️🤡 https://t.co/gPjXA1usL0</t>
  </si>
  <si>
    <t>@FairCop_ Do you have any data to confirm the recent protests are not additional to the average hours per year spent on protests? We have always had protests, but currently we appear to have far more &amp;amp; more disruptive to the community (XR &amp;amp; Just stop oil etc)</t>
  </si>
  <si>
    <t>FairCop_</t>
  </si>
  <si>
    <t>just stop oil is funded by an oil heiress… i need people to wake up and see the real picture.</t>
  </si>
  <si>
    <t>surikcommie</t>
  </si>
  <si>
    <t>I don't have any particular love of art (yeah the louvre was great to visit) but what in the name of god are all these just stop oil wet wipes doing?</t>
  </si>
  <si>
    <t>@Aeolus51 @barriecassidy And you twat … do some research on how much mining resources would be required to produce enough minerals resources to produce renewable energy such as wind farms batteries &amp;amp; solar panels for the world to stop using coal gas’s oil … here’s a hint just for USA it 500 yrs</t>
  </si>
  <si>
    <t>Aeolus51</t>
  </si>
  <si>
    <t>@linajodar Just stop oil es un colectivo ecologista originario de UK que realizan todo tipo de protestas llamativas para llamar la atención contra el uso de combustibles fósiles. La noticia pero no es el motivo de la acción si no la criminalización.</t>
  </si>
  <si>
    <t>linajodar</t>
  </si>
  <si>
    <t>@BFMTV Attention que des « just stop oil » ne balancent pas de soupe et se collent sur le cercueil.. 🤔</t>
  </si>
  <si>
    <t>@Raheeemahh @akpoyonma @IbwalexMr @oil_shaeikh A another CBT center close outside the camp! If not just obey the instruction for one day! That's all and let us rest! You guys just like creating unnecessary attention all the time! Mosque this! Hijab that! Islam this! Tolerate this! Tolerate dat! Stop making Islam look that bad</t>
  </si>
  <si>
    <t>Raheeemahh</t>
  </si>
  <si>
    <t>@nicknuttgens @BenM_Kent @paulstpancras @theresecoffey @RishiSunak So you agree that the slogan"just stop oil" is ignorant? As for the rest we, that is the UK, have a plan to divest energy generation of fossil fuels, hence Hinckley C, Sizewell C, Dogger bank, Rolls Royce SMR, Humberside hydrogen etc.</t>
  </si>
  <si>
    <t>Environmental campaign groups used to have serious names - Greenpeace, Friends of the Earth etc. Today’s batch sound like a bunch of petulant adolescents, stamping their feet and shrieking “just stop oil”!</t>
  </si>
  <si>
    <t>לא זוכר אצל מי קראתי את זה, אבל מישהו.י פה אמרו בהקשר just stop oil שהיצירות האלה כנראה ישרדו בבונקר של איזה עשיר אחרי שואת האקלים. כמה ימים מנסה להיזכר מה זה מזכיר לי, ועכשיו נפל לי האסימון שזה plot point די חשוב ב Horizon Forbiden West. אז, למי שלא שיחק, קצת ספוילרים בהמשך.</t>
  </si>
  <si>
    <t>"just stop oil"_x000D_
_x000D_
stop oil by all means_x000D_
_x000D_
then we stop eating</t>
  </si>
  <si>
    <t>@yureginizsoltan так был же тред что just stop oil финансируется дочерью какого-то нефтяного магната. тут уже блин куча вопросов возникает</t>
  </si>
  <si>
    <t>yureginizsoltan</t>
  </si>
  <si>
    <t>Just stop oil protestor at the KP😭</t>
  </si>
  <si>
    <t>RT @SMulatresse: unpopular opinion mais just stop oil serait plus intéressant si ils détruisaient les oeuvres d'art</t>
  </si>
  <si>
    <t>unpopular opinion mais just stop oil serait plus intéressant si ils détruisaient les oeuvres d'art</t>
  </si>
  <si>
    <t>@Crystalbleu96 @La_Pollice Le t-shirt "just stop oil"..._x000D_
 Parce que c'est une peinture à l'huile?_x000D_
C'est ça leur justificatif ?</t>
  </si>
  <si>
    <t>Crystalbleu96</t>
  </si>
  <si>
    <t>@TPostMillennial Shirts? Mad from oil. Shoes? Made from oil. Glasses? Made from oil. Just stop oil? They’d  be dead within a month. They don’t know what they’re talking about.</t>
  </si>
  <si>
    <t>RT @ShonaMartin_1: @tillyti09882358 @BeckettUnite How about tax the rich, windfall tax the oil companies, reduce vanity projects, stop payi…</t>
  </si>
  <si>
    <t>@DyspepticCodger @Dreghorn_lad The guy in London that walked up to "just stop oil" and just started listing everything they were wearing or using and how it was created using oil is honestly just https://t.co/SEdtx5Qw7p</t>
  </si>
  <si>
    <t>DyspepticCodger</t>
  </si>
  <si>
    <t>@lorrain00414525 Well apparently The British  industrial revolution  caused it,even though this 4,500 billion year old planet  goes thru climate change patterns naturally every 40 to 100 million years in any event , But tax,horse hair shirts &amp;amp;just stop oil can prevent climate change 🤔 gullible</t>
  </si>
  <si>
    <t>@EcuatoKamer @jehamomigani @paulD1968 @Limportant_fr @Kolpen “Just stop oil” ils ne veulent plus que les peintres utilisent de la peinture à l’huile 😂</t>
  </si>
  <si>
    <t>EcuatoKamer</t>
  </si>
  <si>
    <t>@PeterStefanovi2 There are plenty of police. Can't you see how many they send to give tea to just stop oil protesters?</t>
  </si>
  <si>
    <t>Loooool just stop oil need to dash everything everywhere 😭. The atmosphere is burning</t>
  </si>
  <si>
    <t>@MichaelWarbur17 The 2022 youths are watching this and thinking what, where are the moped muggers, just stop oil protesters and homeless door dwellers. 🤣</t>
  </si>
  <si>
    <t>MichaelWarbur17</t>
  </si>
  <si>
    <t>Love the wimpy, whiny protestors at VW/Porsche. Made demands, glued hands to floor--were left alone, w/ lights out, cold, no food, no toilet visit &amp;amp; hands swelled up. https://t.co/QuciPg775d Leader quit after 1 day, saying "My health is of course paramount." Ignored by co. &amp;amp; gov.</t>
  </si>
  <si>
    <t>@carlos_jb_paz @theluisribeiro Mas se ñ fosse estas petatices, eu desconhecia este movimento activista do just stop oil</t>
  </si>
  <si>
    <t>carlos_jb_paz</t>
  </si>
  <si>
    <t>@RichardBurgon Oh shut up. We are sick of politicians spreading the lies and fraud of climate change. You are responsible for the carnage and criminality of just stop oil and the other nutters by your ignorance in spreading the lies. Stop listening to the commies in the wef funded un @TalkTV</t>
  </si>
  <si>
    <t>@AngryManBirdApp @Flip5ide666 @darrengrimes_ And u keep following the just stop oil loons who protest in their all oil made clothes and glue and backpacks u know to protest to stop oil 🤣🤣🤣</t>
  </si>
  <si>
    <t>AngryManBirdApp</t>
  </si>
  <si>
    <t>@oil_shaeikh This man is just pushing for religious war. Whatever that’s inside the camp was invited by the church. Write to waec and jamb to stop posting them there then.</t>
  </si>
  <si>
    <t>@Kalasinga_ @mokayah I have a Nissan and had to get a new cvt soon after, and everytime I have gone 200km+, the gearbox overheats and I have to stop to let it cool. The oil cooler is just too small. Toyota over-engineers stuff and since I have not heard of complaints, it must not have the problems.</t>
  </si>
  <si>
    <t>Kalasinga_</t>
  </si>
  <si>
    <t>@ZihniOzdil Er staat ‘Just stop oil’ op zijn shirt. Ik heb net even in wat achtertuinen gekeken, maar daar staan geen ja-knikkers. Laat die onderbuik toch rusten.</t>
  </si>
  <si>
    <t>ZihniOzdil</t>
  </si>
  <si>
    <t>1- tablo cam korumanın altında ve zarar görmemiş incelemeler sonucu bunu tespit etmişler _x000D_
2- just stop oil protestoları petrol zengini veliahtı aileen getty tarafından fonlanıyor bu konu hakkında bir sürü haber var ama en erişilebilir olanı aileen gettynin kendi yazdığı https://t.co/s4epX6wAtU</t>
  </si>
  <si>
    <t>RT @SonjaSorensen2: @bmay I think those just stop oil protesters should try their marinating recipe on JHB I’ll pay for the soup.</t>
  </si>
  <si>
    <t>@Jacob_Rees_Mogg He just does not stop does he. Climate change denier, oil investor, fracking supporter its just regurgitated sludge much in the way a mother penguin feeds its chicks. The man is an electoral liability and its little wonder the torys told him to go to Bali in the 2019 election.</t>
  </si>
  <si>
    <t>@MPSNewham So much equipment but when necessary you stand next to people breaking the law and the daily life of thousands just like this lunatics oil stop or whatever. Outrageous the amount of pictures of police just standing next to them instead of taking action.</t>
  </si>
  <si>
    <t>MPSNewham</t>
  </si>
  <si>
    <t>@DavidPoulden So is just stop oil!</t>
  </si>
  <si>
    <t>@ShogunCharlie Just stop oil? The battle of Regent street</t>
  </si>
  <si>
    <t>ShogunCharlie</t>
  </si>
  <si>
    <t>Just stop oil causing more vandalism. This just isn't working. You guys a using more oil than "Shell" the way your destroying national treasures of art. And your contribution to vandalism. Why can't you protest peacefully. You would get more on side. Your just making enemies. https://t.co/RxRAwXxe8t https://t.co/u1kcRuxASj</t>
  </si>
  <si>
    <t>@CromwellStuff The just stop oil “protesters“ have showed how easy it is to get in. Or maybe that’s only when specifically invited!</t>
  </si>
  <si>
    <t>Everton fans rinsing just stop oil like they weren’t kept up by them</t>
  </si>
  <si>
    <t>эти еще just stop oil тоже говноеды 😂</t>
  </si>
  <si>
    <t>@AlbertoMilano64 @ValerioFrancio1 @Stebox2 @MarcoFattorini Non stai dimostrando nulla. Parte del messaggio di questi gruppi di attivisti è proprio che tutto provoca emissioni non necessarie. E quindi dovremmo just stop oil. Poi che ne sai tu se i jeans non sono di seconda mano, così come i telefoni e tutto il resto?</t>
  </si>
  <si>
    <t>AlbertoMilano64</t>
  </si>
  <si>
    <t>@Iromg @TVKev couldn't get just stop oil to spray over that graffiti could you... make themselves useful for a change.</t>
  </si>
  <si>
    <t>Royaume-Uni : qui sont les militants écologistes de "Just stop oil", auteurs des récentes actions d'éclat dans les musées ? https://t.co/CnS5SIwhzL</t>
  </si>
  <si>
    <t>@PlanetNemesis1 @Schroeder_Live Hast du von den 425 Verhaftungen bei just stop oil vom 1. - 15. APRIL gehört?_x000D_
_x000D_
Diese Protestaktion erfüllen ihren Zweck._x000D_
Es geht hier primär um Aufmerksamkeit, weil ein perfektes Argument das niemand hört schlechter ist als ein schlecht präsentiertes das ein Haufen Menschen hören</t>
  </si>
  <si>
    <t>PlanetNemesis1</t>
  </si>
  <si>
    <t>@GreenPartyJack Can I make a complaint that the Just stop oil people aren’t doing our cause any favours by the way they protest. Publicity yes. Winning support- no.</t>
  </si>
  <si>
    <t>RT @j25994646: Let that sink in just stop oil</t>
  </si>
  <si>
    <t>@franceculture Je serais curieux de connaître les composants chimiques de son "just stop oil" floqués sur son tee-shirt issu d'une chaîne de production...</t>
  </si>
  <si>
    <t>franceculture</t>
  </si>
  <si>
    <t>@SenateForeign You just succeeded to export China-Taiwan rivalry to HOA, making us the new playground for an old foes. We will stop the Taiwanese from taking advantage of our resources by any means possible. Take Taiwan to your big ass fat Texas: There u have an oil and thuggery.</t>
  </si>
  <si>
    <t>SenateForeign</t>
  </si>
  <si>
    <t>Would be a sort of poetic justice if protestors blocked people from getting in to see him. #juststopjuststopoil #hungerford  https://t.co/gLOnjJAvz7</t>
  </si>
  <si>
    <t>@THiddema Of just stop oil</t>
  </si>
  <si>
    <t>THiddema</t>
  </si>
  <si>
    <t>@CromwellStuff If they’ve owt about em they’ll just pass unless theyre eco loon stop oil goon branch of aliens..the cunts are everywhere</t>
  </si>
  <si>
    <t>RT @TomKBowman: The next time someone tells you #lithium is bad for the #environment, remind them that we extracted 4.2 billion tons of oil…</t>
  </si>
  <si>
    <t>@JosuePi650 @Khanjar444 @kenklippenstein Houthis admitted that he lost 15k on just 1 front in 4months only like cockroaches. They are surrounded can't travel,don't control oil fields and never controlled Bab-Almandab strait,don't have a political state structure,all of this &amp;amp; the world pressure Saudi to stop.losing huh https://t.co/rOOVuQM0oC</t>
  </si>
  <si>
    <t>JosuePi650</t>
  </si>
  <si>
    <t>RT @tarotbypandora: hot take these just stop oil people are fucking stupid I don't care if the idea is to disrupt or shock or what have you…</t>
  </si>
  <si>
    <t>hot take these just stop oil people are fucking stupid I don't care if the idea is to disrupt or shock or what have you if they had real balls they'd go to a frack pit and glue themselves to THAT I said what the fuck I said.</t>
  </si>
  <si>
    <t>De bekende sponors van het groepje Just Stop oil _x000D_
Watch!!! https://t.co/ZFYOzf5z1D</t>
  </si>
  <si>
    <t>@BritainFirstNew This is so ridiculously obvious the police are backing just stop oil,  would this mean the people could take the police to court? We should raise the money for good Lawyers</t>
  </si>
  <si>
    <t>BritainFirstNew</t>
  </si>
  <si>
    <t>@instamfordhill @ducatikiwi Meanwhile @MetPoliceEvents are busy giving just stop oil bods soya lattes and vegan sandwiches</t>
  </si>
  <si>
    <t>@oil_shaeikh You need to stop being a hypocrite first. Several Muslims even in Hiiab have attested to using services in RCCG camp without any form of discrimination. Also, Muslims don't have to access services on the camp, they can go anywhere else. It's choice. You just like trouble.</t>
  </si>
  <si>
    <t>Really? Are they this stupid?_x000D_
_x000D_
"The 100 proposed oil and gas licenses will destroy all of our culture, along with human civilization as we know it. Why are we... not protecting the millions of lives that will be lost due to climate and societal collapse?"_x000D_
_x000D_
https://t.co/4CSZqgzQ5v</t>
  </si>
  <si>
    <t>@dis_nothus If this is about just stop oil I think it’s an Op. it’s funded by an oil group@</t>
  </si>
  <si>
    <t>dis_nothus</t>
  </si>
  <si>
    <t>so called chaos by Alanis Morissette is worthy of just stop oil throwing a can of spaghetti os on it</t>
  </si>
  <si>
    <t>@BBCRosAtkins I just hope that we will support any women resistance movement against other fundamentalist regimes that oppress them too. But first we should stop selling them weapons, buying their oil or letting them host sports events that aren't even popular there, because it'll be awkward..</t>
  </si>
  <si>
    <t>Just stop oil razložen v 10 minutah, 👇 https://t.co/HcLslWR4Ye</t>
  </si>
  <si>
    <t>@BernieSpofforth @JuliaHB1 This is pure vandalism , and these just stop oil mob are terrorising the public. The police are just pure useless in dealing with them. The public now needs to take matters in their own hands. Punch these fools in the head, they’ll soon learn it’s not ok</t>
  </si>
  <si>
    <t>@okey_humphery @Ramsak123 @oil_shaeikh Then, JAMB should stop posting Muslims there. You can't tell them to put off their hijabs just because they want to write exams. _x000D_
_x000D_
They didn't choose that centre, JAMB put them there. The board should guarantee their right. JAMB and those banks should be held accountable.</t>
  </si>
  <si>
    <t>okey_humphery</t>
  </si>
  <si>
    <t>Alguien pare a los vergas de just stop oil el petroleo q culpa tiene</t>
  </si>
  <si>
    <t>@bknbwdwi @IanRespeto @POTUS Exxon, the world's largest oil company, accounts for just 3% of world supply. Stop acting like it's a monopoly and that they set the prices._x000D_
_x000D_
You might also want to take into consideration why their profits are high, and remember exploratory drilling (expenses) is on hold in US.</t>
  </si>
  <si>
    <t>RT @BielskaOlya: @McFaul @nmichaelross @exxonmobil We all should just stop our dependency on oil. Time is up</t>
  </si>
  <si>
    <t>@McFaul @nmichaelross @exxonmobil We all should just stop our dependency on oil. Time is up</t>
  </si>
  <si>
    <t>@khalidensophie @woukevscherrenb “Just stop oil” _x000D_
Beseft Wouke, dat ze al 20 jaar onder de grond zou liggen als we 30 jaar geleden waren gestopt met ‘just oil’ te gebruiken. _x000D_
En dat er 30!! Jaar wereld olieproductie nodig is om in de buurt te komen van 75% “groene” energie wereldwijd.</t>
  </si>
  <si>
    <t>Just stop oilと書かれた明らかに石油から作られたシャツを着た環境活動家</t>
  </si>
  <si>
    <t>@MartensEveline Reizen? Ben je gek de planeet gaat kapot van al dat reizen! Klimaatopwarming!!!!_x000D_
Mss moet ‘just stop oil’ ook ff bij jullie langskomen.</t>
  </si>
  <si>
    <t>MartensEveline</t>
  </si>
  <si>
    <t>@SalahuddinBabs @Orakwuegodfrey1 @Eunice_Tammy @oil_shaeikh Brother there are Muslims working in the community of RCCG try confirm for yourself and go there and check if anybody will stop you at the gate to ask what religion do you practice MURIC just want to start religious war in Yoruba land which we don’t buy that nonsense</t>
  </si>
  <si>
    <t>SalahuddinBabs</t>
  </si>
  <si>
    <t>@GoodReddit Just stop oil</t>
  </si>
  <si>
    <t>and gas prices are still falling nonetheless... just over $3.00 in this state and dropping.  dems tried to pass a law to stop oil companies from gouging; repubs all voted no and stopped it. https://t.co/rtkwfH5BRs</t>
  </si>
  <si>
    <t>@hope_enpie Just stop oil</t>
  </si>
  <si>
    <t>RT @Secinajums: Just stop oil #oott https://t.co/jmlQOriXdE</t>
  </si>
  <si>
    <t>Let that sink in just stop oil https://t.co/yyYeCm5emw</t>
  </si>
  <si>
    <t>@s_guilbeault Stop subsidizing industry carbon capture technology. It is not cost effective and they are just using the credits to reduce the price of drilling for more oil. It’s just a shell game where they force the CO2 down the wells to pump more oil out of the ground🤔</t>
  </si>
  <si>
    <t>@farmacotips De activista de just stop oil, con la sopita y todo 😂😅</t>
  </si>
  <si>
    <t>farmacotips</t>
  </si>
  <si>
    <t>Just stop oil #oott https://t.co/jmlQOriXdE</t>
  </si>
  <si>
    <t>&lt;a href="https://www.wakamesoba98.net/sobacha/" rel="nofollow"&gt;MateCha&lt;/a&gt;</t>
  </si>
  <si>
    <t>Does anyone actually look at the just stop oil ppl and go “wtf this sucks I love oil now” whats the point</t>
  </si>
  <si>
    <t>Just stop oil #oott https://t.co/pzRM0nE0JX</t>
  </si>
  <si>
    <t>RT @Johntheduncan: @RoseSchmits Why would just stop oil do this???</t>
  </si>
  <si>
    <t>Just stop ignorance instead of oil.</t>
  </si>
  <si>
    <t>just stop oil 是什麼低能環保團體，只會對沒有反抗能力的藝術品下手_x000D_
敢不敢去潑工商龍頭的頭康寶濃湯ㄚ</t>
  </si>
  <si>
    <t>Just stop oil. Pretty please with sugar on top. _x000D_
_x000D_
https://t.co/DqaDU02PnD https://t.co/llu0Lc0g0o</t>
  </si>
  <si>
    <t>@BrexitBassist @guyverhofstadt Xtinction rebellion twats and just stop oil based products hypocrites</t>
  </si>
  <si>
    <t>BrexitBassist</t>
  </si>
  <si>
    <t>Just stop oil?_x000D_
End oil._x000D_
Omega._x000D_
Should pitch this as a Bond movie. https://t.co/jU6BVICb9X</t>
  </si>
  <si>
    <t>@cristo_radio Morning Cristo  The government should award 1 new oil drilling contract for every Just Stop Making My Blood Boil act of vandalism.  That would put paid to it!</t>
  </si>
  <si>
    <t>RT @realendering: finding out the 'just stop oil' shit is a psyop was the most I ever felt sure of myself</t>
  </si>
  <si>
    <t>finding out the 'just stop oil' shit is a psyop was the most I ever felt sure of myself</t>
  </si>
  <si>
    <t>@bmay I think those just stop oil protesters should try their marinating recipe on JHB I’ll pay for the soup.</t>
  </si>
  <si>
    <t>@PoliticaIRants @Keir_Starmer GB Energy bit hard and rejoin EU defo not going to happen _x000D_
freeze not in power so again big nope _x000D_
jobs got more than we need at the mo so again lost on this one as well _x000D_
so stop oil going to get kicked into touch ..ok im on with this one_x000D_
8years so we just let yo have 10 year term</t>
  </si>
  <si>
    <t>PoliticaIRants</t>
  </si>
  <si>
    <t>@ShellenbergerMD “Just stop oil.”_x000D_
The Netherlands is a very populated country. Each day many trucks are driving to the supermarkets to bring glue and tomato soup over asphalt roads that are made with bitumen. These 2 ‘toddlers’ don’t realize that there’s oil in the roads._x000D_
_x000D_
⤵️</t>
  </si>
  <si>
    <t>RT @wastedupnorth: @maggie20445251 @JohnRob37263267 @RichardJMurphy @timolarch the police stand aside and watch just stop oil loons disrupt…</t>
  </si>
  <si>
    <t>@laurenboebert How about we just stop EXPORTING oil and gas!</t>
  </si>
  <si>
    <t>JUST STOP OIL 🤡_x000D_
_x000D_
Backpack - mass produced from nylon, made from oil_x000D_
Leggings - mass produced from nylon, made from oil_x000D_
Shoes - mass produced from plastic, made from oil_x000D_
Paint sprayer - mass produced in China using oil_x000D_
Paint - gloss, made using oil https://t.co/EnOTjt0wf6</t>
  </si>
  <si>
    <t>@DokunOjomo @MBuhari Oga we don't need to.mderate expectations _x000D_
Once we stop the stealing everything will be fine like magic _x000D_
Stolen oil in two months N1.5tr is N72tr in 8 years  just oil  add  stolen tax,customs,npa,gas,inflated contract, budget padding,military equipment scam,fuel subsidy scam etc</t>
  </si>
  <si>
    <t>Just remember, the democrats have trashed the economy. It's gonna get worse. As soon as the democrats get destroyed in the election, Dementia Joe will stop releasing millions of barrels of oil into the market. That will further destroy the economy. we didnt do it. They did.</t>
  </si>
  <si>
    <t>https://t.co/QioQXUAyrA también odio a esos infantiloides de just stop oil, que al parecer aceptan donaciones con cripto monedas, re contaminantes.</t>
  </si>
  <si>
    <t>@teslasworld @PeterDClack 100s more alternatives_x000D_
&amp;amp;1000s once stop thinking,after Ozone departed like scroll,to steal 2 of earth’s4natural pressure balances(gas pockets/oil caverns/underground rivers/lava)_x000D_
_x000D_
Realize: just wrong amount of pressure n wrong place’ll cause worldwide earthquakes_x000D_
Revelation6:14</t>
  </si>
  <si>
    <t>@GenDonBolduc @SenatorHassan Great! So you're going to talk to the greedy oil companies who are making outrageous profits and stop the price gouging? Or are you just going to continue to whine? _x000D_
 #GOPuseless</t>
  </si>
  <si>
    <t>GenDonBolduc</t>
  </si>
  <si>
    <t>@wil_da_beast630 Basically stop Biden admin in their tracks… No MORE BIG SPENDING BILLS!!push for immediate production of oil… make Biden Veto it!! Get rid of the 87k new IRS agents! Just having GOP take back both the houses will help the stock market!!!</t>
  </si>
  <si>
    <t>wil_da_beast630</t>
  </si>
  <si>
    <t>「just stop oil」には同意するから、マンC、新城のスタジアムでやってくれ https://t.co/m3GYyhCVLX</t>
  </si>
  <si>
    <t>just stop oil hire these guys</t>
  </si>
  <si>
    <t>dan_abramov</t>
  </si>
  <si>
    <t>@USEnvoyIran Seriously!! Just that!!! Stop killing😡come on bro is toooooo much helpful to my people that they dies with American guns and stuff, my people think you follow the oil smell 👃. we didn’t forget, promise ✌️</t>
  </si>
  <si>
    <t>USEnvoyIran</t>
  </si>
  <si>
    <t>@DrOz Just a reminder that every single Republican voted against putting a stop to price gouging by oil companies. We have no reason to believe you’d stray from your colleagues who only care about their bank accounts.</t>
  </si>
  <si>
    <t>@MazeSlays @WBrettWilson @JustinTrudeau @liberal_party You start - unless you’re willing to stop using all oil products immediately, you’re just another anti oil hypocrite!!</t>
  </si>
  <si>
    <t>MazeSlays</t>
  </si>
  <si>
    <t>Just stop oil見てると不快_x000D_
無知無能の雄叫び_x000D_
目障り耳障り極まりない</t>
  </si>
  <si>
    <t>@S_MonradGough pretty much... just stop oil is a ludicrous demand made only because they're not willing to take on private military contractors.</t>
  </si>
  <si>
    <t>S_MonradGough</t>
  </si>
  <si>
    <t>I just did a set with baby oil in the shower and I go to stop the video… I take a step forward and slip right out of the tub. I hit my head and think I have a concussion 🤣🤣🤣</t>
  </si>
  <si>
    <t>@stillgray Not just Russia. We’ve alienated other oil rich countries with our counterproductive foreign policies. Venezuela. Iran. We’ve even managed to piss off the Saudis and insult the Canadians. We’ve got to stop shooting ourselves in both feet..</t>
  </si>
  <si>
    <t>If Elon unbans trump, he will do another "Jan 6 moment" to "restore his presidency"_x000D_
Putin and just stop oil is already chaotic enough for 2022, don't add more gasoline to the fire elon._x000D_
#KeepTrumpOffTwitter</t>
  </si>
  <si>
    <t>@LisaRoseBaran I think the Fed is already making a mistake with rates, honestly. _x000D_
_x000D_
I don’t know of a real way to get the price of gas under control, though, unless we just all stop buying it. The oil and gas CEOs have us by the shorthairs, and they know it.</t>
  </si>
  <si>
    <t>LisaRoseBaran</t>
  </si>
  <si>
    <t>Why are people going crazy over the oil platforms outside of the Norwegian coast just let em get the oil, if you wanna stop climate change go to China, Germany any other place that’s burning tonnes of coal to produce energy or research other ways to get renewable energy SMH</t>
  </si>
  <si>
    <t>@LIONLOVERS5 Just stop oil again?</t>
  </si>
  <si>
    <t>LIONLOVERS5</t>
  </si>
  <si>
    <t>RT botandy "RT @joolsd: just stop oil: the bilbao guggenheim is clad in titanium, with a car battery, a sponge, a variable resistor, and some salt water you could anodise to the colour of your choice"</t>
  </si>
  <si>
    <t>Run out of diesel and EVERYTHING stops. 🚛 🚜 ✈️ 🛳 🛤 🚀_x000D_
No food, no travel, no heating oil, no gasoline. Just a complete stop. Let that one sink in.  FJB_x000D_
@POTUS</t>
  </si>
  <si>
    <t>reminder that just stop oil is literally funded by an oil heiress lmao https://t.co/MCsFr6mW7X</t>
  </si>
  <si>
    <t>@oil_shaeikh @ayandokunabdul3 They cannot stop them because waec, jamb and inec are not for Muslims alone, the only simple thing is for people to comprehend with the law. You can't expect me to ask the government to move all these things away from Nasfat just because I don't feel comfortable on hair scarf.</t>
  </si>
  <si>
    <t>When Nintendo is making good jokes about you, you know your doing something wrong. Yeah we need to stop using oil, but this isn't the way. This is just making a joke out of it. It's better than targeting museums but after this will anyone remember but yourcell mate in prison? https://t.co/FDPO6SYNha</t>
  </si>
  <si>
    <t>@bobscartoons Just need a couple of tiny “stop oil now” nerds glued to his nipples.</t>
  </si>
  <si>
    <t>@NintendoUpd8s Criminal damage just because you're doing a stop oil protest,there are other legal ways to do this. there was no need for this and I hope these thugs are brought to justice</t>
  </si>
  <si>
    <t>على فكره جماعه just stop oil اللي طالعه بالفتره الاخيره مدعومه من شركات كبيره بملايين الدولارات _x000D_
طبعا مين فوق هذي الشركات؟ اكيد الام العظيمه الماسونيه</t>
  </si>
  <si>
    <t>@endyourself_now @kelvarnson @Cernovich Ah yes, the "9,000 permits" canard. Liberals think you just stick a straw in the ground and oil comes gushing up immediately. It's laughable because one of the reasons for the hold-up is their buddies on the left are suing to stop them from producing. https://t.co/JEEXaj3GAP</t>
  </si>
  <si>
    <t>endyourself_now</t>
  </si>
  <si>
    <t>@lexfridman So you agree that All 'just stop oil' protesters should continue with their archaic forms of protest. Good for you, they've no place here in the modern world.</t>
  </si>
  <si>
    <t>lexfridman</t>
  </si>
  <si>
    <t>Buenas intenciones que tienen  los activistas del movimiento just stop oil, mal ejecución de plan, jamás voy apoyar algo así.</t>
  </si>
  <si>
    <t>@TammyBa55737001 @IngrahamAngle @FoxNews Hey Tammy, just a second or two of research would help you stop looking stupid..._x000D_
Deficit reduction_x000D_
https://t.co/uOid8kNE1O_x000D_
Current oil prices_x000D_
https://t.co/IVUU8Nhyae_x000D_
_x000D_
You can do it. Just a little effort and you can be educated. Laura and Fox are idiots. Don't listen to them</t>
  </si>
  <si>
    <t>TammyBa55737001</t>
  </si>
  <si>
    <t>RT @Aaron89410013: @11AliveNews The Republicans just want to give more land leases and won't fight the oil giants to stop price GOUGING. Th…</t>
  </si>
  <si>
    <t>“Just stop oil” are a bunch of misinformed fags #LiberalismIsAMentalDisorder</t>
  </si>
  <si>
    <t>RT @DaShockSauce: Wasn't it revealed that just stop oil was funded by corporations to defame protester movements or something_x000D_
Am I thinking…</t>
  </si>
  <si>
    <t>@11AliveNews The Republicans just want to give more land leases and won't fight the oil giants to stop price GOUGING. The oil companies are screwing you. Republicans have no policies. STOP the @GOP  vote Democrat #infrastructure and #InflationReductionAct  https://t.co/UmBrQFN3dc</t>
  </si>
  <si>
    <t>11AliveNews</t>
  </si>
  <si>
    <t>people might clown on the just stop oil people, but they got a good point</t>
  </si>
  <si>
    <t>@RonnyJacksonTX Lots of talk about $ cost of oil and gas.  Supply, demand, drilling, greenhouse gas, price gouging, etc. STOP it all - just go electric, if it fits your needs.</t>
  </si>
  <si>
    <t>como tem um ser que apoia o just stop oil</t>
  </si>
  <si>
    <t>@SpaceX Where is the “just stop oil” guys?</t>
  </si>
  <si>
    <t>It’s pretty normal to have reasonable skepticism towards Just stop oil’s interests given the relationship of their major donor’s relationship to oil, but its a really unhelpful pseud thing to turn that into “knowing it’s a psy-op” just off the bat https://t.co/rYQ6Va9WNc</t>
  </si>
  <si>
    <t>@mikeparry8 @GBNEWS @francine_lewis @mrmarkdolan Has one of those crazy just stop oil yobs superglued herself to your face?</t>
  </si>
  <si>
    <t>@EssexPR Someone is moving a just stop oil muppet off the road…</t>
  </si>
  <si>
    <t>"With gasoline prices and household utility bills squeezing consumers and pushing up inflation, politicians are demanding major oil companies reinvest more profits in drilling and refining to ease the strain."_x000D_
JuSt StOp OiL._x000D_
https://t.co/CjPGt0salf</t>
  </si>
  <si>
    <t>@Flybucks11 @PolitiFact Just close a few pipelines, Give permits where no-one wants to drill and refuse to give permits where oil Company’s want to  drill will stop new supply. Oh and be sure as President you flat tell the oil industry you intend to put them out of business seeing  what happens now..</t>
  </si>
  <si>
    <t>Flybucks11</t>
  </si>
  <si>
    <t>@MetPoliceEvents Just stop oil, a protest group being funded by the Getty family, which made there money from oil.. really does just go over your head.</t>
  </si>
  <si>
    <t>imagine spending 100s on a vacation and finally getting to go see your favourite piece of art only for some fucking guy to glue himself to it and telling u to "stop oil" as if that's smth you as an individual can do like bro I think I would just go start a forest fire on purpose</t>
  </si>
  <si>
    <t>RT @Mexico1978R: Just stop oil are sponsored by the Getty family that made their fortune from the sale of oil.</t>
  </si>
  <si>
    <t>@MetPoliceEvents @metpoliceevents account should be renamed to just stop oil promotion service as you constantly PROMOTE their name._x000D_
_x000D_
just call them PROTESTERS.</t>
  </si>
  <si>
    <t>@GNev2 Ffs Gary, stop pontificating and either run to be an MP, take the oil money to the WC, or just STFU, &amp;amp; go back to slagging the Glaziers off..</t>
  </si>
  <si>
    <t>GNev2</t>
  </si>
  <si>
    <t>@PrisonPlanet Ok just stop oil display what they truly are: total losers.</t>
  </si>
  <si>
    <t>Why can't just stop oil protesters glue there faces to a Petrol pump. It would make more sense.</t>
  </si>
  <si>
    <t>@IlhanMN She just like AOC cowards, America needs change and it Starbucks voting out these turds, who use there place in congress to do crap like this when they should be working on American issues like inflation, gas oil prices groceries prices border security and so on, stop funding war</t>
  </si>
  <si>
    <t>Just stop oil can of soup for my family.</t>
  </si>
  <si>
    <t>@mrbeal99 @KannoYoungs That's is simple he just manipulating the market supply to bring down prices with the strategic oil reserve when he stop doing it what you think is go to happen</t>
  </si>
  <si>
    <t>mrbeal99</t>
  </si>
  <si>
    <t>@VP Your living just as well as the oil company’s family’s. Stop pointing fingers. Do your job.</t>
  </si>
  <si>
    <t>Stop oil is targeting high end brands and spraying and gluing themselves to fuk knows what. Their customers don’t give a fuk_x000D_
_x000D_
I shop at at Tesco click and collect every week and they constantly don’t have stuff and their substitutes are a fukin joke_x000D_
_x000D_
Just sayin 😱😳😂 https://t.co/NjeEvzm95K</t>
  </si>
  <si>
    <t>That just stop oil shit is so cringe</t>
  </si>
  <si>
    <t>@darioperkins I used the £400 to ad a solar thermal panel, that’s most of the hot water sorted now for 20years or so. No heating on yet in a 1950s home &amp;amp; a balmy 23c. Go EnerPHit as a base case ie put your own house in order first and feel good owning energy stocks rather than just stop oil.</t>
  </si>
  <si>
    <t>darioperkins</t>
  </si>
  <si>
    <t>@datta_arvind Stop importing coal, oil. Invest in ethanol and solar. Just needs 15% of money parked in FDs.</t>
  </si>
  <si>
    <t>datta_arvind</t>
  </si>
  <si>
    <t>@Marc0_V0id @iaingosling @danielgoyal Yup they just silently stop doing things like plenty of GPs no longer syringe ears and if the over the counter oil treatment doesn't work tough you just lose a bit of hearing.</t>
  </si>
  <si>
    <t>Marc0_V0id</t>
  </si>
  <si>
    <t>@edwardlamb @theCCCuk In peace time it’s a nice idea in theory to ‘just stop oil’ but in the midst of a war I’d rather utilise our own domestic resources than import them from Russia every single time</t>
  </si>
  <si>
    <t>edwardlamb</t>
  </si>
  <si>
    <t>@jonlovett Just stop oil can of soup.</t>
  </si>
  <si>
    <t>jonlovett</t>
  </si>
  <si>
    <t>@ArchRose90 @OurDawnie They should now pack all the hotels of Knightsbridge and Chelsea full of migrants just to give the stop oil mob a little competition.</t>
  </si>
  <si>
    <t>15\ @envirodefence I support direct action for the climate, for the right reasons. Do you know how bad it will be for your movement if oil industry interests can just write off climate concerns as pro-Russia/China? We're in an era of global conflict. Stop being useful idiots!</t>
  </si>
  <si>
    <t>@BernieSpofforth These people”stop oil” have lost the plot, a watch retailer being attacked now, it’s just mad people on the lose, and the police don’t round them up, frightened of them I suppose</t>
  </si>
  <si>
    <t>名画を汚す環境保護団体Just stop oilのメンバーの髪の毛がピンク色なんだけどきっとその髪を染めるために使った薬剤で水をたくさん汚してるよねー</t>
  </si>
  <si>
    <t>@alysdenby Just stop oil…</t>
  </si>
  <si>
    <t>@micheletyg @CBCNews Yes, the money behind just stop oil is, hypocritically, oil._x000D_
_x000D_
No, the climate has never changed this much over the course of a century, or a millenia, unless there was an obvious cause like a volcano.</t>
  </si>
  <si>
    <t>micheletyg</t>
  </si>
  <si>
    <t>@GoOnReadDune @CBCNews Close._x000D_
_x000D_
Just stop oil is funded by the daughter of an oil baron, with daddy's money._x000D_
_x000D_
So, ok yeah pretty much exactly. The media loves them too. So many hate clicks.</t>
  </si>
  <si>
    <t>GoOnReadDune</t>
  </si>
  <si>
    <t>@markmaycot On the side of the corporations (just stop oil)</t>
  </si>
  <si>
    <t>@rryvvyr @CBCNews These people, specifically, are funded by the daughter of an oil baron, with her daddy's money._x000D_
_x000D_
The organization exists to discredit the climate protests they mislead and pretend to be part of._x000D_
_x000D_
Seriously. Just stop giving media attention to "just stop oil".</t>
  </si>
  <si>
    <t>rryvvyr</t>
  </si>
  <si>
    <t>This just stop oil movement has gone too far. _x000D_
_x000D_
Next thing you know, they'll be cooking up a scheme to release smylex. https://t.co/F9I8uRWT2c</t>
  </si>
  <si>
    <t>@riooyetii @vitaminA55 @WhackNicholson The Getty family no longer owns their oil company, aileen Getty does not directly fund just stop oil. Just stop oil also sabotages oil refineries and disables gas pumps for little publicity. Not everything you don't approve of is a conspiracy</t>
  </si>
  <si>
    <t>riooyetii</t>
  </si>
  <si>
    <t>@RxHausted @CarmineSergal @AshDaFox @WhackNicholson I never said I liked their method of protest but you started by claiming the group is sponsored by oil money, now you've back tracked to 'oh they're just privileged clowns'. Stop posting out of your arse love x</t>
  </si>
  <si>
    <t>@JoeBiden Dems are spending foolishly. So much so you have skyrocketed the prices Of eggs, meat, our heating oil. Just stop. You will see a RED TSUNAMI like never seen before in political history because of your stupid politics.</t>
  </si>
  <si>
    <t>@katieporteroc Get us back to energy independence! Open up our pipelines! Stop sending ALL of our oil to China just to line the pockets of the Biden Crime Family!</t>
  </si>
  <si>
    <t>literally can’t stop laughing at these. “just stop oil” and collapse the entire world economy! it’s so easy!!! no one would go to war or die or starve or anything! https://t.co/Bpu7HtpnQM</t>
  </si>
  <si>
    <t>No entiendo como ESCRIBEN TUITs sobre las direct actions de Just stop oil diciendo que no están logrando nada con ellas... 🤦🏻‍♀️ dense cuenta por fa...</t>
  </si>
  <si>
    <t>Boom💥 she speaks on behalf of just about everyone in the country.  I know people who can’t afford to fill up their oil tanks to heat their homes this winter. A dozen eggs are $6.99.  Stop the insanity #PA #Vote @DrOz 🇺🇸🇺🇸 https://t.co/cRyp4aidDm</t>
  </si>
  <si>
    <t>@WhatWeWitnessed Wanna be just stop oil protester</t>
  </si>
  <si>
    <t>WhatWeWitnessed</t>
  </si>
  <si>
    <t>RT @19_Micky_48: This bunch of filth ‘just stop oil’ has gone too far and needs to be taken down.</t>
  </si>
  <si>
    <t>@SchmidtSteve6 @SeanMODomhnaill @CREWcrew He’s not giving you speech for free. That’s a scam. Just like the Mideast wars didn’t give you free dumb. Just oil profits for the rich. Stop getting tricked by billionaires.</t>
  </si>
  <si>
    <t>SchmidtSteve6</t>
  </si>
  <si>
    <t>just  stop  oil  no  one  is  believing  you  anymore  olease  just  stop https://t.co/lSMYGRmbBT</t>
  </si>
  <si>
    <t>@BellaWallerstei Given that just stop oil seem to be some sort of miserable death cult, hell-bent on the destruction of Western civilisation, whereas the OBR are Osborne's pet quango designed to stop anyone from deviating from a centrist beige "utopia"...it's a tough choice!</t>
  </si>
  <si>
    <t>@yachtzco @nyetengale The Keystone XL pipeline is no longer they built 2 miles stop construction and Scrapped all the material_x000D_
 The Keystone XL pipeline Project was just to change mode of transportation of oil importation from Canada Nothing more nothing less</t>
  </si>
  <si>
    <t>yachtzco</t>
  </si>
  <si>
    <t>@Jim_Jordan Let’s just stop for a minute.  You are in government, do you have a ducking solution to corporate oil price gauging?  _x000D_
_x000D_
Because that is what is happening you moron!</t>
  </si>
  <si>
    <t>@maternus "Just stop oil" hat in puncto Radikalität der "Letzten Generation" den Rang abgelaufen. Wann zieht letztere wieder gleich ?</t>
  </si>
  <si>
    <t>maternus</t>
  </si>
  <si>
    <t>@alysdenby Disgusting Yobs how dare they.  Thank you to the decent people. Just stop oil are the pits!</t>
  </si>
  <si>
    <t>@oil_shaeikh In what fashion did the ‘candidate’ try to enter RCCG?_x000D_
_x000D_
He’s trying to be clever by half &amp;amp; pretending to be stupid. He’s a shamelessly dishonest man._x000D_
_x000D_
Who would tell if I’m a Christian or Muslim by just trying to enter a place? And who would stop me on the excuse that I’m Muslim?</t>
  </si>
  <si>
    <t>Coolboy_Lanre</t>
  </si>
  <si>
    <t>@ifeeltheneed_ @RuthHen05786097 @BBCJamesCook @NicolaSturgeon I'm glad I don't have children! I weep for the younger generation. Between the XR and just stop oil brigade, the BLM bunch &amp;amp; not knowing whether you're a girl or a boy! Society will do for us long before mother nature!</t>
  </si>
  <si>
    <t>ifeeltheneed_</t>
  </si>
  <si>
    <t>@ColossusRhodey “Just buy discount brand cereal, you peasants!  Stop complaining about inflation!”  -compassionate leftists. _x000D_
_x000D_
Shit, I fry a couple of turkeys in peanut oil every Thanksgiving and 2 years ago, a 3 gallon container of peanut oil was $20-$25. Today it sells for $50 at Walmart.</t>
  </si>
  <si>
    <t>ColossusRhodey</t>
  </si>
  <si>
    <t>This bunch of filth ‘just stop oil’ has gone too far and needs to be taken down. https://t.co/TAjbuoyLP8</t>
  </si>
  <si>
    <t>@ArnoWellens Just stop oil. Als dat gebeurt moet er of minder energie geconsumeerd worden of er moet een goed alternatief beschikbaar zijn. Beide gaat niet gebeuren. Resultaat stijgende prijzen. Dit raakt de gewone mensen -&amp;gt; onrust. Het is de domheid van links om hier overheen te stappen.</t>
  </si>
  <si>
    <t>ArnoWellens</t>
  </si>
  <si>
    <t>@MISTERPDW @chrisrich88 @Russltfc @LutonNews_LTFC It's not cheap, but better than that the 'Just stop oil' lot were prancing around again!</t>
  </si>
  <si>
    <t>MISTERPDW</t>
  </si>
  <si>
    <t>If I ever see those “just stop oil” people at a museum.</t>
  </si>
  <si>
    <t>@GaryLineker Just stop oil is the biggest something of our time though isn’t it, Gary 🤡</t>
  </si>
  <si>
    <t>@JoshSchwerin Democrats forced production down by cancelling VIABLE oil projects on day one. They also demanded banks stop financing oil projects. Just recently the despicable @RashidaTlaib demanded chase stop investing in oil. https://t.co/cFV7hEVwb3</t>
  </si>
  <si>
    <t>JoshSchwerin</t>
  </si>
  <si>
    <t>@FurnitureBlack @ABDanielleSmith A private company was going to stop construction on a pipeline because it wasn't going to make them ENOUGH money._x000D_
The Gov bought it to keep it moving so we could get our exports to market._x000D_
Gov is bad (?), shoulda just let Kinder scrap it altogether._x000D_
Gov is anti oil because ???</t>
  </si>
  <si>
    <t>Adelheid_AzPf</t>
  </si>
  <si>
    <t>@Jim_Jordan More importantly, Shell  just doubled their profits to $9.5 billion in just 3 months. Republicans have no plan to stop oil companies from gouging us at the pump</t>
  </si>
  <si>
    <t>French oil giant Total just announced they will maintain fossil fuel assets in Russia - despite the country's brutal invasion of Ukraine. Sign now to call on all banks across the world to immediately stop funding Total - it's the only way to stop them. https://t.co/DjUW1xUhoi</t>
  </si>
  <si>
    <t>@samanthamarika1 Remember just a few short years ago when the US was the World leader of crude oil export and was completely energy independent? _x000D_
_x000D_
I wonder what happened to make that stop?_x000D_
_x000D_
Hint; it wasnt the bioweapon COVID-19.</t>
  </si>
  <si>
    <t>@AA5PK Sooo they deface a store that sells watches to stop oil and gas? What? Am I just that out of the loop?</t>
  </si>
  <si>
    <t>AA5PK</t>
  </si>
  <si>
    <t>Just by opening the oil and gas wells and selling good clean American oil and gas can stop inflation and get the world on track again. American oil and gas the cleanest in the world. Seems if they are worried about climate change they want to use our clean oil and gas not that https://t.co/GngP2qodo3</t>
  </si>
  <si>
    <t>@Callum_Mac55 @ReutersFacts And they're making money so they're not going to stop. And no way #SCOTUS will interpret the 1st Amendment to stop them, even though we are far beyond shouting fire in a crowded movie theater. Same as oil companies and climate change. Just keep marching to our own destruction.</t>
  </si>
  <si>
    <t>Callum_Mac55</t>
  </si>
  <si>
    <t>@DrEliDavid The same police react very differently to just stop oil protesters.</t>
  </si>
  <si>
    <t>@maggie20445251 @JohnRob37263267 @RichardJMurphy @timolarch the police stand aside and watch just stop oil loons disrupt lives and cause criminal damage..what happens if they did that in the nations who are responsible for pollution like Chins, India, Russia or Saudi??? ...and we have a GE in 2yrs time..DICTATORSHIP FFS🤣😂</t>
  </si>
  <si>
    <t>maggie20445251</t>
  </si>
  <si>
    <t>@BlackRock_UK Just stop oil</t>
  </si>
  <si>
    <t>BlackRock_UK</t>
  </si>
  <si>
    <t>@Bbmorg Anti Growth Coalition. The last Labour government. The Woke. The Lefties. Champaign Socialists. Remoaners. Britain haters. Greens. Libdems. Antifa. Just Stop oil. Extinction rebellion. Am I missing anyone?</t>
  </si>
  <si>
    <t>@andythorby @orieltonfach @RichardJMurphy why don't just stop oil take their protests to the states who pollute? China, India, Saudi or Russia?</t>
  </si>
  <si>
    <t>andythorby</t>
  </si>
  <si>
    <t>@BlackRock_UK Just stop oil.</t>
  </si>
  <si>
    <t>@RichardJMurphy The vast majority of the public have had enough of just stop oil..why don't they target the Saudi, Chinese, Indian or Russian regimes anyway?</t>
  </si>
  <si>
    <t>The group said 'supporters will not stop until our demand is met: no new UK oil and gas'_x000D_
_x000D_
https://t.co/vWuTsXkZ4Y</t>
  </si>
  <si>
    <t>@TalkTV if he had a *just stop oil* vest on they would help him fix his scooter</t>
  </si>
  <si>
    <t>The stop-using oil guys just came around my area in the Hague. _x000D_
_x000D_
I would not make any political statement, but I truly have no idea if glueing a guy’s shaved head to the girl in the picture can help the climate and people stop using oil. I am lost.</t>
  </si>
  <si>
    <t>@calvinrobinson another irony is that some of these groups are being funded by an oil heiress: https://t.co/4pkET2UZdE</t>
  </si>
  <si>
    <t>Eu não consigo entender o povo do just stop oil…</t>
  </si>
  <si>
    <t>@2020_Vision_ @19Jackson90 @BuckSexton Since when is vandalism of priceless art protesting? Since when is blocking the normal flow of moving traffic? You don’t win people to your cause this way. Just do a little research and find out who funds just stop oil. A lot of millionaires who invest in…fossil fuels. Ironic.</t>
  </si>
  <si>
    <t>2020_Vision_</t>
  </si>
  <si>
    <t>@AdrianEdmondson Ha ha does that mean you don't support just stop oil then? Your leftard mates won't like that... oh and by the way I'm guessing you've never done a hard day's work in your life you over priveleged donkey</t>
  </si>
  <si>
    <t>AdrianEdmondson</t>
  </si>
  <si>
    <t>@kimmagagal2 Exactly! These oil bastards need to start drilling and stop stealing from moms and dads just trying to drive their kids to school. I say we nationalize (america first) all the oil and gas industry.</t>
  </si>
  <si>
    <t>kimmagagal2</t>
  </si>
  <si>
    <t>When will the UK grow a pair of nuts and start jailing these just stop oil clowns?</t>
  </si>
  <si>
    <t>@bananakiev @calvinrobinson I think so yes. Timing always good... Police do nothing.... Insulate Britain, now Just stop oil... BLM thrown in... All very fishy.</t>
  </si>
  <si>
    <t>@oil_shaeikh Redemption Camp ground is not public property. The owners of the property reserve the right to decide who has access just as you have the right to decide who you allow into your house. RCCG has no case to answer or explanation to give. Stop being mischievous please.</t>
  </si>
  <si>
    <t>@SzMarsupial I think that literally hundreds of these exact protesters (at least from the JSO collective) were being arrested for blockading oil distribution nodes just months ago. But they've gotten more headlines from pivoting to actions more visible &amp;amp; "photogenic". https://t.co/zus9Yfof6W</t>
  </si>
  <si>
    <t>SzMarsupial</t>
  </si>
  <si>
    <t>RT @omotforest: Anyone fancy turning up with a hi-vis and a banner with "just stop oil" on oneside and "frack harder frack faster" on the o…</t>
  </si>
  <si>
    <t>@RepMattGaetz @JoeBiden Quick fix, Stop oil companies from gouging us at the pump. Shell just posted double their profits and made $9.5 billion dollars off us American workers.  Valero made a 500 percent increase in profits. Dems had nothing to do with it.</t>
  </si>
  <si>
    <t>@JackieHowson1 @rnj114 @MarcyFoxfire @TerryMoran @ssurovell I’m sorry, do you have information I don’t? Because I watched the same news statement that came out and nowhere did I see anything about MAGA being involved… it’s just as likely that some crazy tree-hugger doesn’t like the fact that Nancy hasn’t put a stop to oil drilling 🙄</t>
  </si>
  <si>
    <t>JackieHowson1</t>
  </si>
  <si>
    <t>rezando porque los activistas de just stop oil no se acerquen a esta obra de arte 🙏🙏🙏🙏🙏🙏 https://t.co/HbbcHIjBaf</t>
  </si>
  <si>
    <t>@politikCentral @histevegray @jeremycorbyn “Just stop oil” “But not for me and my mates flights!”_x000D_
_x000D_
Why?  A globalised world will need air travel forever. _x000D_
 _x000D_
The action to take is to urgent measures to make air travel more climate-friendly.</t>
  </si>
  <si>
    <t>politikCentral</t>
  </si>
  <si>
    <t>Se eu ver mais alguma ação do just stop oil vou me matar</t>
  </si>
  <si>
    <t>@RepAdamSchiff You're not going to do shit. Just another politician who talks but no action. How about you all stop making it difficult and more expensive for them to drill domestically. You're pretty much getting what you wanted. Less oil, more clean energy that you can't even supply.</t>
  </si>
  <si>
    <t>@DavidLammy It is also hard to believe that we can live without oil and gas!_x000D_
Look around you - what are you wearing?_x000D_
What are you driving- and not just how you propel the vehicle!_x000D_
If you ever get into government; just try it - stop all oil production- but you won’t, will you?</t>
  </si>
  <si>
    <t>@TheotherBK @ThatBirdFrom @SarahHopewell3 @Steve90139535 @BernieSpofforth Again you need to stop labelling people and saying things like you lot! I bet you also love the terms right and left wing and woke!🤦 Just stop oil are simply highlighting the fact there is an issue that that’s needs to be addressed ASAP, and solutions need to be found</t>
  </si>
  <si>
    <t>TheotherBK</t>
  </si>
  <si>
    <t>@amnesty These people are all some sort of fucked in the head, I'll tell ya that right now..._x000D_
_x000D_
"It's a piece of cake" to just stop using oil. Jesus Christ......</t>
  </si>
  <si>
    <t>"Demanding the UK government agrees to end all new oil and gas." Says the foreign U.S. NGO CEF funded useful idiots just stop oil.. not much of a protest or rebellion if the establishment are paying your wages. #AbolishWEF #AbolishCEF_x000D_
Watch 👇 https://t.co/9LJJNm8M3x https://t.co/gs56AJcRaI</t>
  </si>
  <si>
    <t>I don't know why it is so hard to understand that inflation is all over the world, not just here! There is very little that can be done until Putin stops the war, supply chain issues are fixed, we find 80,000 new truck drivers, oil companies stop gouging, people stop spending!</t>
  </si>
  <si>
    <t>@Stefan1975 Kleding dragen met de tekst 'Just stop oil' een vlag laten make met dezelfde text. En die naast de regenboogvlag buiten ophangen. Stickers op jouw auto plakken met dezelfde tekst. Maar dan ook geen olie gerelateerde producten meer gebruiken. Dus ook niet over asfalt rijden.</t>
  </si>
  <si>
    <t>Stefan1975</t>
  </si>
  <si>
    <t>the whole just stop oil stuff is fishy as fuck tbh</t>
  </si>
  <si>
    <t>@MonsieurOff @MacLesggy On est d'accord les réactions sont excessives. Mais la méthode est au mieux inutile. Et le message "just stop oil" est aussi simpliste qu'irrealisable (pour le moment). Tout dépend du pétrole, y compris nos besoins élémentaires (2/2)</t>
  </si>
  <si>
    <t>Thbaut2</t>
  </si>
  <si>
    <t>@hambrertosafepl No puede ser que tenga tanta cara de lesbiana no binaria activista de just stop oil🙏🏼🙏🏼🙏🏼🙏🏼🙏🏼🙏🏼🙏🏼</t>
  </si>
  <si>
    <t>hambrertosafepl</t>
  </si>
  <si>
    <t>@disclosetv caralho n sabia que o @Sushi0 fazia parte da just stop oil</t>
  </si>
  <si>
    <t>@TalkTV To me all I see is vandalism.  Unless you told me, I wouldnt know it was just stop oil.</t>
  </si>
  <si>
    <t>RT @milfmaul: friendly reminder that just stop oil is literally funded by oil tycoons to make real protestors look bad!!!</t>
  </si>
  <si>
    <t>@PierrePoilievre Conter argument, the best way for countries to stop funding dictator is to reduce of dependence their oil and gas not just change our supplier but conservatives are too dumb to realize that https://t.co/tgtwCUmQyl</t>
  </si>
  <si>
    <t>@Femi_Sorry What the same as people think about you??? These just stop.oil nutjobs are stopping everyday normal folk from getting to work to try and earn money to live and they are stopping them. They are a bunch of criminals.</t>
  </si>
  <si>
    <t>@markinneswilli @WonPeople Also happy with my own, but I'd get a Bentley Continental just to piss off the 'just stop oil (having fun)' mob.</t>
  </si>
  <si>
    <t>markinneswilli</t>
  </si>
  <si>
    <t>can this just stop oil movement please use cis men in their shitty protests. i think these guys aren’t a real thing and it’s just pushing to make climate change advocates look like a bunch of stupid young 20 something year old white women.</t>
  </si>
  <si>
    <t>Wasn't it revealed that just stop oil was funded by corporations to defame protester movements or something_x000D_
Am I thinking of something else https://t.co/i5cq3oKHwI</t>
  </si>
  <si>
    <t>RT @insideclimate: The Biden Administration has approved plans for the first new oil export terminal in the Gulf of Mexico—the largest such…</t>
  </si>
  <si>
    <t>RT @Fleur50559050: Ah voilà autre chose…👀_x000D_
_x000D_
Des activistes climatiques jurent d'abattre des millions de chiens pour "réduire l'empreinte car…</t>
  </si>
  <si>
    <t>Let this sink in climate activists bidens  playing you!  we have enough oil to drill for in the US why would you give billions to a man who murders his own citizens we hated this man.we are burning the same amount of fossil fuel as before..China ,Iran ,Venezuela when will it end https://t.co/mKYciHk3Cu</t>
  </si>
  <si>
    <t>Ah voilà autre chose…👀_x000D_
_x000D_
Des activistes climatiques jurent d'abattre des millions de chiens pour "réduire l'empreinte carbone" - NEWSPUNCH _x000D_
_x000D_
https://t.co/i9mg0aKGMF https://t.co/NnifBoy6dl</t>
  </si>
  <si>
    <t>@TinfoilTricorn @ThePolForum @VivekGRamaswamy Agreed. They couldn't make 'green' investments meet conventional $ standards so they invented a whole new accounting system! https://t.co/2vLRdmLEHu Which will be like grad school for former #climate activists. But counting carbon molecules is a dumb purpose in life. #ESG https://t.co/3wRTe2t1Iq</t>
  </si>
  <si>
    <t>TinfoilTricorn</t>
  </si>
  <si>
    <t>@tnolwene @LouMaddison These 'climate activists' should be stripped naked, thrown into the cold and told to survive with nothing that requires oil to be manufactured!!! 😠</t>
  </si>
  <si>
    <t>tnolwene</t>
  </si>
  <si>
    <t>@njboddy @MuffinmanMagic @PauloMacro @DoombergT @contrarian8888 @INArteCarloDoss @chigrl I can hardly wait for the ocean levels to sink, for glaciation to increase, for Europe to have another periglacial environment like they had 14,000 years ago to silence all climate activists and have them pray for more oil and gas to heat their homes.</t>
  </si>
  <si>
    <t>njboddy</t>
  </si>
  <si>
    <t>@SerbiaXr @znamodanedamo @nedamojadar @mars_sa_drine Solidarité with all climate activists! I 💚 the way each country has their own battles: Sweden/Estonia for trees🌳💚 Australia/Serbia against the extractive industries. In UK we focus on #Shellmustfall &amp;amp; the huge financial backing that banks like #Barclays give to #Bigoil  💚🌳🌿</t>
  </si>
  <si>
    <t>SerbiaXr</t>
  </si>
  <si>
    <t>@RobDob4 @Meangreen1974 @mariade53713915 @MetPoliceEvents @metpoliceuk I've slept out on blockades. Complete strangers brought me a brand new duvet, others brought me food. The local hospital let me use their toilet &amp;amp; washing facilities. It may surprise you to know climate activists have a lot of support amongst their fellow members of the public.</t>
  </si>
  <si>
    <t>RobDob4</t>
  </si>
  <si>
    <t>@Goldenbeehive1 Don't climate activists fart then? Or travel in their parents 4x4 to buy their wood for their wood burning Agas???....what do you mean they have gas or oil fired Agas...surely not....? Would those entitled eejits really be so hypocritical??? 😂😂</t>
  </si>
  <si>
    <t>Goldenbeehive1</t>
  </si>
  <si>
    <t>@ThunderBayEd @PierrePoilievre Do you seriously mean to force Pierre's comments off topic with your directed racist attack? He was referring to the oil sands when climate activists called it "Tar Sands" that the minister previously had dealings with was trying to deceive away his connection to. His "tar baby".</t>
  </si>
  <si>
    <t>ThunderBayEd</t>
  </si>
  <si>
    <t>The climate change activists don’t really care if drilling for oil and gas continues. They just don’t want it in their backyard. #NIMBY They also want to keep their jets and powerful vehicles.</t>
  </si>
  <si>
    <t>After the fist bump and recent news about Venezuilla, how does joe biden come across to climate change activists, human rights advocates, let alone those clamoring for homegrown oil?</t>
  </si>
  <si>
    <t>@Sadleqo @__He___ @tom_churchmouse @steel_Gh10 @danielstorey85 It's the same cylinder of climate activists, they attack public utilities under the pretext of defending the climate, and in the end it turns out that they are organized groups that are paid to put pressure on oil countries so Western countries get part of the oil profits</t>
  </si>
  <si>
    <t>Sadleqo</t>
  </si>
  <si>
    <t>@matt_syk34 @XrSouthEastUK @bp_plc Based on what evidence may I ask? Do exon oil exectutive and exon climate researchers count as low paid. What is low paid on your spectrum. Not all activists want the smash the capitalist system.</t>
  </si>
  <si>
    <t>matt_syk34</t>
  </si>
  <si>
    <t>if i could send a note to all of the climate activists who keep putting their oily hands on art history's masterworks.  My Name is Dax and I have the code for zero point energy.   feel free to pass this info to @elonmusk  as well</t>
  </si>
  <si>
    <t>@MastaGambito @ShitpostGate They will be on board with oil but don‘t you dare mention fashion in front of rich white girl climate activists</t>
  </si>
  <si>
    <t>MastaGambito</t>
  </si>
  <si>
    <t>@Telegraph And climate activists are pushing for us to stop producing and selling oil/gas._x000D_
Think about it for a second._x000D_
What do you think the outcome would be if Russia, Iran and China have control over the energy supply of Western countries?_x000D_
_x000D_
I mean, really take the time to think about it</t>
  </si>
  <si>
    <t>@MiislanderX @ddeer_godd @CLS78611 @tess_prophet @BillyBoysDaddy @TimRunsHisMouth @elonmusk Concerns surface over China, Russia &amp;amp; Iran funding Climate Change Activists for decades w/ the underlying outcome of crippling the US overwhelming military advantage of oil.</t>
  </si>
  <si>
    <t>MiislanderX</t>
  </si>
  <si>
    <t>@BjornLomborg @jordanbpeterson Concerns surface over China, Russia &amp;amp; Iran funding Climate Change Activists for decades w/ the underlying outcome of crippling the US overwhelming military advantage of oil.</t>
  </si>
  <si>
    <t>@DailyCaller @TuckerCarlson Concerns surface over China, Russia &amp;amp; Iran funding Climate Change Activists for decades w/ the underlying outcome of crippling the US overwhelming military advantage of oil.</t>
  </si>
  <si>
    <t>DailyCaller</t>
  </si>
  <si>
    <t>RT @sandieshoes: Just stop oil protester sent to prison for 6 months. _x000D_
_x000D_
Previously he received a conditional discharge, but he did it again…</t>
  </si>
  <si>
    <t>@TheGDaniel_1 @renoomokri He talks about Obi to draw Traffic to his page._x000D_
When re you guys going to realize this business strategy? _x000D_
Without Obi,Reno is a garbage on Twitter._x000D_
I challenge RENO to tweet only about @atiku &amp;amp; @officialABAT just for 2 weeks,let's see whether _x000D_
his oil pump won't stop running.</t>
  </si>
  <si>
    <t>TheGDaniel_1</t>
  </si>
  <si>
    <t>@dehonestnation @KakaYakubu @renoomokri He talks about Obi to draw Traffic to his page._x000D_
When re you guys going to realize this business strategy? _x000D_
Without Obi,Reno is a garbage on Twitter._x000D_
I challenge RENO to tweet only about @atiku &amp;amp; @officialABAT just for 2 weeks,let's see whether _x000D_
his oil pump won't stop running.</t>
  </si>
  <si>
    <t>dehonestnation</t>
  </si>
  <si>
    <t>Perfect opportunity for just stop oil protesters to make hay without the media repeating dubious claims that they are blocking access to emergency vehicles.., https://t.co/nVI0dnlHMT</t>
  </si>
  <si>
    <t>Personne :_x000D_
_x000D_
Le personnel de sécurité des musées face à des activistes de Just stop oil : https://t.co/wN7DWGI8jT</t>
  </si>
  <si>
    <t>@Otto_English Well you turned out to be a Blairite fuckwit so just stop oil.</t>
  </si>
  <si>
    <t>Just went through a scary situation they said somewhere in Africa they fired a bomb and then wanted to fill A Submitter with blood, but a hot tub with hemp oil and hemp tea help to stop the drench that stars said would happen like brownie calling me a vampire and morcheeba.</t>
  </si>
  <si>
    <t>@JackDunc1 lol this is the most absurd response 😂 Go somewhere else on holiday, do business elsewhere, go for a break somewhere else, stop buying oil and gas... 🤷‍♀️ Just admit you like capitalism more than human rights.</t>
  </si>
  <si>
    <t>JackDunc1</t>
  </si>
  <si>
    <t>RT @Scarfer13: Just stop oil should be proscribed as a domestic terrorist organisation. There is no climate emergency but an abundance of c…</t>
  </si>
  <si>
    <t>@imax9000 Yeah, just don't forget to tell western and asian governments to stop pay for gas and oil. Maybe even the war stops faster after that. Who knows.</t>
  </si>
  <si>
    <t>imax9000</t>
  </si>
  <si>
    <t>@dhothersall You’ve got to love the sight of a desperate unionist praying Scotland’s  tides stop ‘tiding’, wind stops blowing, hills flatten themselves overnight …..and oil and gas dries up.  Just so he can remain in a toxic relationship with a failing state 🤣🤣🤣</t>
  </si>
  <si>
    <t>dhothersall</t>
  </si>
  <si>
    <t>Das ist mit Abstand der smarteste Kommentar, den ich zu den Protesten von „Letzte Generation“ und „Just stop oil“ gelesen habe. Unbedingte Empfehlung! Besten Dank an @f_karig  und an @uebermedien _x000D_
_x000D_
https://t.co/CCrilbO1Mp</t>
  </si>
  <si>
    <t>@omnishh @andrew_lilico Is your faith defined by your politics? Jesus is a remainer and supports just stop oil I guess. 52% of reasons to reject the church.</t>
  </si>
  <si>
    <t>omnishh</t>
  </si>
  <si>
    <t>@corynewton78 @AZgeopolitics When you stop using oil and gas, you’re back in the Dark Ages. Europe just wants to go back to their roots 🤷‍♂️ https://t.co/h6wAOwtlvg</t>
  </si>
  <si>
    <t>corynewton78</t>
  </si>
  <si>
    <t>@theJagmeetSingh What a misrepresentation of Poilievre’s words. Without oil we come to a full stop. We need to free ourselves from turning to government to solve our problems. It just gives you guys more control over us.</t>
  </si>
  <si>
    <t>@Jacob_Rees_Mogg Rees-Mogg don't forget about the LBC reporter and her colleague being arrested for reporting on the just stop oil protests. _x000D_
The Chinese will be looking at what the Conservative government are doing in the UK.</t>
  </si>
  <si>
    <t>@CNN So did the oil companies just decide to stop price gouging? Didn't Biden say that was the cause of high prices?</t>
  </si>
  <si>
    <t>Can this world please get its priorities in order. So wrong on all counts. Can the just stop oil lot change to just stop peados and glue themselves to the Apple stores please. https://t.co/Jl64hv1K0e</t>
  </si>
  <si>
    <t>@POTUS Off the subject. I just heard a suggestion he called it a trigger law.  Where when the price of gasoline diesel got above a certain price exporting refined oil (gasoline, diesel jet fuel) would stop until prices lowered.</t>
  </si>
  <si>
    <t>@RepAndyBiggsAZ I just heard about a proposed trigger law when prices go above a certain point stop exporting refined oil ( gasoline, diesel jet fuel). Send they would have to police themselves.</t>
  </si>
  <si>
    <t>@NJ_Timothy The police and just stop oil are being instructed by the same group of people.</t>
  </si>
  <si>
    <t>@AdamNewbold21 It will go away just like the JFK assination,_x000D_
911_x000D_
Weapons of mass destruction. Middle East oil._x000D_
Stolen elections. Elected criminals in the Federal offices. The Federal banking system. Have to stop!_x000D_
God has his work cut out for himself. No doubt he wins!</t>
  </si>
  <si>
    <t>AdamNewbold21</t>
  </si>
  <si>
    <t>@GavinNewsom Just stop buying their oil.  😂</t>
  </si>
  <si>
    <t>GavinNewsom</t>
  </si>
  <si>
    <t>@NadeaneFaye @GrandpaSkitzo @Earstohearyou Wow, what a blessing and _x000D_
We should stop saying_x000D_
‘alternatieve healing’_x000D_
But hey, that was just very evil marketing from oil- &amp;amp; pharma industry a century ago_x000D_
I feel strongly we are trusting natural healing more &amp;amp; more today 💚_x000D_
#NaturalHealing_x000D_
#Ayurveda</t>
  </si>
  <si>
    <t>NadeaneFaye</t>
  </si>
  <si>
    <t>RT @tonyclarke43: @droopy_cock @LordLindley Just stop oil must end for the sake of sanity!</t>
  </si>
  <si>
    <t>@ParikPatelCFA Or maybe, just maybe If India stopped abstaining in every forum, stop buying oil on the side and supported the Iranian people currently being killed on the streets of every major city in Iran, then Iran would be able to return to normality and sell its oils on open market.</t>
  </si>
  <si>
    <t>ParikPatelCFA</t>
  </si>
  <si>
    <t>@patdubois You only need to ask one question to stop the insanity. Just ask them what their #dollar will be backed by? $76 oil?...Because separating will come with a new currency, bc you certainly will not be able to use the #CAD. Did you ever think about that you idiots. #FreeAlberta</t>
  </si>
  <si>
    <t>patdubois</t>
  </si>
  <si>
    <t>@VividSyntax Just generic 3in1 oil, helps prevent rust and stop any exsisting rust. Really only required if your bar is bare steel though. If it's zinc or chromed shouldn't require oiling!</t>
  </si>
  <si>
    <t>VividSyntax</t>
  </si>
  <si>
    <t>@GeorgeMonbiot @timolarch I am hoping the Chinese government will demand to see Caroline Wilson uk ambassador to China. To explain why Hertfordshire police handcuffed and held in custody Charlotte Lynch an LBC reporter whilst reporting on "just stop oil" protest 7/8november.</t>
  </si>
  <si>
    <t>@revoltinghippie Just stop oil isn't fighting for freedom, they're fighting to restrict other people's freedom.</t>
  </si>
  <si>
    <t>@honeyliqueur1 just stop oil special edition</t>
  </si>
  <si>
    <t>honeyliqueur1</t>
  </si>
  <si>
    <t>RT @timolarch: Can you be locked up in fascist UK for RT'ing 'Just stop oil' tweets? _x000D_
_x000D_
It must be getting to that point, isn't it? _x000D_
Maybe I…</t>
  </si>
  <si>
    <t>@Justice_forum Hmm interesting. Why do they all have flags and are doing something that would actively annoy any Londoner. Idk this is feeling like just stop oil and there stupid attempts to rise awareness and are basically funded by oil companies to make eco stuff look bad.</t>
  </si>
  <si>
    <t>@Iromg Where’s just stop oil now ?</t>
  </si>
  <si>
    <t>tf is this just stop oil shit bruh 😭😭</t>
  </si>
  <si>
    <t>@GBNEWS Just stop oil are authoritarian tyrants who want to take away other people's free choice to use oil.</t>
  </si>
  <si>
    <t>@graham_robson @1gallow1 @PeterFe09956978 @cidersuspect @Jermyn46993369 @Nigel_Farage Like communist China. See how they treat the just stop oil campaign. China are the Worlds biggest polluters after all. Or better still somewhere in Arabia. They hate freedom of speech and pride. Go educate them. I’m sure you’ll do a wonderful job.</t>
  </si>
  <si>
    <t>Burnsy1980</t>
  </si>
  <si>
    <t>@stevcolj @CanukFrank @GBNEWS Just stop oil! Not asking much.</t>
  </si>
  <si>
    <t>stevcolj</t>
  </si>
  <si>
    <t>@JamesCleverly @teachertwit2 @EP_Lawrence You do realise journalists in the UK were arrested a couple weeks ago filming just stop oil? Where was your outrage then?</t>
  </si>
  <si>
    <t>@jolenebuntinguk Where are the just stop oil creatures when you need them?</t>
  </si>
  <si>
    <t>jolenebuntinguk</t>
  </si>
  <si>
    <t>Selfish bloody idiots the danger they put rescue workers in _x000D_
they just want whats free stop feeling sorry for them make them go back turn their own country round _x000D_
Shocking picture shows three stowaways rescued after spending 11 days on rudder of oil tanker https://t.co/RuoyauUh87</t>
  </si>
  <si>
    <t>@GarethBaconMP @Daily_Express yeh or just implement an effective and equitable windfall tax on oil and gas companies set to make record breaking profits. stop being complicit in squeezing your constituents’s bank accounts, and start targeting the villains destroying our planet for profit.</t>
  </si>
  <si>
    <t>GarethBaconMP</t>
  </si>
  <si>
    <t>No, sorry, he wanted to "just stop oil" .   That'll do it. https://t.co/ahggAckW86</t>
  </si>
  <si>
    <t>@LanceForman There’s no point in going down the line to funders being liable because in the first instance @metpoliceuk  can’t even arrest Albanians for disturbing the peace or just stop oil for wilfully walking in the road - highways act 1980 section 137</t>
  </si>
  <si>
    <t>This comes as the G7 prepares to impose new measures on Russia oil exports, including a price of $64-70 a barrel, to begin in Dec 5. Which would have little impact because it’s priced at what Asian buyers are already paying &amp;amp; Russia will just stop service to those pushing this.</t>
  </si>
  <si>
    <t>FiorellaIsabelM</t>
  </si>
  <si>
    <t>@GaryLineker @DillyHussain88 @AlJazeera Maybe not in this specific case, but you don't have to dig far to find the hypocrisy from you Gary. Support the stop oil campaign yet you jet off throughout the globe as if it's just a day at the park. Practice what you preach</t>
  </si>
  <si>
    <t>@Harley_Tory Just stop oil are trying to warn ignorant people like you about the biggest problem facing humanity._x000D_
_x000D_
Like an Easter Island Chief  you say build another statue!</t>
  </si>
  <si>
    <t>@LBC Just stop oil https://t.co/0JiGUAhC8p</t>
  </si>
  <si>
    <t>RT @Disco_Stooo_: @bbclaurak Didn't the met recent arrest reporters covering the just stop oil protests?</t>
  </si>
  <si>
    <t>@1xruman @MwangoCapital @BloombergAfrica Not necessarily true. The west is interfering with financing....just like they're sabotaging Uganda tz oil pipeline (just last week insurance companies cancelled their cover throwing construction into disarray) &amp;amp; how they tried to stop the Ethiopian dam...</t>
  </si>
  <si>
    <t>1xruman</t>
  </si>
  <si>
    <t>@FelicityHannah I just drive everywhere in my cars. The only issue can be Just stop oil.</t>
  </si>
  <si>
    <t>FelicityHannah</t>
  </si>
  <si>
    <t>Just stop oil should be proscribed as a domestic terrorist organisation. There is no climate emergency but an abundance of climate alarmism #JeremyVine</t>
  </si>
  <si>
    <t>@MosesBa73656943 @polo_kimani U refuse 2 know God for free u will continue paying 4 your ignorance thru buying handkerchiefs, towels, water &amp;amp; anointing oil. The scripture u quoted was just one time occurrence. Stop fooling us ati he is buying so he must sell, sell by date brains will continue to be conned</t>
  </si>
  <si>
    <t>MosesBa73656943</t>
  </si>
  <si>
    <t>@Scrooge671 i hope they run into just stop oil protesters</t>
  </si>
  <si>
    <t>Scrooge671</t>
  </si>
  <si>
    <t>@rachaelvenables @LBC Stop oil is just a stupid sect showing of for each other</t>
  </si>
  <si>
    <t>@TalkTV @JuliaHB1 @PeterBleksley Just stop oil are authoritarian fascists who want to take away other people's free choice to use oil. Just stop oil,insulate Britain,Extinction rebellion and Greenpeace should all be proscribed as domestic terrorist organisations.</t>
  </si>
  <si>
    <t>@SkyNews Surely if some just stop oil twats glued themselves to the volcano it would calm down a bit and not erupt 🤷🏻‍♂️</t>
  </si>
  <si>
    <t>@FairCop_ The plank that runs police operations for football but is totally clueless about football … send him to police just stop oil and get in someone who knows what they are doing</t>
  </si>
  <si>
    <t>@NJ_Timothy Police tacitly supporting just stop oil as always. If it was summer, they'd be dancing with them!</t>
  </si>
  <si>
    <t>“with communism we would all be much richer just from sharing the wealth”_x000D_
_x000D_
Gosh, that’s brilliant! We can end poverty, guys! _x000D_
_x000D_
Just share the money! Just buy a house! Just stop oil! https://t.co/vNxpwGY965</t>
  </si>
  <si>
    <t>@thedavidware Ever travelled on  planes flights in last few years, Got a petrol/diesel car, do you ensure everything you do or acquire is carbon neutral? Interestingly some of leaders of extinction rebellion &amp;amp; just stop oil  caught taking._x000D_
_x000D_
Abolish monarchy? In your dreams</t>
  </si>
  <si>
    <t>thedavidware</t>
  </si>
  <si>
    <t>@rachaelvenables @LBC ‘Police in just stop oil protest’ …. Be solved quicker if they weren’t there …</t>
  </si>
  <si>
    <t>@MahyarTousi 'Just stop oil' protesters?</t>
  </si>
  <si>
    <t>Eco zealots 'just stop oil' must b incredibly naive or stupid to think oil production can be turned off instaneously, at the flick of a switch. They're like over grown toddlers holding the rest of us to ransom. Time to stop</t>
  </si>
  <si>
    <t>@JamesCleverly @EP_Lawrence Someone got arrested for holding a blank piece of paper protesting the monarchy; people writing to their MP’s about sewage are getting police visits. A reporter filming just stop oil protests was arrested. Shut up!</t>
  </si>
  <si>
    <t>@NickDeIuliis Maybe those people will stay in there country instead coming to the USA. Don't forget Trump was the one that stop  the oil coming  from Venezuela. But we all know that the Congress n the Senate call all of the shots . The president is just a mouth piece</t>
  </si>
  <si>
    <t>NickDeIuliis</t>
  </si>
  <si>
    <t>@JamesCleverly @EP_Lawrence unless its covering just stop oil  in uk then you arrest them._x000D_
hypocrites</t>
  </si>
  <si>
    <t>@sophielouisecc @cobraclutch420 You need to stop reading the daily fail. You really believe every single wind turbine uses a litre a oil every single day. Or are you just shit at maths?</t>
  </si>
  <si>
    <t>@Kimarielennon @mi53946964 @Jacob_Rees_Mogg They were reporting on the just stop oil protests.</t>
  </si>
  <si>
    <t>Kimarielennon</t>
  </si>
  <si>
    <t>@NickFerrariLBC @LBC Just stop oil terrorists should never be given in to._x000D_
They are professional protesters who if they get a victory in this protest will just move on to another subject .</t>
  </si>
  <si>
    <t>Every gammon seeing a just stop oil protest:_x000D_
_x000D_
"we need a police state arresting any and everybody or else these commies will make a police state!"</t>
  </si>
  <si>
    <t>@PauljePaul Ironic that they call themselves 'just stop oil' when they don't want to just stop oil, they should call themselves 'stop everything' or 'stop breathing'</t>
  </si>
  <si>
    <t>PauljePaul</t>
  </si>
  <si>
    <t>RT @KirkMoritz_1to1: @droopy_cock Your called "just stop oil"  not stop methane and farming</t>
  </si>
  <si>
    <t>@NJ_Timothy Just stop oil are back BUT there are also some other dudes with yellow hi viz joining the march in fact there’s more of them !!!</t>
  </si>
  <si>
    <t>@billeighhh @BladeoftheS 😴 This meme is so overused._x000D_
_x000D_
Tel me, which alternative fuel will be used for tractors, combines, construction equipment, cargo ships and aircraft when we "just stop oil"?</t>
  </si>
  <si>
    <t>billeighhh</t>
  </si>
  <si>
    <t>@dblastinn @EzeAnyaOkam94 @UrbanSports7 @KayodeFasasi3 @O_basslet Ade pls stop now.. just stop.. bcos US has refineries doesn't make them oil producing country.. haba now...</t>
  </si>
  <si>
    <t>dblastinn</t>
  </si>
  <si>
    <t>@itosettiMD_MBA @VP No they don't, just ask anyone that uses n95s and still got it. N95 masks stop water based particles where as covid 19 has an oil based lipid coating, the masks stop nothing</t>
  </si>
  <si>
    <t>itosettiMD_MBA</t>
  </si>
  <si>
    <t>RT @kev21261: 22 protesters from just stop oil are Remanded in Custody, have you noticed the protests have stopped!</t>
  </si>
  <si>
    <t>@AntJoslin @sophielouisecc Yes but they still need oli to lubricate so just stop oil would like them locking for a few weeks</t>
  </si>
  <si>
    <t>AntJoslin</t>
  </si>
  <si>
    <t>@LBC But why the surprise? Just stop oil have been prolific which has required policing</t>
  </si>
  <si>
    <t>@stockguy61 @RNCResearch Stop printing so much money. Make the US oil independent again. Stop giving billions in foreign aid.  Stop regulating small businesses to death.  Work on reducing the bloated bureaucracy. These are just for starters.</t>
  </si>
  <si>
    <t>stockguy61</t>
  </si>
  <si>
    <t>are the police getting the sandwiches and tea ready for the Just stop oil protestors and putting on their aprons to serve them and chilling some water so they stay hydrated as they wreck havoc</t>
  </si>
  <si>
    <t>@JamesCleverly @EP_Lawrence How about UK journalists being arrested covering the just stop oil protests?</t>
  </si>
  <si>
    <t>@LBC @NickFerrariLBC you describe just stop oil tactics as a loophole. It is a legal right to protest, not a loophole, despite what Cruella Braverman would like to impose on this country</t>
  </si>
  <si>
    <t>@scree177 @rachaelvenables @XRebellionUK @LBC But the issue is we can’t just stop using oil as it is used in every facet of life. No oil no medical syringes, no catheters, no ECGs, no MRIs so do we just allow people to die. Before we can stop oil we need to find an alternative.</t>
  </si>
  <si>
    <t>scree177</t>
  </si>
  <si>
    <t>@NickFerrariLBC @LBC Just stop oil are authoritarian fascists who want to take away other people's free choice to use oil. Just stop oil,insulate Britain,Extinction rebellion and Greenpeace are the footsoldiers of the globalists who invented the man made climate change hoax to control people.</t>
  </si>
  <si>
    <t>@DougChapmanSNP @MariEdinburgh Makes just stop oil protests look meager</t>
  </si>
  <si>
    <t>DougChapmanSNP</t>
  </si>
  <si>
    <t>@afneil Do these just stop oil mentalists realise this?? If they don’t want oil they’ll hardly welcome nuclear either..</t>
  </si>
  <si>
    <t>My guy are you aware of what country you’re in? Journos got arrested for filming just stop oil, we get arrested for holding blank signs and carrying eggs near a monarch. Get a grip and sort this country out and leave China alone for 2 seconds https://t.co/lMt9S3BtkW</t>
  </si>
  <si>
    <t>@SusanFairweathe @huizhong_wu @grumptious9 Grow up our police are nothing like other forces around the world. Yes there are some that over step the mark. Protesters like just stop oil have committed criminal damage. Would you want the police to ignore this.</t>
  </si>
  <si>
    <t>SusanFairweathe</t>
  </si>
  <si>
    <t>@Jacob_Rees_Mogg Bet he’s fuming, he could have got taken in by police here for filming just stop oil!!!</t>
  </si>
  <si>
    <t>@atom_jarvis @DevinsCowsCPA @HerschelWalker Inflation doesn’t just go down after 1 bill, just like it’s causes aren’t from 1 president. But that’s too complicated for your little brain. There are investments in the bill that will help. Big oil &amp;amp; other corps could also stop price gouging.</t>
  </si>
  <si>
    <t>atom_jarvis</t>
  </si>
  <si>
    <t>@AdamPlacker @thedopidix @patfkauffman If you stop changing the oil in a car, stop doing regular maintenance, it will run just fine for a while.</t>
  </si>
  <si>
    <t>AdamPlacker</t>
  </si>
  <si>
    <t>@AEHALL1983 @rachaelvenables @LBC You obviously have no idea what a terrorist organization is.  Your Brexit beliefs are more terroristic that Just stop oil.  You spread lies, they tell truths. You have destroyed the UK, they are trying to save the earth.</t>
  </si>
  <si>
    <t>AEHALL1983</t>
  </si>
  <si>
    <t>@droopy_cock Your called "just stop oil"  not stop methane and farming</t>
  </si>
  <si>
    <t>@Chevron Please stop. Just produce oil</t>
  </si>
  <si>
    <t>@JamesCleverly @EP_Lawrence Really so why are journalists being arrested and intimidated over here when doing there job ? like with just stop oil both known and independent journalists have been arrested for Doing there job in the UK.</t>
  </si>
  <si>
    <t>@PaulBrown_UK Wheres just stop oil crustys when you need them?</t>
  </si>
  <si>
    <t>And Skippy, what’s your plan for climate change?  More gas and oil, because it’s just those poor Black countries that are really suffering, and they don’t vote conservative.  Present a PLAN and stop your whining. https://t.co/upl1e3NLQb</t>
  </si>
  <si>
    <t>@WhiteHouse It has been just horrible for the economy and all il-timed as we were coming out of shutdowns. Stimulate the economy with our energy independence using fossil fuels. Yes, develop clean energy, but stop pretending that oil in Iran is better than oil pumped here. It’s just stupid!</t>
  </si>
  <si>
    <t>Sorry they ran out of motor oil shampoo and angle grinder body wash. If I wanted to smell like a sweaty ballsack I'd just stop washing rather than waste my money on "Male" aimed products.</t>
  </si>
  <si>
    <t>BoobSliders</t>
  </si>
  <si>
    <t>@Drew__Barnes @JustinTrudeau Remember when you guys got super mad about a “tanker ban” - but then it turned out the law didn’t ban tankers , just certain tankers from driving through a particular nature area - as had been ordered by a judge in 1979 and didn’t stop or diminish oil shipments in any way? I do.</t>
  </si>
  <si>
    <t>Drew__Barnes</t>
  </si>
  <si>
    <t>@invisivelsoueu @CentralDoBraga Ir protestando com uma bandeira não vai resolver o problema, na verdade só vai fazer essas pautas parecerem "ridículas", igual acontece com aqueles ecofascistas do movimento just stop oil.</t>
  </si>
  <si>
    <t>invisivelsoueu</t>
  </si>
  <si>
    <t>@BidensWins Why does this account even exist? Bragging about oil prices today is an insult to every American struggling to make ends meet! Stop with the "build back better" bullshit! Just put it back the way you found it! You have no fucking idea what you're doing!</t>
  </si>
  <si>
    <t>@Fedora_Trading @RobinBrooksIIF @GrnBulls I think d 🇺🇸can actually has a trade surplus with 🇨🇳.. PROVIDED d 🇺🇸actually STOP sanctioning her own exports to 🇨🇳to begin with! Just selling wheat, barley, soyabean, oil &amp;amp; gas to 🇨🇳is NOT going to lower 🇺🇸' trade deficit with 🇨🇳! Moreover 🇨🇳ban single source supply!!!</t>
  </si>
  <si>
    <t>Fedora_Trading</t>
  </si>
  <si>
    <t>I’m convinced that just stop oil the company that’s funded by an oil tycoon the people that don’t know that that join and think they’re doing the right thing is it are going to become ecoterrorist</t>
  </si>
  <si>
    <t>@Lancegooden Hey twit, we make more oil than we use. _x000D_
Tell oil companies to stop selling it and we'll buy it direct from them at market price. They won't drill more because that would lower the price. They just want access. Fuck that and fuck you for lying about it.</t>
  </si>
  <si>
    <t>@Just__Joe_ Haha apparently Elon needs to stop sales to CHINA I guess the farmers, gas and oil should stop too 🙊🧑‍🌾</t>
  </si>
  <si>
    <t>Just__Joe_</t>
  </si>
  <si>
    <t>RT @Franklee255B: Does the world need palm oil? What if we just stop buying products that contain palm oil. Read the labels &amp;amp; shop accordin…</t>
  </si>
  <si>
    <t>@JamesCleverly @EP_Lawrence How about the freedom of our press when it came to two journalists arrested and treated badly when reporting the just stop oil protests?_x000D_
#ToryLies</t>
  </si>
  <si>
    <t>@RepBoebert If Biden was sincere in his thinking that stopping oil production in the US will help slow climate change then why doesn't he stop the importation of oil?  Stopping US production doesn't stop oil consumption it just takes jobs away from US workers.  Is Hunter on the OPEC payroll?</t>
  </si>
  <si>
    <t>@JamesCleverly @EP_Lawrence Shame you didn’t make this post concerning the arrest of journalists in the U.K. at the ‘just stop oil’ protests. But that doesn’t fit with your sycophancy does it?</t>
  </si>
  <si>
    <t>@progressivebrat Ah, yes… this “petition” will stop a rock, floating thru space, doing what it has been doing for a couple billions of years… changing! Just enjoy your kale, iPhone, car, paddle board, etc… all of which, take lots of oil to make/harvest. Then find a clue</t>
  </si>
  <si>
    <t>progressivebrat</t>
  </si>
  <si>
    <t>@GMB @LouisaJamesITV Can we please start up a ‘just stop oil campaigners’ group and sit on their doorsteps to stop them leaving their houses in the mornings ??</t>
  </si>
  <si>
    <t>@BladeoftheS Just stop oil. The answer is easy.</t>
  </si>
  <si>
    <t>"Stop oil protests" are just ridiculous. Not doing any good to climate change cause AT ALL. _x000D_
Dumb f*ucks.</t>
  </si>
  <si>
    <t>@MarkSteynOnline @GBNEWS Great show tonight Mark. Glad you made it to the studio on time . Just stop oil won't stop you ! ☺️</t>
  </si>
  <si>
    <t>@historyinmemes Just stop oil protesters now 🤷🏻</t>
  </si>
  <si>
    <t>@FHickens @Lexzy_Essien Oh so made of products that are made with oil based products after bigging up just stop oil</t>
  </si>
  <si>
    <t>@RepAndyBiggsAZ Please stop with the crap. America produces almost all of its oil needs now. WE SELL TO OTHER COUNTRIES There are drilling permits that AREN'T BEING USED! _x000D_
Come on man, just stop lying.</t>
  </si>
  <si>
    <t>@rachaelvenables @LBC The police can legally remove them for unlawfully obstructing the free flow of traffic on a highway, so why aren’t they?! It’s all woke crap. No doubt these just stop oil idiots are claiming benefits, because they’re clearly not working, but happy to stop others from doing so!🤬</t>
  </si>
  <si>
    <t>@JamesCleverly @EP_Lawrence That includes UK I assume? What about journalists arrested at just stop oil protests, press badges ignored, locked up for hours, 1 paper had to report their journalist as a missing person! Hypocrisy to suggest it's not OK elsewhere? _x000D_
#toryhypocrites</t>
  </si>
  <si>
    <t>@FKiernan5 The "protestor" had a LGBLT flag, a "Save Ukraine" slogan on the front of his t-shirt and a "Save Irani Women" slogan on the back of his shirt._x000D_
_x000D_
So near to a Guardian full house. Disappointed he didn't have a "Just stop oil" badge and he wasn't wearing a "fully jabbed" facemask.</t>
  </si>
  <si>
    <t>FKiernan5</t>
  </si>
  <si>
    <t>@JamesCleverly @EP_Lawrence Unless of course they are covering just stop oil, then they are fair game.</t>
  </si>
  <si>
    <t>@ProudElephantUS I just want them to do their jobs. Fight to get oil prices lower, attack inflation, stop reckless spending, and no more wars.</t>
  </si>
  <si>
    <t>ProudElephantUS</t>
  </si>
  <si>
    <t>@SunbeaM_GSW Just hate it when ppl say this guy was in the right but will literally shit on the just stop oil guy. Both in the wrong imo https://t.co/KJSuaSeP7y</t>
  </si>
  <si>
    <t>SunbeaM_GSW</t>
  </si>
  <si>
    <t>@gaskell_mike @rachaelvenables @LBC @metpoliceuk because just stop oil are part of the establishment, and they're helping to further the agenda. https://t.co/JlX3Xxpv49</t>
  </si>
  <si>
    <t>@BladeoftheS Just stop oil are most definitely the terrorists _x000D_
_x000D_
Perhaps next time look up definitions of stuff _x000D_
_x000D_
Or maybe read the room</t>
  </si>
  <si>
    <t>@JamesCleverly @EP_Lawrence So why were journalists arrested by the Police at the just stop oil protests then?</t>
  </si>
  <si>
    <t>@Girl10Pdx @mallisonKATU Just wait till a Rep is in the WH! You will see! You use media terms just like you hear on TV.  If you do research, you will see it was all because of the constant spending the left did. The oil the left stop exporting.</t>
  </si>
  <si>
    <t>Girl10Pdx</t>
  </si>
  <si>
    <t>Anti-American Biden won't stop the rail strike.  Biden had a tear down America policy._x000D_
Just like  iden handing the keys to Chevron to drill dirty oil in Venezuela.</t>
  </si>
  <si>
    <t>Why are the just stop oil clowns not tying themselves to goal posts at the World Cup? 🤔</t>
  </si>
  <si>
    <t>@Claret_Jonny @malc_hill @rachaelvenables @LBC or alternatively you know we could just tell the gov to stop granting fossil fuel licenses to oil company's during a climate crisis, like that is an offroad the gov of the day could pursue but doesn't because it's literally funded by them.</t>
  </si>
  <si>
    <t>@Iromg Where’s the just stop oil protesters when you need them and Khan must be stamping his feet with all that filth being thrown into the atmosphere..</t>
  </si>
  <si>
    <t>I am back reading your London news tonight: _x000D_
-  @samholdertv update on teenagers murdered in south London_x000D_
- just stop oil protests restart_x000D_
- @helenkeenanTV report on special performance to raise money for homeless people _x000D_
Tune in to @itvlondon after the national @itvnews https://t.co/EOs4CCcKyB</t>
  </si>
  <si>
    <t>@LBC Ian, it is not a first world problem when pe